      <v>42288</v>
      </c>
      <c r="H19296" t="s">
        <v>42289</v>
      </c>
    </row>
    <row r="19297" spans="1:8" x14ac:dyDescent="0.2">
      <c r="A19297" t="s">
        <v>42290</v>
      </c>
      <c r="B19297">
        <v>0.86899999999999999</v>
      </c>
      <c r="C19297">
        <v>0.30670049999999999</v>
      </c>
      <c r="D19297">
        <v>-1.0494286100000001</v>
      </c>
      <c r="E19297">
        <v>-4.7060000000000004</v>
      </c>
      <c r="F19297">
        <v>-7.5800000000000006E-2</v>
      </c>
      <c r="G19297" t="s">
        <v>9</v>
      </c>
      <c r="H19297" t="s">
        <v>9</v>
      </c>
    </row>
    <row r="19298" spans="1:8" x14ac:dyDescent="0.2">
      <c r="A19298" t="s">
        <v>42291</v>
      </c>
      <c r="B19298">
        <v>0.86899999999999999</v>
      </c>
      <c r="C19298">
        <v>0.30671579999999998</v>
      </c>
      <c r="D19298">
        <v>-1.04939461</v>
      </c>
      <c r="E19298">
        <v>-4.7060000000000004</v>
      </c>
      <c r="F19298">
        <v>-9.5500000000000002E-2</v>
      </c>
      <c r="G19298" t="s">
        <v>42292</v>
      </c>
      <c r="H19298" t="s">
        <v>42293</v>
      </c>
    </row>
    <row r="19299" spans="1:8" x14ac:dyDescent="0.2">
      <c r="A19299" t="s">
        <v>42294</v>
      </c>
      <c r="B19299">
        <v>0.86899999999999999</v>
      </c>
      <c r="C19299">
        <v>0.3067588</v>
      </c>
      <c r="D19299">
        <v>-1.0492987</v>
      </c>
      <c r="E19299">
        <v>-4.7069999999999999</v>
      </c>
      <c r="F19299">
        <v>-7.7399999999999997E-2</v>
      </c>
      <c r="G19299" t="s">
        <v>9</v>
      </c>
      <c r="H19299" t="s">
        <v>9</v>
      </c>
    </row>
    <row r="19300" spans="1:8" x14ac:dyDescent="0.2">
      <c r="A19300" t="s">
        <v>42295</v>
      </c>
      <c r="B19300">
        <v>0.86899999999999999</v>
      </c>
      <c r="C19300">
        <v>0.30677870000000002</v>
      </c>
      <c r="D19300">
        <v>1.0492544699999999</v>
      </c>
      <c r="E19300">
        <v>-4.7069999999999999</v>
      </c>
      <c r="F19300">
        <v>7.2599999999999998E-2</v>
      </c>
      <c r="G19300" t="s">
        <v>42296</v>
      </c>
      <c r="H19300" t="s">
        <v>42297</v>
      </c>
    </row>
    <row r="19301" spans="1:8" x14ac:dyDescent="0.2">
      <c r="A19301" t="s">
        <v>42298</v>
      </c>
      <c r="B19301">
        <v>0.86899999999999999</v>
      </c>
      <c r="C19301">
        <v>0.30680249999999998</v>
      </c>
      <c r="D19301">
        <v>-1.0492013099999999</v>
      </c>
      <c r="E19301">
        <v>-4.7069999999999999</v>
      </c>
      <c r="F19301">
        <v>-8.3500000000000005E-2</v>
      </c>
      <c r="G19301" t="s">
        <v>42299</v>
      </c>
      <c r="H19301" t="s">
        <v>42300</v>
      </c>
    </row>
    <row r="19302" spans="1:8" x14ac:dyDescent="0.2">
      <c r="A19302" t="s">
        <v>42301</v>
      </c>
      <c r="B19302">
        <v>0.86899999999999999</v>
      </c>
      <c r="C19302">
        <v>0.30680790000000002</v>
      </c>
      <c r="D19302">
        <v>-1.0491893400000001</v>
      </c>
      <c r="E19302">
        <v>-4.7069999999999999</v>
      </c>
      <c r="F19302">
        <v>-8.9899999999999994E-2</v>
      </c>
      <c r="G19302" t="s">
        <v>42302</v>
      </c>
      <c r="H19302" t="s">
        <v>42303</v>
      </c>
    </row>
    <row r="19303" spans="1:8" x14ac:dyDescent="0.2">
      <c r="A19303" t="s">
        <v>42304</v>
      </c>
      <c r="B19303">
        <v>0.86899999999999999</v>
      </c>
      <c r="C19303">
        <v>0.30681510000000001</v>
      </c>
      <c r="D19303">
        <v>-1.04917332</v>
      </c>
      <c r="E19303">
        <v>-4.7069999999999999</v>
      </c>
      <c r="F19303">
        <v>-6.4799999999999996E-2</v>
      </c>
      <c r="G19303" t="s">
        <v>42305</v>
      </c>
      <c r="H19303" t="s">
        <v>42306</v>
      </c>
    </row>
    <row r="19304" spans="1:8" x14ac:dyDescent="0.2">
      <c r="A19304" t="s">
        <v>42307</v>
      </c>
      <c r="B19304">
        <v>0.86899999999999999</v>
      </c>
      <c r="C19304">
        <v>0.30683650000000001</v>
      </c>
      <c r="D19304">
        <v>1.04912567</v>
      </c>
      <c r="E19304">
        <v>-4.7069999999999999</v>
      </c>
      <c r="F19304">
        <v>0.09</v>
      </c>
      <c r="G19304" t="s">
        <v>42308</v>
      </c>
      <c r="H19304" t="s">
        <v>42309</v>
      </c>
    </row>
    <row r="19305" spans="1:8" x14ac:dyDescent="0.2">
      <c r="A19305" t="s">
        <v>42310</v>
      </c>
      <c r="B19305">
        <v>0.86899999999999999</v>
      </c>
      <c r="C19305">
        <v>0.30683769999999999</v>
      </c>
      <c r="D19305">
        <v>-1.0491229399999999</v>
      </c>
      <c r="E19305">
        <v>-4.7069999999999999</v>
      </c>
      <c r="F19305">
        <v>-0.113</v>
      </c>
      <c r="G19305" t="s">
        <v>9</v>
      </c>
      <c r="H19305" t="s">
        <v>9</v>
      </c>
    </row>
    <row r="19306" spans="1:8" x14ac:dyDescent="0.2">
      <c r="A19306" t="s">
        <v>42311</v>
      </c>
      <c r="B19306">
        <v>0.86899999999999999</v>
      </c>
      <c r="C19306">
        <v>0.30684489999999998</v>
      </c>
      <c r="D19306">
        <v>-1.04910678</v>
      </c>
      <c r="E19306">
        <v>-4.7069999999999999</v>
      </c>
      <c r="F19306">
        <v>-9.3600000000000003E-2</v>
      </c>
      <c r="G19306" t="s">
        <v>9</v>
      </c>
      <c r="H19306" t="s">
        <v>9</v>
      </c>
    </row>
    <row r="19307" spans="1:8" x14ac:dyDescent="0.2">
      <c r="A19307" t="s">
        <v>42312</v>
      </c>
      <c r="B19307">
        <v>0.86899999999999999</v>
      </c>
      <c r="C19307">
        <v>0.30688070000000001</v>
      </c>
      <c r="D19307">
        <v>-1.04902706</v>
      </c>
      <c r="E19307">
        <v>-4.7069999999999999</v>
      </c>
      <c r="F19307">
        <v>-7.7799999999999994E-2</v>
      </c>
      <c r="G19307" t="s">
        <v>42313</v>
      </c>
      <c r="H19307" t="s">
        <v>42314</v>
      </c>
    </row>
    <row r="19308" spans="1:8" x14ac:dyDescent="0.2">
      <c r="A19308" t="s">
        <v>42315</v>
      </c>
      <c r="B19308">
        <v>0.86899999999999999</v>
      </c>
      <c r="C19308">
        <v>0.30689680000000003</v>
      </c>
      <c r="D19308">
        <v>1.04899122</v>
      </c>
      <c r="E19308">
        <v>-4.7069999999999999</v>
      </c>
      <c r="F19308">
        <v>9.4500000000000001E-2</v>
      </c>
      <c r="G19308" t="s">
        <v>9</v>
      </c>
      <c r="H19308" t="s">
        <v>9</v>
      </c>
    </row>
    <row r="19309" spans="1:8" x14ac:dyDescent="0.2">
      <c r="A19309" t="s">
        <v>42316</v>
      </c>
      <c r="B19309">
        <v>0.86899999999999999</v>
      </c>
      <c r="C19309">
        <v>0.30692049999999998</v>
      </c>
      <c r="D19309">
        <v>-1.0489385099999999</v>
      </c>
      <c r="E19309">
        <v>-4.7069999999999999</v>
      </c>
      <c r="F19309">
        <v>-8.2600000000000007E-2</v>
      </c>
      <c r="G19309" t="s">
        <v>42317</v>
      </c>
      <c r="H19309" t="s">
        <v>42318</v>
      </c>
    </row>
    <row r="19310" spans="1:8" x14ac:dyDescent="0.2">
      <c r="A19310" t="s">
        <v>42319</v>
      </c>
      <c r="B19310">
        <v>0.86899999999999999</v>
      </c>
      <c r="C19310">
        <v>0.306923</v>
      </c>
      <c r="D19310">
        <v>-1.0489329300000001</v>
      </c>
      <c r="E19310">
        <v>-4.7069999999999999</v>
      </c>
      <c r="F19310">
        <v>-7.8600000000000003E-2</v>
      </c>
      <c r="G19310" t="s">
        <v>9092</v>
      </c>
      <c r="H19310" t="s">
        <v>9093</v>
      </c>
    </row>
    <row r="19311" spans="1:8" x14ac:dyDescent="0.2">
      <c r="A19311" t="s">
        <v>42320</v>
      </c>
      <c r="B19311">
        <v>0.86899999999999999</v>
      </c>
      <c r="C19311">
        <v>0.3069248</v>
      </c>
      <c r="D19311">
        <v>1.04892896</v>
      </c>
      <c r="E19311">
        <v>-4.7069999999999999</v>
      </c>
      <c r="F19311">
        <v>0.10100000000000001</v>
      </c>
      <c r="G19311" t="s">
        <v>9</v>
      </c>
      <c r="H19311" t="s">
        <v>9</v>
      </c>
    </row>
    <row r="19312" spans="1:8" x14ac:dyDescent="0.2">
      <c r="A19312" t="s">
        <v>42321</v>
      </c>
      <c r="B19312">
        <v>0.86899999999999999</v>
      </c>
      <c r="C19312">
        <v>0.30693480000000001</v>
      </c>
      <c r="D19312">
        <v>-1.0489065</v>
      </c>
      <c r="E19312">
        <v>-4.7069999999999999</v>
      </c>
      <c r="F19312">
        <v>-8.4900000000000003E-2</v>
      </c>
      <c r="G19312" t="s">
        <v>34050</v>
      </c>
      <c r="H19312" t="s">
        <v>34051</v>
      </c>
    </row>
    <row r="19313" spans="1:8" x14ac:dyDescent="0.2">
      <c r="A19313" t="s">
        <v>42322</v>
      </c>
      <c r="B19313">
        <v>0.86899999999999999</v>
      </c>
      <c r="C19313">
        <v>0.30696180000000001</v>
      </c>
      <c r="D19313">
        <v>-1.0488464799999999</v>
      </c>
      <c r="E19313">
        <v>-4.7069999999999999</v>
      </c>
      <c r="F19313">
        <v>-8.6199999999999999E-2</v>
      </c>
      <c r="G19313" t="s">
        <v>14659</v>
      </c>
      <c r="H19313" t="s">
        <v>14660</v>
      </c>
    </row>
    <row r="19314" spans="1:8" x14ac:dyDescent="0.2">
      <c r="A19314" t="s">
        <v>42323</v>
      </c>
      <c r="B19314">
        <v>0.86899999999999999</v>
      </c>
      <c r="C19314">
        <v>0.30697829999999998</v>
      </c>
      <c r="D19314">
        <v>1.0488096200000001</v>
      </c>
      <c r="E19314">
        <v>-4.7069999999999999</v>
      </c>
      <c r="F19314">
        <v>0.113</v>
      </c>
      <c r="G19314" t="s">
        <v>9</v>
      </c>
      <c r="H19314" t="s">
        <v>9</v>
      </c>
    </row>
    <row r="19315" spans="1:8" x14ac:dyDescent="0.2">
      <c r="A19315" t="s">
        <v>42324</v>
      </c>
      <c r="B19315">
        <v>0.86899999999999999</v>
      </c>
      <c r="C19315">
        <v>0.30702600000000002</v>
      </c>
      <c r="D19315">
        <v>-1.04870336</v>
      </c>
      <c r="E19315">
        <v>-4.7069999999999999</v>
      </c>
      <c r="F19315">
        <v>-0.111</v>
      </c>
      <c r="G19315" t="s">
        <v>42325</v>
      </c>
      <c r="H19315" t="s">
        <v>42326</v>
      </c>
    </row>
    <row r="19316" spans="1:8" x14ac:dyDescent="0.2">
      <c r="A19316" t="s">
        <v>42327</v>
      </c>
      <c r="B19316">
        <v>0.86899999999999999</v>
      </c>
      <c r="C19316">
        <v>0.30707770000000001</v>
      </c>
      <c r="D19316">
        <v>1.04858823</v>
      </c>
      <c r="E19316">
        <v>-4.7069999999999999</v>
      </c>
      <c r="F19316">
        <v>6.8599999999999994E-2</v>
      </c>
      <c r="G19316" t="s">
        <v>9</v>
      </c>
      <c r="H19316" t="s">
        <v>9</v>
      </c>
    </row>
    <row r="19317" spans="1:8" x14ac:dyDescent="0.2">
      <c r="A19317" t="s">
        <v>42328</v>
      </c>
      <c r="B19317">
        <v>0.86899999999999999</v>
      </c>
      <c r="C19317">
        <v>0.30708010000000002</v>
      </c>
      <c r="D19317">
        <v>1.0485829099999999</v>
      </c>
      <c r="E19317">
        <v>-4.7069999999999999</v>
      </c>
      <c r="F19317">
        <v>8.8700000000000001E-2</v>
      </c>
      <c r="G19317" t="s">
        <v>9</v>
      </c>
      <c r="H19317" t="s">
        <v>9</v>
      </c>
    </row>
    <row r="19318" spans="1:8" x14ac:dyDescent="0.2">
      <c r="A19318" t="s">
        <v>42329</v>
      </c>
      <c r="B19318">
        <v>0.86899999999999999</v>
      </c>
      <c r="C19318">
        <v>0.30708469999999999</v>
      </c>
      <c r="D19318">
        <v>-1.0485726500000001</v>
      </c>
      <c r="E19318">
        <v>-4.7069999999999999</v>
      </c>
      <c r="F19318">
        <v>-7.9699999999999993E-2</v>
      </c>
      <c r="G19318" t="s">
        <v>40592</v>
      </c>
      <c r="H19318" t="s">
        <v>40593</v>
      </c>
    </row>
    <row r="19319" spans="1:8" x14ac:dyDescent="0.2">
      <c r="A19319" t="s">
        <v>42330</v>
      </c>
      <c r="B19319">
        <v>0.86899999999999999</v>
      </c>
      <c r="C19319">
        <v>0.30710120000000002</v>
      </c>
      <c r="D19319">
        <v>1.0485359400000001</v>
      </c>
      <c r="E19319">
        <v>-4.7069999999999999</v>
      </c>
      <c r="F19319">
        <v>9.9199999999999997E-2</v>
      </c>
      <c r="G19319" t="s">
        <v>42331</v>
      </c>
      <c r="H19319" t="s">
        <v>42332</v>
      </c>
    </row>
    <row r="19320" spans="1:8" x14ac:dyDescent="0.2">
      <c r="A19320" t="s">
        <v>42333</v>
      </c>
      <c r="B19320">
        <v>0.86899999999999999</v>
      </c>
      <c r="C19320">
        <v>0.30711149999999998</v>
      </c>
      <c r="D19320">
        <v>1.0485130300000001</v>
      </c>
      <c r="E19320">
        <v>-4.7069999999999999</v>
      </c>
      <c r="F19320">
        <v>9.9199999999999997E-2</v>
      </c>
      <c r="G19320" t="s">
        <v>9</v>
      </c>
      <c r="H19320" t="s">
        <v>9</v>
      </c>
    </row>
    <row r="19321" spans="1:8" x14ac:dyDescent="0.2">
      <c r="A19321" t="s">
        <v>42334</v>
      </c>
      <c r="B19321">
        <v>0.86899999999999999</v>
      </c>
      <c r="C19321">
        <v>0.30711270000000002</v>
      </c>
      <c r="D19321">
        <v>1.0485104000000001</v>
      </c>
      <c r="E19321">
        <v>-4.7069999999999999</v>
      </c>
      <c r="F19321">
        <v>0.14000000000000001</v>
      </c>
      <c r="G19321" t="s">
        <v>36362</v>
      </c>
      <c r="H19321" t="s">
        <v>36363</v>
      </c>
    </row>
    <row r="19322" spans="1:8" x14ac:dyDescent="0.2">
      <c r="A19322" t="s">
        <v>42335</v>
      </c>
      <c r="B19322">
        <v>0.86899999999999999</v>
      </c>
      <c r="C19322">
        <v>0.30711460000000002</v>
      </c>
      <c r="D19322">
        <v>1.0485060500000001</v>
      </c>
      <c r="E19322">
        <v>-4.7069999999999999</v>
      </c>
      <c r="F19322">
        <v>0.107</v>
      </c>
      <c r="G19322" t="s">
        <v>9</v>
      </c>
      <c r="H19322" t="s">
        <v>9</v>
      </c>
    </row>
    <row r="19323" spans="1:8" x14ac:dyDescent="0.2">
      <c r="A19323" t="s">
        <v>42336</v>
      </c>
      <c r="B19323">
        <v>0.86899999999999999</v>
      </c>
      <c r="C19323">
        <v>0.30713639999999998</v>
      </c>
      <c r="D19323">
        <v>-1.0484576699999999</v>
      </c>
      <c r="E19323">
        <v>-4.7069999999999999</v>
      </c>
      <c r="F19323">
        <v>-0.11799999999999999</v>
      </c>
      <c r="G19323" t="s">
        <v>9</v>
      </c>
      <c r="H19323" t="s">
        <v>9</v>
      </c>
    </row>
    <row r="19324" spans="1:8" x14ac:dyDescent="0.2">
      <c r="A19324" t="s">
        <v>42337</v>
      </c>
      <c r="B19324">
        <v>0.86899999999999999</v>
      </c>
      <c r="C19324">
        <v>0.30719039999999997</v>
      </c>
      <c r="D19324">
        <v>-1.0483373899999999</v>
      </c>
      <c r="E19324">
        <v>-4.7069999999999999</v>
      </c>
      <c r="F19324">
        <v>-9.4899999999999998E-2</v>
      </c>
      <c r="G19324" t="s">
        <v>4279</v>
      </c>
      <c r="H19324" t="s">
        <v>4280</v>
      </c>
    </row>
    <row r="19325" spans="1:8" x14ac:dyDescent="0.2">
      <c r="A19325" t="s">
        <v>42338</v>
      </c>
      <c r="B19325">
        <v>0.86899999999999999</v>
      </c>
      <c r="C19325">
        <v>0.30719469999999999</v>
      </c>
      <c r="D19325">
        <v>-1.0483277099999999</v>
      </c>
      <c r="E19325">
        <v>-4.7069999999999999</v>
      </c>
      <c r="F19325">
        <v>-0.122</v>
      </c>
      <c r="G19325" t="s">
        <v>9</v>
      </c>
      <c r="H19325" t="s">
        <v>9</v>
      </c>
    </row>
    <row r="19326" spans="1:8" x14ac:dyDescent="0.2">
      <c r="A19326" t="s">
        <v>42339</v>
      </c>
      <c r="B19326">
        <v>0.86899999999999999</v>
      </c>
      <c r="C19326">
        <v>0.30719629999999998</v>
      </c>
      <c r="D19326">
        <v>-1.04832429</v>
      </c>
      <c r="E19326">
        <v>-4.7069999999999999</v>
      </c>
      <c r="F19326">
        <v>-7.8299999999999995E-2</v>
      </c>
      <c r="G19326" t="s">
        <v>9</v>
      </c>
      <c r="H19326" t="s">
        <v>9</v>
      </c>
    </row>
    <row r="19327" spans="1:8" x14ac:dyDescent="0.2">
      <c r="A19327" t="s">
        <v>42340</v>
      </c>
      <c r="B19327">
        <v>0.86899999999999999</v>
      </c>
      <c r="C19327">
        <v>0.30721920000000003</v>
      </c>
      <c r="D19327">
        <v>1.04827319</v>
      </c>
      <c r="E19327">
        <v>-4.7069999999999999</v>
      </c>
      <c r="F19327">
        <v>0.13700000000000001</v>
      </c>
      <c r="G19327" t="s">
        <v>16901</v>
      </c>
      <c r="H19327" t="s">
        <v>16902</v>
      </c>
    </row>
    <row r="19328" spans="1:8" x14ac:dyDescent="0.2">
      <c r="A19328" t="s">
        <v>42341</v>
      </c>
      <c r="B19328">
        <v>0.86899999999999999</v>
      </c>
      <c r="C19328">
        <v>0.30722630000000001</v>
      </c>
      <c r="D19328">
        <v>-1.04825747</v>
      </c>
      <c r="E19328">
        <v>-4.7069999999999999</v>
      </c>
      <c r="F19328">
        <v>-9.7900000000000001E-2</v>
      </c>
      <c r="G19328" t="s">
        <v>42342</v>
      </c>
      <c r="H19328" t="s">
        <v>42343</v>
      </c>
    </row>
    <row r="19329" spans="1:8" x14ac:dyDescent="0.2">
      <c r="A19329" t="s">
        <v>42344</v>
      </c>
      <c r="B19329">
        <v>0.86899999999999999</v>
      </c>
      <c r="C19329">
        <v>0.3072704</v>
      </c>
      <c r="D19329">
        <v>-1.04815926</v>
      </c>
      <c r="E19329">
        <v>-4.7069999999999999</v>
      </c>
      <c r="F19329">
        <v>-9.1999999999999998E-2</v>
      </c>
      <c r="G19329" t="s">
        <v>27999</v>
      </c>
      <c r="H19329" t="s">
        <v>28000</v>
      </c>
    </row>
    <row r="19330" spans="1:8" x14ac:dyDescent="0.2">
      <c r="A19330" t="s">
        <v>42345</v>
      </c>
      <c r="B19330">
        <v>0.86899999999999999</v>
      </c>
      <c r="C19330">
        <v>0.30727080000000001</v>
      </c>
      <c r="D19330">
        <v>1.0481583400000001</v>
      </c>
      <c r="E19330">
        <v>-4.7069999999999999</v>
      </c>
      <c r="F19330">
        <v>8.7999999999999995E-2</v>
      </c>
      <c r="G19330" t="s">
        <v>9</v>
      </c>
      <c r="H19330" t="s">
        <v>9</v>
      </c>
    </row>
    <row r="19331" spans="1:8" x14ac:dyDescent="0.2">
      <c r="A19331" t="s">
        <v>42346</v>
      </c>
      <c r="B19331">
        <v>0.86899999999999999</v>
      </c>
      <c r="C19331">
        <v>0.30727719999999997</v>
      </c>
      <c r="D19331">
        <v>-1.04814407</v>
      </c>
      <c r="E19331">
        <v>-4.7069999999999999</v>
      </c>
      <c r="F19331">
        <v>-0.16300000000000001</v>
      </c>
      <c r="G19331" t="s">
        <v>42347</v>
      </c>
      <c r="H19331" t="s">
        <v>42348</v>
      </c>
    </row>
    <row r="19332" spans="1:8" x14ac:dyDescent="0.2">
      <c r="A19332" t="s">
        <v>42349</v>
      </c>
      <c r="B19332">
        <v>0.86899999999999999</v>
      </c>
      <c r="C19332">
        <v>0.30728899999999998</v>
      </c>
      <c r="D19332">
        <v>-1.04811795</v>
      </c>
      <c r="E19332">
        <v>-4.7069999999999999</v>
      </c>
      <c r="F19332">
        <v>-7.6100000000000001E-2</v>
      </c>
      <c r="G19332" t="s">
        <v>30215</v>
      </c>
      <c r="H19332" t="s">
        <v>30216</v>
      </c>
    </row>
    <row r="19333" spans="1:8" x14ac:dyDescent="0.2">
      <c r="A19333" t="s">
        <v>42350</v>
      </c>
      <c r="B19333">
        <v>0.86899999999999999</v>
      </c>
      <c r="C19333">
        <v>0.30731069999999999</v>
      </c>
      <c r="D19333">
        <v>-1.04806965</v>
      </c>
      <c r="E19333">
        <v>-4.7069999999999999</v>
      </c>
      <c r="F19333">
        <v>-8.8700000000000001E-2</v>
      </c>
      <c r="G19333" t="s">
        <v>42351</v>
      </c>
      <c r="H19333" t="s">
        <v>42352</v>
      </c>
    </row>
    <row r="19334" spans="1:8" x14ac:dyDescent="0.2">
      <c r="A19334" t="s">
        <v>42353</v>
      </c>
      <c r="B19334">
        <v>0.86899999999999999</v>
      </c>
      <c r="C19334">
        <v>0.30732019999999999</v>
      </c>
      <c r="D19334">
        <v>-1.0480483700000001</v>
      </c>
      <c r="E19334">
        <v>-4.7069999999999999</v>
      </c>
      <c r="F19334">
        <v>-9.3299999999999994E-2</v>
      </c>
      <c r="G19334" t="s">
        <v>4350</v>
      </c>
      <c r="H19334" t="s">
        <v>4351</v>
      </c>
    </row>
    <row r="19335" spans="1:8" x14ac:dyDescent="0.2">
      <c r="A19335" t="s">
        <v>42354</v>
      </c>
      <c r="B19335">
        <v>0.86899999999999999</v>
      </c>
      <c r="C19335">
        <v>0.3073477</v>
      </c>
      <c r="D19335">
        <v>1.0479873099999999</v>
      </c>
      <c r="E19335">
        <v>-4.7069999999999999</v>
      </c>
      <c r="F19335">
        <v>0.104</v>
      </c>
      <c r="G19335" t="s">
        <v>16368</v>
      </c>
      <c r="H19335" t="s">
        <v>16369</v>
      </c>
    </row>
    <row r="19336" spans="1:8" x14ac:dyDescent="0.2">
      <c r="A19336" t="s">
        <v>42355</v>
      </c>
      <c r="B19336">
        <v>0.86899999999999999</v>
      </c>
      <c r="C19336">
        <v>0.30735410000000002</v>
      </c>
      <c r="D19336">
        <v>-1.04797293</v>
      </c>
      <c r="E19336">
        <v>-4.7069999999999999</v>
      </c>
      <c r="F19336">
        <v>-8.6699999999999999E-2</v>
      </c>
      <c r="G19336" t="s">
        <v>19325</v>
      </c>
      <c r="H19336" t="s">
        <v>19326</v>
      </c>
    </row>
    <row r="19337" spans="1:8" x14ac:dyDescent="0.2">
      <c r="A19337" t="s">
        <v>42356</v>
      </c>
      <c r="B19337">
        <v>0.86899999999999999</v>
      </c>
      <c r="C19337">
        <v>0.30737229999999999</v>
      </c>
      <c r="D19337">
        <v>-1.0479324400000001</v>
      </c>
      <c r="E19337">
        <v>-4.7069999999999999</v>
      </c>
      <c r="F19337">
        <v>-0.11799999999999999</v>
      </c>
      <c r="G19337" t="s">
        <v>42357</v>
      </c>
      <c r="H19337" t="s">
        <v>42358</v>
      </c>
    </row>
    <row r="19338" spans="1:8" x14ac:dyDescent="0.2">
      <c r="A19338" t="s">
        <v>42359</v>
      </c>
      <c r="B19338">
        <v>0.86899999999999999</v>
      </c>
      <c r="C19338">
        <v>0.3073825</v>
      </c>
      <c r="D19338">
        <v>-1.0479097100000001</v>
      </c>
      <c r="E19338">
        <v>-4.7069999999999999</v>
      </c>
      <c r="F19338">
        <v>-9.6299999999999997E-2</v>
      </c>
      <c r="G19338" t="s">
        <v>42360</v>
      </c>
      <c r="H19338" t="s">
        <v>42361</v>
      </c>
    </row>
    <row r="19339" spans="1:8" x14ac:dyDescent="0.2">
      <c r="A19339" t="s">
        <v>42362</v>
      </c>
      <c r="B19339">
        <v>0.86899999999999999</v>
      </c>
      <c r="C19339">
        <v>0.30740450000000002</v>
      </c>
      <c r="D19339">
        <v>1.0478607499999999</v>
      </c>
      <c r="E19339">
        <v>-4.7069999999999999</v>
      </c>
      <c r="F19339">
        <v>7.5399999999999995E-2</v>
      </c>
      <c r="G19339" t="s">
        <v>9</v>
      </c>
      <c r="H19339" t="s">
        <v>9</v>
      </c>
    </row>
    <row r="19340" spans="1:8" x14ac:dyDescent="0.2">
      <c r="A19340" t="s">
        <v>42363</v>
      </c>
      <c r="B19340">
        <v>0.86899999999999999</v>
      </c>
      <c r="C19340">
        <v>0.30744939999999998</v>
      </c>
      <c r="D19340">
        <v>-1.0477608899999999</v>
      </c>
      <c r="E19340">
        <v>-4.7069999999999999</v>
      </c>
      <c r="F19340">
        <v>-9.7299999999999998E-2</v>
      </c>
      <c r="G19340" t="s">
        <v>25406</v>
      </c>
      <c r="H19340" t="s">
        <v>25407</v>
      </c>
    </row>
    <row r="19341" spans="1:8" x14ac:dyDescent="0.2">
      <c r="A19341" t="s">
        <v>42364</v>
      </c>
      <c r="B19341">
        <v>0.86899999999999999</v>
      </c>
      <c r="C19341">
        <v>0.30745600000000001</v>
      </c>
      <c r="D19341">
        <v>-1.04774634</v>
      </c>
      <c r="E19341">
        <v>-4.7069999999999999</v>
      </c>
      <c r="F19341">
        <v>-0.122</v>
      </c>
      <c r="G19341" t="s">
        <v>17976</v>
      </c>
      <c r="H19341" t="s">
        <v>17977</v>
      </c>
    </row>
    <row r="19342" spans="1:8" x14ac:dyDescent="0.2">
      <c r="A19342" t="s">
        <v>42365</v>
      </c>
      <c r="B19342">
        <v>0.86899999999999999</v>
      </c>
      <c r="C19342">
        <v>0.30745820000000001</v>
      </c>
      <c r="D19342">
        <v>1.0477412399999999</v>
      </c>
      <c r="E19342">
        <v>-4.7069999999999999</v>
      </c>
      <c r="F19342">
        <v>0.1</v>
      </c>
      <c r="G19342" t="s">
        <v>42366</v>
      </c>
      <c r="H19342" t="s">
        <v>42367</v>
      </c>
    </row>
    <row r="19343" spans="1:8" x14ac:dyDescent="0.2">
      <c r="A19343" t="s">
        <v>42368</v>
      </c>
      <c r="B19343">
        <v>0.86899999999999999</v>
      </c>
      <c r="C19343">
        <v>0.3075579</v>
      </c>
      <c r="D19343">
        <v>-1.0475194999999999</v>
      </c>
      <c r="E19343">
        <v>-4.7080000000000002</v>
      </c>
      <c r="F19343">
        <v>-0.109</v>
      </c>
      <c r="G19343" t="s">
        <v>42369</v>
      </c>
      <c r="H19343" t="s">
        <v>42370</v>
      </c>
    </row>
    <row r="19344" spans="1:8" x14ac:dyDescent="0.2">
      <c r="A19344" t="s">
        <v>42371</v>
      </c>
      <c r="B19344">
        <v>0.86899999999999999</v>
      </c>
      <c r="C19344">
        <v>0.30757329999999999</v>
      </c>
      <c r="D19344">
        <v>1.0474852400000001</v>
      </c>
      <c r="E19344">
        <v>-4.7080000000000002</v>
      </c>
      <c r="F19344">
        <v>7.9799999999999996E-2</v>
      </c>
      <c r="G19344" t="s">
        <v>42372</v>
      </c>
      <c r="H19344" t="s">
        <v>42373</v>
      </c>
    </row>
    <row r="19345" spans="1:8" x14ac:dyDescent="0.2">
      <c r="A19345" t="s">
        <v>42374</v>
      </c>
      <c r="B19345">
        <v>0.86899999999999999</v>
      </c>
      <c r="C19345">
        <v>0.30759579999999997</v>
      </c>
      <c r="D19345">
        <v>-1.04743527</v>
      </c>
      <c r="E19345">
        <v>-4.7080000000000002</v>
      </c>
      <c r="F19345">
        <v>-0.104</v>
      </c>
      <c r="G19345" t="s">
        <v>42375</v>
      </c>
      <c r="H19345" t="s">
        <v>42376</v>
      </c>
    </row>
    <row r="19346" spans="1:8" x14ac:dyDescent="0.2">
      <c r="A19346" t="s">
        <v>42377</v>
      </c>
      <c r="B19346">
        <v>0.86899999999999999</v>
      </c>
      <c r="C19346">
        <v>0.3075986</v>
      </c>
      <c r="D19346">
        <v>-1.04742902</v>
      </c>
      <c r="E19346">
        <v>-4.7080000000000002</v>
      </c>
      <c r="F19346">
        <v>-7.3800000000000004E-2</v>
      </c>
      <c r="G19346" t="s">
        <v>42378</v>
      </c>
      <c r="H19346" t="s">
        <v>42379</v>
      </c>
    </row>
    <row r="19347" spans="1:8" x14ac:dyDescent="0.2">
      <c r="A19347" t="s">
        <v>42380</v>
      </c>
      <c r="B19347">
        <v>0.86899999999999999</v>
      </c>
      <c r="C19347">
        <v>0.30761129999999998</v>
      </c>
      <c r="D19347">
        <v>-1.04740085</v>
      </c>
      <c r="E19347">
        <v>-4.7080000000000002</v>
      </c>
      <c r="F19347">
        <v>-0.128</v>
      </c>
      <c r="G19347" t="s">
        <v>21867</v>
      </c>
      <c r="H19347" t="s">
        <v>21868</v>
      </c>
    </row>
    <row r="19348" spans="1:8" x14ac:dyDescent="0.2">
      <c r="A19348" t="s">
        <v>42381</v>
      </c>
      <c r="B19348">
        <v>0.86899999999999999</v>
      </c>
      <c r="C19348">
        <v>0.30763560000000001</v>
      </c>
      <c r="D19348">
        <v>-1.0473467999999999</v>
      </c>
      <c r="E19348">
        <v>-4.7080000000000002</v>
      </c>
      <c r="F19348">
        <v>-0.11799999999999999</v>
      </c>
      <c r="G19348" t="s">
        <v>41519</v>
      </c>
      <c r="H19348" t="s">
        <v>41520</v>
      </c>
    </row>
    <row r="19349" spans="1:8" x14ac:dyDescent="0.2">
      <c r="A19349" t="s">
        <v>42382</v>
      </c>
      <c r="B19349">
        <v>0.86899999999999999</v>
      </c>
      <c r="C19349">
        <v>0.30765490000000001</v>
      </c>
      <c r="D19349">
        <v>1.04730371</v>
      </c>
      <c r="E19349">
        <v>-4.7080000000000002</v>
      </c>
      <c r="F19349">
        <v>0.13400000000000001</v>
      </c>
      <c r="G19349" t="s">
        <v>12770</v>
      </c>
      <c r="H19349" t="s">
        <v>12771</v>
      </c>
    </row>
    <row r="19350" spans="1:8" x14ac:dyDescent="0.2">
      <c r="A19350" t="s">
        <v>42383</v>
      </c>
      <c r="B19350">
        <v>0.86899999999999999</v>
      </c>
      <c r="C19350">
        <v>0.3076584</v>
      </c>
      <c r="D19350">
        <v>1.0472959900000001</v>
      </c>
      <c r="E19350">
        <v>-4.7080000000000002</v>
      </c>
      <c r="F19350">
        <v>0.14599999999999999</v>
      </c>
      <c r="G19350" t="s">
        <v>9</v>
      </c>
      <c r="H19350" t="s">
        <v>9</v>
      </c>
    </row>
    <row r="19351" spans="1:8" x14ac:dyDescent="0.2">
      <c r="A19351" t="s">
        <v>42384</v>
      </c>
      <c r="B19351">
        <v>0.86899999999999999</v>
      </c>
      <c r="C19351">
        <v>0.30766789999999999</v>
      </c>
      <c r="D19351">
        <v>-1.0472749699999999</v>
      </c>
      <c r="E19351">
        <v>-4.7080000000000002</v>
      </c>
      <c r="F19351">
        <v>-9.4899999999999998E-2</v>
      </c>
      <c r="G19351" t="s">
        <v>3632</v>
      </c>
      <c r="H19351" t="s">
        <v>3633</v>
      </c>
    </row>
    <row r="19352" spans="1:8" x14ac:dyDescent="0.2">
      <c r="A19352" t="s">
        <v>42385</v>
      </c>
      <c r="B19352">
        <v>0.86899999999999999</v>
      </c>
      <c r="C19352">
        <v>0.30766949999999998</v>
      </c>
      <c r="D19352">
        <v>1.0472712099999999</v>
      </c>
      <c r="E19352">
        <v>-4.7080000000000002</v>
      </c>
      <c r="F19352">
        <v>0.13500000000000001</v>
      </c>
      <c r="G19352" t="s">
        <v>42386</v>
      </c>
      <c r="H19352" t="s">
        <v>42387</v>
      </c>
    </row>
    <row r="19353" spans="1:8" x14ac:dyDescent="0.2">
      <c r="A19353" t="s">
        <v>42388</v>
      </c>
      <c r="B19353">
        <v>0.86899999999999999</v>
      </c>
      <c r="C19353">
        <v>0.30768839999999997</v>
      </c>
      <c r="D19353">
        <v>-1.04722922</v>
      </c>
      <c r="E19353">
        <v>-4.7080000000000002</v>
      </c>
      <c r="F19353">
        <v>-9.7299999999999998E-2</v>
      </c>
      <c r="G19353" t="s">
        <v>42389</v>
      </c>
      <c r="H19353" t="s">
        <v>42390</v>
      </c>
    </row>
    <row r="19354" spans="1:8" x14ac:dyDescent="0.2">
      <c r="A19354" t="s">
        <v>42391</v>
      </c>
      <c r="B19354">
        <v>0.86899999999999999</v>
      </c>
      <c r="C19354">
        <v>0.30770380000000003</v>
      </c>
      <c r="D19354">
        <v>-1.0471949199999999</v>
      </c>
      <c r="E19354">
        <v>-4.7080000000000002</v>
      </c>
      <c r="F19354">
        <v>-6.7599999999999993E-2</v>
      </c>
      <c r="G19354" t="s">
        <v>12268</v>
      </c>
      <c r="H19354" t="s">
        <v>12269</v>
      </c>
    </row>
    <row r="19355" spans="1:8" x14ac:dyDescent="0.2">
      <c r="A19355" t="s">
        <v>42392</v>
      </c>
      <c r="B19355">
        <v>0.86899999999999999</v>
      </c>
      <c r="C19355">
        <v>0.30773489999999998</v>
      </c>
      <c r="D19355">
        <v>1.04712592</v>
      </c>
      <c r="E19355">
        <v>-4.7080000000000002</v>
      </c>
      <c r="F19355">
        <v>0.108</v>
      </c>
      <c r="G19355" t="s">
        <v>42393</v>
      </c>
      <c r="H19355" t="s">
        <v>42394</v>
      </c>
    </row>
    <row r="19356" spans="1:8" x14ac:dyDescent="0.2">
      <c r="A19356" t="s">
        <v>42395</v>
      </c>
      <c r="B19356">
        <v>0.86899999999999999</v>
      </c>
      <c r="C19356">
        <v>0.30774079999999998</v>
      </c>
      <c r="D19356">
        <v>-1.04711274</v>
      </c>
      <c r="E19356">
        <v>-4.7080000000000002</v>
      </c>
      <c r="F19356">
        <v>-0.13100000000000001</v>
      </c>
      <c r="G19356" t="s">
        <v>42396</v>
      </c>
      <c r="H19356" t="s">
        <v>42397</v>
      </c>
    </row>
    <row r="19357" spans="1:8" x14ac:dyDescent="0.2">
      <c r="A19357" t="s">
        <v>42398</v>
      </c>
      <c r="B19357">
        <v>0.86899999999999999</v>
      </c>
      <c r="C19357">
        <v>0.3077491</v>
      </c>
      <c r="D19357">
        <v>1.04709439</v>
      </c>
      <c r="E19357">
        <v>-4.7080000000000002</v>
      </c>
      <c r="F19357">
        <v>8.4199999999999997E-2</v>
      </c>
      <c r="G19357" t="s">
        <v>42399</v>
      </c>
      <c r="H19357" t="s">
        <v>42400</v>
      </c>
    </row>
    <row r="19358" spans="1:8" x14ac:dyDescent="0.2">
      <c r="A19358" t="s">
        <v>42401</v>
      </c>
      <c r="B19358">
        <v>0.86899999999999999</v>
      </c>
      <c r="C19358">
        <v>0.30776819999999999</v>
      </c>
      <c r="D19358">
        <v>-1.0470519199999999</v>
      </c>
      <c r="E19358">
        <v>-4.7080000000000002</v>
      </c>
      <c r="F19358">
        <v>-8.0199999999999994E-2</v>
      </c>
      <c r="G19358" t="s">
        <v>9</v>
      </c>
      <c r="H19358" t="s">
        <v>9</v>
      </c>
    </row>
    <row r="19359" spans="1:8" x14ac:dyDescent="0.2">
      <c r="A19359" t="s">
        <v>42402</v>
      </c>
      <c r="B19359">
        <v>0.86899999999999999</v>
      </c>
      <c r="C19359">
        <v>0.3077722</v>
      </c>
      <c r="D19359">
        <v>-1.04704303</v>
      </c>
      <c r="E19359">
        <v>-4.7080000000000002</v>
      </c>
      <c r="F19359">
        <v>-0.105</v>
      </c>
      <c r="G19359" t="s">
        <v>26685</v>
      </c>
      <c r="H19359" t="s">
        <v>26686</v>
      </c>
    </row>
    <row r="19360" spans="1:8" x14ac:dyDescent="0.2">
      <c r="A19360" t="s">
        <v>42403</v>
      </c>
      <c r="B19360">
        <v>0.86899999999999999</v>
      </c>
      <c r="C19360">
        <v>0.30777270000000001</v>
      </c>
      <c r="D19360">
        <v>-1.04704178</v>
      </c>
      <c r="E19360">
        <v>-4.7080000000000002</v>
      </c>
      <c r="F19360">
        <v>-8.6800000000000002E-2</v>
      </c>
      <c r="G19360" t="s">
        <v>9</v>
      </c>
      <c r="H19360" t="s">
        <v>9</v>
      </c>
    </row>
    <row r="19361" spans="1:8" x14ac:dyDescent="0.2">
      <c r="A19361" t="s">
        <v>42404</v>
      </c>
      <c r="B19361">
        <v>0.86899999999999999</v>
      </c>
      <c r="C19361">
        <v>0.30777369999999998</v>
      </c>
      <c r="D19361">
        <v>1.04703967</v>
      </c>
      <c r="E19361">
        <v>-4.7080000000000002</v>
      </c>
      <c r="F19361">
        <v>8.5699999999999998E-2</v>
      </c>
      <c r="G19361" t="s">
        <v>16506</v>
      </c>
      <c r="H19361" t="s">
        <v>16507</v>
      </c>
    </row>
    <row r="19362" spans="1:8" x14ac:dyDescent="0.2">
      <c r="A19362" t="s">
        <v>42405</v>
      </c>
      <c r="B19362">
        <v>0.86899999999999999</v>
      </c>
      <c r="C19362">
        <v>0.30781360000000002</v>
      </c>
      <c r="D19362">
        <v>-1.0469508999999999</v>
      </c>
      <c r="E19362">
        <v>-4.7080000000000002</v>
      </c>
      <c r="F19362">
        <v>-7.6200000000000004E-2</v>
      </c>
      <c r="G19362" t="s">
        <v>9</v>
      </c>
      <c r="H19362" t="s">
        <v>9</v>
      </c>
    </row>
    <row r="19363" spans="1:8" x14ac:dyDescent="0.2">
      <c r="A19363" t="s">
        <v>42406</v>
      </c>
      <c r="B19363">
        <v>0.86899999999999999</v>
      </c>
      <c r="C19363">
        <v>0.30782409999999999</v>
      </c>
      <c r="D19363">
        <v>1.0469274799999999</v>
      </c>
      <c r="E19363">
        <v>-4.7080000000000002</v>
      </c>
      <c r="F19363">
        <v>6.3600000000000004E-2</v>
      </c>
      <c r="G19363" t="s">
        <v>42407</v>
      </c>
      <c r="H19363" t="s">
        <v>42408</v>
      </c>
    </row>
    <row r="19364" spans="1:8" x14ac:dyDescent="0.2">
      <c r="A19364" t="s">
        <v>42409</v>
      </c>
      <c r="B19364">
        <v>0.86899999999999999</v>
      </c>
      <c r="C19364">
        <v>0.30787999999999999</v>
      </c>
      <c r="D19364">
        <v>1.0468033400000001</v>
      </c>
      <c r="E19364">
        <v>-4.7080000000000002</v>
      </c>
      <c r="F19364">
        <v>9.2399999999999996E-2</v>
      </c>
      <c r="G19364" t="s">
        <v>42410</v>
      </c>
      <c r="H19364" t="s">
        <v>42411</v>
      </c>
    </row>
    <row r="19365" spans="1:8" x14ac:dyDescent="0.2">
      <c r="A19365" t="s">
        <v>42412</v>
      </c>
      <c r="B19365">
        <v>0.86899999999999999</v>
      </c>
      <c r="C19365">
        <v>0.30789299999999997</v>
      </c>
      <c r="D19365">
        <v>-1.04677441</v>
      </c>
      <c r="E19365">
        <v>-4.7080000000000002</v>
      </c>
      <c r="F19365">
        <v>-0.11799999999999999</v>
      </c>
      <c r="G19365" t="s">
        <v>42413</v>
      </c>
      <c r="H19365" t="s">
        <v>42414</v>
      </c>
    </row>
    <row r="19366" spans="1:8" x14ac:dyDescent="0.2">
      <c r="A19366" t="s">
        <v>42415</v>
      </c>
      <c r="B19366">
        <v>0.86899999999999999</v>
      </c>
      <c r="C19366">
        <v>0.30791760000000001</v>
      </c>
      <c r="D19366">
        <v>1.0467197800000001</v>
      </c>
      <c r="E19366">
        <v>-4.7080000000000002</v>
      </c>
      <c r="F19366">
        <v>9.5299999999999996E-2</v>
      </c>
      <c r="G19366" t="s">
        <v>3547</v>
      </c>
      <c r="H19366" t="s">
        <v>3548</v>
      </c>
    </row>
    <row r="19367" spans="1:8" x14ac:dyDescent="0.2">
      <c r="A19367" t="s">
        <v>42416</v>
      </c>
      <c r="B19367">
        <v>0.86899999999999999</v>
      </c>
      <c r="C19367">
        <v>0.30794729999999998</v>
      </c>
      <c r="D19367">
        <v>-1.0466537</v>
      </c>
      <c r="E19367">
        <v>-4.7080000000000002</v>
      </c>
      <c r="F19367">
        <v>-8.5199999999999998E-2</v>
      </c>
      <c r="G19367" t="s">
        <v>9</v>
      </c>
      <c r="H19367" t="s">
        <v>9</v>
      </c>
    </row>
    <row r="19368" spans="1:8" x14ac:dyDescent="0.2">
      <c r="A19368" t="s">
        <v>42417</v>
      </c>
      <c r="B19368">
        <v>0.86899999999999999</v>
      </c>
      <c r="C19368">
        <v>0.3079538</v>
      </c>
      <c r="D19368">
        <v>-1.0466393300000001</v>
      </c>
      <c r="E19368">
        <v>-4.7080000000000002</v>
      </c>
      <c r="F19368">
        <v>-8.72E-2</v>
      </c>
      <c r="G19368" t="s">
        <v>42418</v>
      </c>
      <c r="H19368" t="s">
        <v>42419</v>
      </c>
    </row>
    <row r="19369" spans="1:8" x14ac:dyDescent="0.2">
      <c r="A19369" t="s">
        <v>42420</v>
      </c>
      <c r="B19369">
        <v>0.86899999999999999</v>
      </c>
      <c r="C19369">
        <v>0.30796410000000002</v>
      </c>
      <c r="D19369">
        <v>1.0466164200000001</v>
      </c>
      <c r="E19369">
        <v>-4.7080000000000002</v>
      </c>
      <c r="F19369">
        <v>8.1299999999999997E-2</v>
      </c>
      <c r="G19369" t="s">
        <v>9</v>
      </c>
      <c r="H19369" t="s">
        <v>9</v>
      </c>
    </row>
    <row r="19370" spans="1:8" x14ac:dyDescent="0.2">
      <c r="A19370" t="s">
        <v>42421</v>
      </c>
      <c r="B19370">
        <v>0.86899999999999999</v>
      </c>
      <c r="C19370">
        <v>0.3079769</v>
      </c>
      <c r="D19370">
        <v>-1.0465878399999999</v>
      </c>
      <c r="E19370">
        <v>-4.7080000000000002</v>
      </c>
      <c r="F19370">
        <v>-7.6100000000000001E-2</v>
      </c>
      <c r="G19370" t="s">
        <v>42422</v>
      </c>
      <c r="H19370" t="s">
        <v>42423</v>
      </c>
    </row>
    <row r="19371" spans="1:8" x14ac:dyDescent="0.2">
      <c r="A19371" t="s">
        <v>42424</v>
      </c>
      <c r="B19371">
        <v>0.86899999999999999</v>
      </c>
      <c r="C19371">
        <v>0.3079828</v>
      </c>
      <c r="D19371">
        <v>-1.0465747400000001</v>
      </c>
      <c r="E19371">
        <v>-4.7080000000000002</v>
      </c>
      <c r="F19371">
        <v>-0.10199999999999999</v>
      </c>
      <c r="G19371" t="s">
        <v>42425</v>
      </c>
      <c r="H19371" t="s">
        <v>42426</v>
      </c>
    </row>
    <row r="19372" spans="1:8" x14ac:dyDescent="0.2">
      <c r="A19372" t="s">
        <v>42427</v>
      </c>
      <c r="B19372">
        <v>0.86899999999999999</v>
      </c>
      <c r="C19372">
        <v>0.30802639999999998</v>
      </c>
      <c r="D19372">
        <v>1.0464780199999999</v>
      </c>
      <c r="E19372">
        <v>-4.7080000000000002</v>
      </c>
      <c r="F19372">
        <v>8.8800000000000004E-2</v>
      </c>
      <c r="G19372" t="s">
        <v>37668</v>
      </c>
      <c r="H19372" t="s">
        <v>37669</v>
      </c>
    </row>
    <row r="19373" spans="1:8" x14ac:dyDescent="0.2">
      <c r="A19373" t="s">
        <v>42428</v>
      </c>
      <c r="B19373">
        <v>0.86899999999999999</v>
      </c>
      <c r="C19373">
        <v>0.3080485</v>
      </c>
      <c r="D19373">
        <v>1.04642876</v>
      </c>
      <c r="E19373">
        <v>-4.7080000000000002</v>
      </c>
      <c r="F19373">
        <v>9.0300000000000005E-2</v>
      </c>
      <c r="G19373" t="s">
        <v>42429</v>
      </c>
      <c r="H19373" t="s">
        <v>42430</v>
      </c>
    </row>
    <row r="19374" spans="1:8" x14ac:dyDescent="0.2">
      <c r="A19374" t="s">
        <v>42431</v>
      </c>
      <c r="B19374">
        <v>0.87</v>
      </c>
      <c r="C19374">
        <v>0.30811670000000002</v>
      </c>
      <c r="D19374">
        <v>-1.0462772300000001</v>
      </c>
      <c r="E19374">
        <v>-4.7080000000000002</v>
      </c>
      <c r="F19374">
        <v>-8.8800000000000004E-2</v>
      </c>
      <c r="G19374" t="s">
        <v>38072</v>
      </c>
      <c r="H19374" t="s">
        <v>38073</v>
      </c>
    </row>
    <row r="19375" spans="1:8" x14ac:dyDescent="0.2">
      <c r="A19375" t="s">
        <v>42432</v>
      </c>
      <c r="B19375">
        <v>0.87</v>
      </c>
      <c r="C19375">
        <v>0.30816250000000001</v>
      </c>
      <c r="D19375">
        <v>1.0461754400000001</v>
      </c>
      <c r="E19375">
        <v>-4.7080000000000002</v>
      </c>
      <c r="F19375">
        <v>0.184</v>
      </c>
      <c r="G19375" t="s">
        <v>42433</v>
      </c>
      <c r="H19375" t="s">
        <v>42434</v>
      </c>
    </row>
    <row r="19376" spans="1:8" x14ac:dyDescent="0.2">
      <c r="A19376" t="s">
        <v>42435</v>
      </c>
      <c r="B19376">
        <v>0.87</v>
      </c>
      <c r="C19376">
        <v>0.308172</v>
      </c>
      <c r="D19376">
        <v>1.0461544199999999</v>
      </c>
      <c r="E19376">
        <v>-4.7080000000000002</v>
      </c>
      <c r="F19376">
        <v>8.5999999999999993E-2</v>
      </c>
      <c r="G19376" t="s">
        <v>42436</v>
      </c>
      <c r="H19376" t="s">
        <v>42437</v>
      </c>
    </row>
    <row r="19377" spans="1:8" x14ac:dyDescent="0.2">
      <c r="A19377" t="s">
        <v>42438</v>
      </c>
      <c r="B19377">
        <v>0.87</v>
      </c>
      <c r="C19377">
        <v>0.30817240000000001</v>
      </c>
      <c r="D19377">
        <v>1.0461535500000001</v>
      </c>
      <c r="E19377">
        <v>-4.7080000000000002</v>
      </c>
      <c r="F19377">
        <v>8.5099999999999995E-2</v>
      </c>
      <c r="G19377" t="s">
        <v>2817</v>
      </c>
      <c r="H19377" t="s">
        <v>2818</v>
      </c>
    </row>
    <row r="19378" spans="1:8" x14ac:dyDescent="0.2">
      <c r="A19378" t="s">
        <v>42439</v>
      </c>
      <c r="B19378">
        <v>0.87</v>
      </c>
      <c r="C19378">
        <v>0.30820900000000001</v>
      </c>
      <c r="D19378">
        <v>1.04607217</v>
      </c>
      <c r="E19378">
        <v>-4.7080000000000002</v>
      </c>
      <c r="F19378">
        <v>0.107</v>
      </c>
      <c r="G19378" t="s">
        <v>42440</v>
      </c>
      <c r="H19378" t="s">
        <v>42441</v>
      </c>
    </row>
    <row r="19379" spans="1:8" x14ac:dyDescent="0.2">
      <c r="A19379" t="s">
        <v>42442</v>
      </c>
      <c r="B19379">
        <v>0.87</v>
      </c>
      <c r="C19379">
        <v>0.30823889999999998</v>
      </c>
      <c r="D19379">
        <v>-1.04600582</v>
      </c>
      <c r="E19379">
        <v>-4.7080000000000002</v>
      </c>
      <c r="F19379">
        <v>-7.9200000000000007E-2</v>
      </c>
      <c r="G19379" t="s">
        <v>42443</v>
      </c>
      <c r="H19379" t="s">
        <v>42444</v>
      </c>
    </row>
    <row r="19380" spans="1:8" x14ac:dyDescent="0.2">
      <c r="A19380" t="s">
        <v>42445</v>
      </c>
      <c r="B19380">
        <v>0.87</v>
      </c>
      <c r="C19380">
        <v>0.30826009999999998</v>
      </c>
      <c r="D19380">
        <v>-1.0459587699999999</v>
      </c>
      <c r="E19380">
        <v>-4.7080000000000002</v>
      </c>
      <c r="F19380">
        <v>-0.17599999999999999</v>
      </c>
      <c r="G19380" t="s">
        <v>42446</v>
      </c>
      <c r="H19380" t="s">
        <v>42447</v>
      </c>
    </row>
    <row r="19381" spans="1:8" x14ac:dyDescent="0.2">
      <c r="A19381" t="s">
        <v>42448</v>
      </c>
      <c r="B19381">
        <v>0.87</v>
      </c>
      <c r="C19381">
        <v>0.30827650000000001</v>
      </c>
      <c r="D19381">
        <v>-1.0459224600000001</v>
      </c>
      <c r="E19381">
        <v>-4.7089999999999996</v>
      </c>
      <c r="F19381">
        <v>-8.6400000000000005E-2</v>
      </c>
      <c r="G19381" t="s">
        <v>42449</v>
      </c>
      <c r="H19381" t="s">
        <v>42450</v>
      </c>
    </row>
    <row r="19382" spans="1:8" x14ac:dyDescent="0.2">
      <c r="A19382" t="s">
        <v>42451</v>
      </c>
      <c r="B19382">
        <v>0.87</v>
      </c>
      <c r="C19382">
        <v>0.30828230000000001</v>
      </c>
      <c r="D19382">
        <v>1.04590954</v>
      </c>
      <c r="E19382">
        <v>-4.7089999999999996</v>
      </c>
      <c r="F19382">
        <v>8.9800000000000005E-2</v>
      </c>
      <c r="G19382" t="s">
        <v>42452</v>
      </c>
      <c r="H19382" t="s">
        <v>42453</v>
      </c>
    </row>
    <row r="19383" spans="1:8" x14ac:dyDescent="0.2">
      <c r="A19383" t="s">
        <v>42454</v>
      </c>
      <c r="B19383">
        <v>0.87</v>
      </c>
      <c r="C19383">
        <v>0.30828299999999997</v>
      </c>
      <c r="D19383">
        <v>1.0459079600000001</v>
      </c>
      <c r="E19383">
        <v>-4.7089999999999996</v>
      </c>
      <c r="F19383">
        <v>6.7400000000000002E-2</v>
      </c>
      <c r="G19383" t="s">
        <v>42455</v>
      </c>
      <c r="H19383" t="s">
        <v>42456</v>
      </c>
    </row>
    <row r="19384" spans="1:8" x14ac:dyDescent="0.2">
      <c r="A19384" t="s">
        <v>42457</v>
      </c>
      <c r="B19384">
        <v>0.87</v>
      </c>
      <c r="C19384">
        <v>0.30831310000000001</v>
      </c>
      <c r="D19384">
        <v>-1.0458409900000001</v>
      </c>
      <c r="E19384">
        <v>-4.7089999999999996</v>
      </c>
      <c r="F19384">
        <v>-7.9200000000000007E-2</v>
      </c>
      <c r="G19384" t="s">
        <v>42458</v>
      </c>
      <c r="H19384" t="s">
        <v>42459</v>
      </c>
    </row>
    <row r="19385" spans="1:8" x14ac:dyDescent="0.2">
      <c r="A19385" t="s">
        <v>42460</v>
      </c>
      <c r="B19385">
        <v>0.87</v>
      </c>
      <c r="C19385">
        <v>0.30831459999999999</v>
      </c>
      <c r="D19385">
        <v>-1.04583764</v>
      </c>
      <c r="E19385">
        <v>-4.7089999999999996</v>
      </c>
      <c r="F19385">
        <v>-7.6999999999999999E-2</v>
      </c>
      <c r="G19385" t="s">
        <v>42461</v>
      </c>
      <c r="H19385" t="s">
        <v>42462</v>
      </c>
    </row>
    <row r="19386" spans="1:8" x14ac:dyDescent="0.2">
      <c r="A19386" t="s">
        <v>42463</v>
      </c>
      <c r="B19386">
        <v>0.87</v>
      </c>
      <c r="C19386">
        <v>0.30832150000000003</v>
      </c>
      <c r="D19386">
        <v>1.0458224300000001</v>
      </c>
      <c r="E19386">
        <v>-4.7089999999999996</v>
      </c>
      <c r="F19386">
        <v>8.5300000000000001E-2</v>
      </c>
      <c r="G19386" t="s">
        <v>19140</v>
      </c>
      <c r="H19386" t="s">
        <v>19141</v>
      </c>
    </row>
    <row r="19387" spans="1:8" x14ac:dyDescent="0.2">
      <c r="A19387" t="s">
        <v>42464</v>
      </c>
      <c r="B19387">
        <v>0.87</v>
      </c>
      <c r="C19387">
        <v>0.30841940000000001</v>
      </c>
      <c r="D19387">
        <v>1.04560498</v>
      </c>
      <c r="E19387">
        <v>-4.7089999999999996</v>
      </c>
      <c r="F19387">
        <v>0.13800000000000001</v>
      </c>
      <c r="G19387" t="s">
        <v>42465</v>
      </c>
      <c r="H19387" t="s">
        <v>42466</v>
      </c>
    </row>
    <row r="19388" spans="1:8" x14ac:dyDescent="0.2">
      <c r="A19388" t="s">
        <v>42467</v>
      </c>
      <c r="B19388">
        <v>0.87</v>
      </c>
      <c r="C19388">
        <v>0.30842589999999998</v>
      </c>
      <c r="D19388">
        <v>-1.0455905999999999</v>
      </c>
      <c r="E19388">
        <v>-4.7089999999999996</v>
      </c>
      <c r="F19388">
        <v>-0.10299999999999999</v>
      </c>
      <c r="G19388" t="s">
        <v>32763</v>
      </c>
      <c r="H19388" t="s">
        <v>32764</v>
      </c>
    </row>
    <row r="19389" spans="1:8" x14ac:dyDescent="0.2">
      <c r="A19389" t="s">
        <v>42468</v>
      </c>
      <c r="B19389">
        <v>0.87</v>
      </c>
      <c r="C19389">
        <v>0.30843039999999999</v>
      </c>
      <c r="D19389">
        <v>-1.04558061</v>
      </c>
      <c r="E19389">
        <v>-4.7089999999999996</v>
      </c>
      <c r="F19389">
        <v>-8.3799999999999999E-2</v>
      </c>
      <c r="G19389" t="s">
        <v>33021</v>
      </c>
      <c r="H19389" t="s">
        <v>33022</v>
      </c>
    </row>
    <row r="19390" spans="1:8" x14ac:dyDescent="0.2">
      <c r="A19390" t="s">
        <v>42469</v>
      </c>
      <c r="B19390">
        <v>0.87</v>
      </c>
      <c r="C19390">
        <v>0.30846820000000003</v>
      </c>
      <c r="D19390">
        <v>-1.0454967799999999</v>
      </c>
      <c r="E19390">
        <v>-4.7089999999999996</v>
      </c>
      <c r="F19390">
        <v>-0.16900000000000001</v>
      </c>
      <c r="G19390" t="s">
        <v>6587</v>
      </c>
      <c r="H19390" t="s">
        <v>6588</v>
      </c>
    </row>
    <row r="19391" spans="1:8" x14ac:dyDescent="0.2">
      <c r="A19391" t="s">
        <v>42470</v>
      </c>
      <c r="B19391">
        <v>0.87</v>
      </c>
      <c r="C19391">
        <v>0.30847839999999999</v>
      </c>
      <c r="D19391">
        <v>1.04547419</v>
      </c>
      <c r="E19391">
        <v>-4.7089999999999996</v>
      </c>
      <c r="F19391">
        <v>8.9399999999999993E-2</v>
      </c>
      <c r="G19391" t="s">
        <v>593</v>
      </c>
      <c r="H19391" t="s">
        <v>594</v>
      </c>
    </row>
    <row r="19392" spans="1:8" x14ac:dyDescent="0.2">
      <c r="A19392" t="s">
        <v>42471</v>
      </c>
      <c r="B19392">
        <v>0.87</v>
      </c>
      <c r="C19392">
        <v>0.3085233</v>
      </c>
      <c r="D19392">
        <v>1.0453744</v>
      </c>
      <c r="E19392">
        <v>-4.7089999999999996</v>
      </c>
      <c r="F19392">
        <v>7.3200000000000001E-2</v>
      </c>
      <c r="G19392" t="s">
        <v>42472</v>
      </c>
      <c r="H19392" t="s">
        <v>42473</v>
      </c>
    </row>
    <row r="19393" spans="1:8" x14ac:dyDescent="0.2">
      <c r="A19393" t="s">
        <v>42474</v>
      </c>
      <c r="B19393">
        <v>0.87</v>
      </c>
      <c r="C19393">
        <v>0.3085407</v>
      </c>
      <c r="D19393">
        <v>-1.0453357999999999</v>
      </c>
      <c r="E19393">
        <v>-4.7089999999999996</v>
      </c>
      <c r="F19393">
        <v>-9.1200000000000003E-2</v>
      </c>
      <c r="G19393" t="s">
        <v>22819</v>
      </c>
      <c r="H19393" t="s">
        <v>22820</v>
      </c>
    </row>
    <row r="19394" spans="1:8" x14ac:dyDescent="0.2">
      <c r="A19394" t="s">
        <v>42475</v>
      </c>
      <c r="B19394">
        <v>0.87</v>
      </c>
      <c r="C19394">
        <v>0.30858930000000001</v>
      </c>
      <c r="D19394">
        <v>-1.0452279499999999</v>
      </c>
      <c r="E19394">
        <v>-4.7089999999999996</v>
      </c>
      <c r="F19394">
        <v>-0.10299999999999999</v>
      </c>
      <c r="G19394" t="s">
        <v>10183</v>
      </c>
      <c r="H19394" t="s">
        <v>10184</v>
      </c>
    </row>
    <row r="19395" spans="1:8" x14ac:dyDescent="0.2">
      <c r="A19395" t="s">
        <v>42476</v>
      </c>
      <c r="B19395">
        <v>0.87</v>
      </c>
      <c r="C19395">
        <v>0.3086063</v>
      </c>
      <c r="D19395">
        <v>1.04519016</v>
      </c>
      <c r="E19395">
        <v>-4.7089999999999996</v>
      </c>
      <c r="F19395">
        <v>0.106</v>
      </c>
      <c r="G19395" t="s">
        <v>33259</v>
      </c>
      <c r="H19395" t="s">
        <v>33260</v>
      </c>
    </row>
    <row r="19396" spans="1:8" x14ac:dyDescent="0.2">
      <c r="A19396" t="s">
        <v>42477</v>
      </c>
      <c r="B19396">
        <v>0.87</v>
      </c>
      <c r="C19396">
        <v>0.3086467</v>
      </c>
      <c r="D19396">
        <v>1.04510061</v>
      </c>
      <c r="E19396">
        <v>-4.7089999999999996</v>
      </c>
      <c r="F19396">
        <v>6.83E-2</v>
      </c>
      <c r="G19396" t="s">
        <v>30457</v>
      </c>
      <c r="H19396" t="s">
        <v>30458</v>
      </c>
    </row>
    <row r="19397" spans="1:8" x14ac:dyDescent="0.2">
      <c r="A19397" t="s">
        <v>42478</v>
      </c>
      <c r="B19397">
        <v>0.87</v>
      </c>
      <c r="C19397">
        <v>0.30865359999999997</v>
      </c>
      <c r="D19397">
        <v>-1.04508526</v>
      </c>
      <c r="E19397">
        <v>-4.7089999999999996</v>
      </c>
      <c r="F19397">
        <v>-8.8099999999999998E-2</v>
      </c>
      <c r="G19397" t="s">
        <v>27807</v>
      </c>
      <c r="H19397" t="s">
        <v>27808</v>
      </c>
    </row>
    <row r="19398" spans="1:8" x14ac:dyDescent="0.2">
      <c r="A19398" t="s">
        <v>42479</v>
      </c>
      <c r="B19398">
        <v>0.87</v>
      </c>
      <c r="C19398">
        <v>0.30866060000000001</v>
      </c>
      <c r="D19398">
        <v>-1.0450697900000001</v>
      </c>
      <c r="E19398">
        <v>-4.7089999999999996</v>
      </c>
      <c r="F19398">
        <v>-8.0799999999999997E-2</v>
      </c>
      <c r="G19398" t="s">
        <v>42480</v>
      </c>
      <c r="H19398" t="s">
        <v>42481</v>
      </c>
    </row>
    <row r="19399" spans="1:8" x14ac:dyDescent="0.2">
      <c r="A19399" t="s">
        <v>42482</v>
      </c>
      <c r="B19399">
        <v>0.87</v>
      </c>
      <c r="C19399">
        <v>0.30871110000000002</v>
      </c>
      <c r="D19399">
        <v>-1.0449576599999999</v>
      </c>
      <c r="E19399">
        <v>-4.7089999999999996</v>
      </c>
      <c r="F19399">
        <v>-9.3399999999999997E-2</v>
      </c>
      <c r="G19399" t="s">
        <v>42483</v>
      </c>
      <c r="H19399" t="s">
        <v>42484</v>
      </c>
    </row>
    <row r="19400" spans="1:8" x14ac:dyDescent="0.2">
      <c r="A19400" t="s">
        <v>42485</v>
      </c>
      <c r="B19400">
        <v>0.87</v>
      </c>
      <c r="C19400">
        <v>0.30871389999999999</v>
      </c>
      <c r="D19400">
        <v>1.0449515599999999</v>
      </c>
      <c r="E19400">
        <v>-4.7089999999999996</v>
      </c>
      <c r="F19400">
        <v>7.6600000000000001E-2</v>
      </c>
      <c r="G19400" t="s">
        <v>42486</v>
      </c>
      <c r="H19400" t="s">
        <v>42487</v>
      </c>
    </row>
    <row r="19401" spans="1:8" x14ac:dyDescent="0.2">
      <c r="A19401" t="s">
        <v>42488</v>
      </c>
      <c r="B19401">
        <v>0.87</v>
      </c>
      <c r="C19401">
        <v>0.30872349999999998</v>
      </c>
      <c r="D19401">
        <v>1.0449301600000001</v>
      </c>
      <c r="E19401">
        <v>-4.7089999999999996</v>
      </c>
      <c r="F19401">
        <v>0.127</v>
      </c>
      <c r="G19401" t="s">
        <v>34183</v>
      </c>
      <c r="H19401" t="s">
        <v>34184</v>
      </c>
    </row>
    <row r="19402" spans="1:8" x14ac:dyDescent="0.2">
      <c r="A19402" t="s">
        <v>42489</v>
      </c>
      <c r="B19402">
        <v>0.87</v>
      </c>
      <c r="C19402">
        <v>0.30875350000000001</v>
      </c>
      <c r="D19402">
        <v>-1.0448635500000001</v>
      </c>
      <c r="E19402">
        <v>-4.7089999999999996</v>
      </c>
      <c r="F19402">
        <v>-0.105</v>
      </c>
      <c r="G19402" t="s">
        <v>42490</v>
      </c>
      <c r="H19402" t="s">
        <v>42491</v>
      </c>
    </row>
    <row r="19403" spans="1:8" x14ac:dyDescent="0.2">
      <c r="A19403" t="s">
        <v>42492</v>
      </c>
      <c r="B19403">
        <v>0.87</v>
      </c>
      <c r="C19403">
        <v>0.30875449999999999</v>
      </c>
      <c r="D19403">
        <v>-1.0448614199999999</v>
      </c>
      <c r="E19403">
        <v>-4.7089999999999996</v>
      </c>
      <c r="F19403">
        <v>-0.109</v>
      </c>
      <c r="G19403" t="s">
        <v>5304</v>
      </c>
      <c r="H19403" t="s">
        <v>5305</v>
      </c>
    </row>
    <row r="19404" spans="1:8" x14ac:dyDescent="0.2">
      <c r="A19404" t="s">
        <v>42493</v>
      </c>
      <c r="B19404">
        <v>0.87</v>
      </c>
      <c r="C19404">
        <v>0.30878870000000003</v>
      </c>
      <c r="D19404">
        <v>1.0447856499999999</v>
      </c>
      <c r="E19404">
        <v>-4.7089999999999996</v>
      </c>
      <c r="F19404">
        <v>0.10199999999999999</v>
      </c>
      <c r="G19404" t="s">
        <v>42494</v>
      </c>
      <c r="H19404" t="s">
        <v>42495</v>
      </c>
    </row>
    <row r="19405" spans="1:8" x14ac:dyDescent="0.2">
      <c r="A19405" t="s">
        <v>42496</v>
      </c>
      <c r="B19405">
        <v>0.87</v>
      </c>
      <c r="C19405">
        <v>0.30879889999999999</v>
      </c>
      <c r="D19405">
        <v>-1.0447628200000001</v>
      </c>
      <c r="E19405">
        <v>-4.7089999999999996</v>
      </c>
      <c r="F19405">
        <v>-8.5000000000000006E-2</v>
      </c>
      <c r="G19405" t="s">
        <v>7350</v>
      </c>
      <c r="H19405" t="s">
        <v>7351</v>
      </c>
    </row>
    <row r="19406" spans="1:8" x14ac:dyDescent="0.2">
      <c r="A19406" t="s">
        <v>42497</v>
      </c>
      <c r="B19406">
        <v>0.87</v>
      </c>
      <c r="C19406">
        <v>0.3088206</v>
      </c>
      <c r="D19406">
        <v>-1.0447147400000001</v>
      </c>
      <c r="E19406">
        <v>-4.7089999999999996</v>
      </c>
      <c r="F19406">
        <v>-8.5000000000000006E-2</v>
      </c>
      <c r="G19406" t="s">
        <v>20259</v>
      </c>
      <c r="H19406" t="s">
        <v>20260</v>
      </c>
    </row>
    <row r="19407" spans="1:8" x14ac:dyDescent="0.2">
      <c r="A19407" t="s">
        <v>42498</v>
      </c>
      <c r="B19407">
        <v>0.87</v>
      </c>
      <c r="C19407">
        <v>0.3088244</v>
      </c>
      <c r="D19407">
        <v>-1.0447063000000001</v>
      </c>
      <c r="E19407">
        <v>-4.7089999999999996</v>
      </c>
      <c r="F19407">
        <v>-9.7699999999999995E-2</v>
      </c>
      <c r="G19407" t="s">
        <v>18554</v>
      </c>
      <c r="H19407" t="s">
        <v>18555</v>
      </c>
    </row>
    <row r="19408" spans="1:8" x14ac:dyDescent="0.2">
      <c r="A19408" t="s">
        <v>42499</v>
      </c>
      <c r="B19408">
        <v>0.87</v>
      </c>
      <c r="C19408">
        <v>0.30889220000000001</v>
      </c>
      <c r="D19408">
        <v>-1.04455593</v>
      </c>
      <c r="E19408">
        <v>-4.7089999999999996</v>
      </c>
      <c r="F19408">
        <v>-8.0699999999999994E-2</v>
      </c>
      <c r="G19408" t="s">
        <v>42500</v>
      </c>
      <c r="H19408" t="s">
        <v>42501</v>
      </c>
    </row>
    <row r="19409" spans="1:8" x14ac:dyDescent="0.2">
      <c r="A19409" t="s">
        <v>42502</v>
      </c>
      <c r="B19409">
        <v>0.87</v>
      </c>
      <c r="C19409">
        <v>0.3088957</v>
      </c>
      <c r="D19409">
        <v>1.0445483099999999</v>
      </c>
      <c r="E19409">
        <v>-4.7089999999999996</v>
      </c>
      <c r="F19409">
        <v>7.2800000000000004E-2</v>
      </c>
      <c r="G19409" t="s">
        <v>27670</v>
      </c>
      <c r="H19409" t="s">
        <v>27671</v>
      </c>
    </row>
    <row r="19410" spans="1:8" x14ac:dyDescent="0.2">
      <c r="A19410" t="s">
        <v>42503</v>
      </c>
      <c r="B19410">
        <v>0.87</v>
      </c>
      <c r="C19410">
        <v>0.30897039999999998</v>
      </c>
      <c r="D19410">
        <v>1.0443825600000001</v>
      </c>
      <c r="E19410">
        <v>-4.7089999999999996</v>
      </c>
      <c r="F19410">
        <v>7.5700000000000003E-2</v>
      </c>
      <c r="G19410" t="s">
        <v>42504</v>
      </c>
      <c r="H19410" t="s">
        <v>42505</v>
      </c>
    </row>
    <row r="19411" spans="1:8" x14ac:dyDescent="0.2">
      <c r="A19411" t="s">
        <v>42506</v>
      </c>
      <c r="B19411">
        <v>0.87</v>
      </c>
      <c r="C19411">
        <v>0.30897780000000002</v>
      </c>
      <c r="D19411">
        <v>-1.0443661399999999</v>
      </c>
      <c r="E19411">
        <v>-4.7089999999999996</v>
      </c>
      <c r="F19411">
        <v>-5.7299999999999997E-2</v>
      </c>
      <c r="G19411" t="s">
        <v>2888</v>
      </c>
      <c r="H19411" t="s">
        <v>2889</v>
      </c>
    </row>
    <row r="19412" spans="1:8" x14ac:dyDescent="0.2">
      <c r="A19412" t="s">
        <v>42507</v>
      </c>
      <c r="B19412">
        <v>0.87</v>
      </c>
      <c r="C19412">
        <v>0.3089827</v>
      </c>
      <c r="D19412">
        <v>1.0443552199999999</v>
      </c>
      <c r="E19412">
        <v>-4.7089999999999996</v>
      </c>
      <c r="F19412">
        <v>0.10299999999999999</v>
      </c>
      <c r="G19412" t="s">
        <v>21778</v>
      </c>
      <c r="H19412" t="s">
        <v>21779</v>
      </c>
    </row>
    <row r="19413" spans="1:8" x14ac:dyDescent="0.2">
      <c r="A19413" t="s">
        <v>42508</v>
      </c>
      <c r="B19413">
        <v>0.87</v>
      </c>
      <c r="C19413">
        <v>0.30898949999999997</v>
      </c>
      <c r="D19413">
        <v>1.04434023</v>
      </c>
      <c r="E19413">
        <v>-4.7089999999999996</v>
      </c>
      <c r="F19413">
        <v>0.20599999999999999</v>
      </c>
      <c r="G19413" t="s">
        <v>9</v>
      </c>
      <c r="H19413" t="s">
        <v>9</v>
      </c>
    </row>
    <row r="19414" spans="1:8" x14ac:dyDescent="0.2">
      <c r="A19414" t="s">
        <v>42509</v>
      </c>
      <c r="B19414">
        <v>0.87</v>
      </c>
      <c r="C19414">
        <v>0.30900369999999999</v>
      </c>
      <c r="D19414">
        <v>1.0443087</v>
      </c>
      <c r="E19414">
        <v>-4.7089999999999996</v>
      </c>
      <c r="F19414">
        <v>6.1899999999999997E-2</v>
      </c>
      <c r="G19414" t="s">
        <v>11989</v>
      </c>
      <c r="H19414" t="s">
        <v>11990</v>
      </c>
    </row>
    <row r="19415" spans="1:8" x14ac:dyDescent="0.2">
      <c r="A19415" t="s">
        <v>42510</v>
      </c>
      <c r="B19415">
        <v>0.87</v>
      </c>
      <c r="C19415">
        <v>0.3090676</v>
      </c>
      <c r="D19415">
        <v>1.0441671400000001</v>
      </c>
      <c r="E19415">
        <v>-4.71</v>
      </c>
      <c r="F19415">
        <v>0.13700000000000001</v>
      </c>
      <c r="G19415" t="s">
        <v>5127</v>
      </c>
      <c r="H19415" t="s">
        <v>5128</v>
      </c>
    </row>
    <row r="19416" spans="1:8" x14ac:dyDescent="0.2">
      <c r="A19416" t="s">
        <v>42511</v>
      </c>
      <c r="B19416">
        <v>0.87</v>
      </c>
      <c r="C19416">
        <v>0.30908649999999999</v>
      </c>
      <c r="D19416">
        <v>1.0441252700000001</v>
      </c>
      <c r="E19416">
        <v>-4.71</v>
      </c>
      <c r="F19416">
        <v>8.2699999999999996E-2</v>
      </c>
      <c r="G19416" t="s">
        <v>33938</v>
      </c>
      <c r="H19416" t="s">
        <v>33939</v>
      </c>
    </row>
    <row r="19417" spans="1:8" x14ac:dyDescent="0.2">
      <c r="A19417" t="s">
        <v>42512</v>
      </c>
      <c r="B19417">
        <v>0.87</v>
      </c>
      <c r="C19417">
        <v>0.30908730000000001</v>
      </c>
      <c r="D19417">
        <v>-1.0441233299999999</v>
      </c>
      <c r="E19417">
        <v>-4.71</v>
      </c>
      <c r="F19417">
        <v>-7.3999999999999996E-2</v>
      </c>
      <c r="G19417" t="s">
        <v>9</v>
      </c>
      <c r="H19417" t="s">
        <v>9</v>
      </c>
    </row>
    <row r="19418" spans="1:8" x14ac:dyDescent="0.2">
      <c r="A19418" t="s">
        <v>42513</v>
      </c>
      <c r="B19418">
        <v>0.87</v>
      </c>
      <c r="C19418">
        <v>0.30909170000000002</v>
      </c>
      <c r="D19418">
        <v>-1.04411364</v>
      </c>
      <c r="E19418">
        <v>-4.71</v>
      </c>
      <c r="F19418">
        <v>-0.10299999999999999</v>
      </c>
      <c r="G19418" t="s">
        <v>22281</v>
      </c>
      <c r="H19418" t="s">
        <v>22282</v>
      </c>
    </row>
    <row r="19419" spans="1:8" x14ac:dyDescent="0.2">
      <c r="A19419" t="s">
        <v>42514</v>
      </c>
      <c r="B19419">
        <v>0.87</v>
      </c>
      <c r="C19419">
        <v>0.30909809999999999</v>
      </c>
      <c r="D19419">
        <v>1.0440995399999999</v>
      </c>
      <c r="E19419">
        <v>-4.71</v>
      </c>
      <c r="F19419">
        <v>0.108</v>
      </c>
      <c r="G19419" t="s">
        <v>29720</v>
      </c>
      <c r="H19419" t="s">
        <v>29721</v>
      </c>
    </row>
    <row r="19420" spans="1:8" x14ac:dyDescent="0.2">
      <c r="A19420" t="s">
        <v>42515</v>
      </c>
      <c r="B19420">
        <v>0.87</v>
      </c>
      <c r="C19420">
        <v>0.3091043</v>
      </c>
      <c r="D19420">
        <v>1.0440858099999999</v>
      </c>
      <c r="E19420">
        <v>-4.71</v>
      </c>
      <c r="F19420">
        <v>7.4700000000000003E-2</v>
      </c>
      <c r="G19420" t="s">
        <v>9069</v>
      </c>
      <c r="H19420" t="s">
        <v>9070</v>
      </c>
    </row>
    <row r="19421" spans="1:8" x14ac:dyDescent="0.2">
      <c r="A19421" t="s">
        <v>42516</v>
      </c>
      <c r="B19421">
        <v>0.87</v>
      </c>
      <c r="C19421">
        <v>0.30920229999999999</v>
      </c>
      <c r="D19421">
        <v>1.0438685400000001</v>
      </c>
      <c r="E19421">
        <v>-4.71</v>
      </c>
      <c r="F19421">
        <v>8.3900000000000002E-2</v>
      </c>
      <c r="G19421" t="s">
        <v>9</v>
      </c>
      <c r="H19421" t="s">
        <v>9</v>
      </c>
    </row>
    <row r="19422" spans="1:8" x14ac:dyDescent="0.2">
      <c r="A19422" t="s">
        <v>42517</v>
      </c>
      <c r="B19422">
        <v>0.87</v>
      </c>
      <c r="C19422">
        <v>0.3092106</v>
      </c>
      <c r="D19422">
        <v>-1.04385006</v>
      </c>
      <c r="E19422">
        <v>-4.71</v>
      </c>
      <c r="F19422">
        <v>-9.9299999999999999E-2</v>
      </c>
      <c r="G19422" t="s">
        <v>42518</v>
      </c>
      <c r="H19422" t="s">
        <v>42519</v>
      </c>
    </row>
    <row r="19423" spans="1:8" x14ac:dyDescent="0.2">
      <c r="A19423" t="s">
        <v>42520</v>
      </c>
      <c r="B19423">
        <v>0.87</v>
      </c>
      <c r="C19423">
        <v>0.30921300000000002</v>
      </c>
      <c r="D19423">
        <v>-1.0438447500000001</v>
      </c>
      <c r="E19423">
        <v>-4.71</v>
      </c>
      <c r="F19423">
        <v>-8.0399999999999999E-2</v>
      </c>
      <c r="G19423" t="s">
        <v>42521</v>
      </c>
      <c r="H19423" t="s">
        <v>42522</v>
      </c>
    </row>
    <row r="19424" spans="1:8" x14ac:dyDescent="0.2">
      <c r="A19424" t="s">
        <v>42523</v>
      </c>
      <c r="B19424">
        <v>0.87</v>
      </c>
      <c r="C19424">
        <v>0.30923729999999999</v>
      </c>
      <c r="D19424">
        <v>-1.0437909599999999</v>
      </c>
      <c r="E19424">
        <v>-4.71</v>
      </c>
      <c r="F19424">
        <v>-0.114</v>
      </c>
      <c r="G19424" t="s">
        <v>9</v>
      </c>
      <c r="H19424" t="s">
        <v>9</v>
      </c>
    </row>
    <row r="19425" spans="1:8" x14ac:dyDescent="0.2">
      <c r="A19425" t="s">
        <v>42524</v>
      </c>
      <c r="B19425">
        <v>0.87</v>
      </c>
      <c r="C19425">
        <v>0.30924760000000001</v>
      </c>
      <c r="D19425">
        <v>1.0437681599999999</v>
      </c>
      <c r="E19425">
        <v>-4.71</v>
      </c>
      <c r="F19425">
        <v>0.17799999999999999</v>
      </c>
      <c r="G19425" t="s">
        <v>11142</v>
      </c>
      <c r="H19425" t="s">
        <v>11143</v>
      </c>
    </row>
    <row r="19426" spans="1:8" x14ac:dyDescent="0.2">
      <c r="A19426" t="s">
        <v>42525</v>
      </c>
      <c r="B19426">
        <v>0.87</v>
      </c>
      <c r="C19426">
        <v>0.30924869999999999</v>
      </c>
      <c r="D19426">
        <v>-1.0437656500000001</v>
      </c>
      <c r="E19426">
        <v>-4.71</v>
      </c>
      <c r="F19426">
        <v>-8.4199999999999997E-2</v>
      </c>
      <c r="G19426" t="s">
        <v>42526</v>
      </c>
      <c r="H19426" t="s">
        <v>42527</v>
      </c>
    </row>
    <row r="19427" spans="1:8" x14ac:dyDescent="0.2">
      <c r="A19427" t="s">
        <v>42528</v>
      </c>
      <c r="B19427">
        <v>0.87</v>
      </c>
      <c r="C19427">
        <v>0.30926439999999999</v>
      </c>
      <c r="D19427">
        <v>1.04373096</v>
      </c>
      <c r="E19427">
        <v>-4.71</v>
      </c>
      <c r="F19427">
        <v>6.5699999999999995E-2</v>
      </c>
      <c r="G19427" t="s">
        <v>9</v>
      </c>
      <c r="H19427" t="s">
        <v>9</v>
      </c>
    </row>
    <row r="19428" spans="1:8" x14ac:dyDescent="0.2">
      <c r="A19428" t="s">
        <v>42529</v>
      </c>
      <c r="B19428">
        <v>0.87</v>
      </c>
      <c r="C19428">
        <v>0.30927450000000001</v>
      </c>
      <c r="D19428">
        <v>1.04370856</v>
      </c>
      <c r="E19428">
        <v>-4.71</v>
      </c>
      <c r="F19428">
        <v>6.9000000000000006E-2</v>
      </c>
      <c r="G19428" t="s">
        <v>42530</v>
      </c>
      <c r="H19428" t="s">
        <v>42531</v>
      </c>
    </row>
    <row r="19429" spans="1:8" x14ac:dyDescent="0.2">
      <c r="A19429" t="s">
        <v>42532</v>
      </c>
      <c r="B19429">
        <v>0.87</v>
      </c>
      <c r="C19429">
        <v>0.30927569999999999</v>
      </c>
      <c r="D19429">
        <v>-1.0437059500000001</v>
      </c>
      <c r="E19429">
        <v>-4.71</v>
      </c>
      <c r="F19429">
        <v>-0.13</v>
      </c>
      <c r="G19429" t="s">
        <v>1404</v>
      </c>
      <c r="H19429" t="s">
        <v>1405</v>
      </c>
    </row>
    <row r="19430" spans="1:8" x14ac:dyDescent="0.2">
      <c r="A19430" t="s">
        <v>42533</v>
      </c>
      <c r="B19430">
        <v>0.87</v>
      </c>
      <c r="C19430">
        <v>0.30930459999999999</v>
      </c>
      <c r="D19430">
        <v>-1.0436418599999999</v>
      </c>
      <c r="E19430">
        <v>-4.71</v>
      </c>
      <c r="F19430">
        <v>-7.7799999999999994E-2</v>
      </c>
      <c r="G19430" t="s">
        <v>29198</v>
      </c>
      <c r="H19430" t="s">
        <v>29199</v>
      </c>
    </row>
    <row r="19431" spans="1:8" x14ac:dyDescent="0.2">
      <c r="A19431" t="s">
        <v>42534</v>
      </c>
      <c r="B19431">
        <v>0.87</v>
      </c>
      <c r="C19431">
        <v>0.309309</v>
      </c>
      <c r="D19431">
        <v>1.0436320299999999</v>
      </c>
      <c r="E19431">
        <v>-4.71</v>
      </c>
      <c r="F19431">
        <v>0.123</v>
      </c>
      <c r="G19431" t="s">
        <v>9</v>
      </c>
      <c r="H19431" t="s">
        <v>9</v>
      </c>
    </row>
    <row r="19432" spans="1:8" x14ac:dyDescent="0.2">
      <c r="A19432" t="s">
        <v>42535</v>
      </c>
      <c r="B19432">
        <v>0.87</v>
      </c>
      <c r="C19432">
        <v>0.3093726</v>
      </c>
      <c r="D19432">
        <v>1.0434913400000001</v>
      </c>
      <c r="E19432">
        <v>-4.71</v>
      </c>
      <c r="F19432">
        <v>9.3600000000000003E-2</v>
      </c>
      <c r="G19432" t="s">
        <v>42536</v>
      </c>
      <c r="H19432" t="s">
        <v>42537</v>
      </c>
    </row>
    <row r="19433" spans="1:8" x14ac:dyDescent="0.2">
      <c r="A19433" t="s">
        <v>42538</v>
      </c>
      <c r="B19433">
        <v>0.87</v>
      </c>
      <c r="C19433">
        <v>0.30938280000000001</v>
      </c>
      <c r="D19433">
        <v>1.04346866</v>
      </c>
      <c r="E19433">
        <v>-4.71</v>
      </c>
      <c r="F19433">
        <v>7.9799999999999996E-2</v>
      </c>
      <c r="G19433" t="s">
        <v>42539</v>
      </c>
      <c r="H19433" t="s">
        <v>42540</v>
      </c>
    </row>
    <row r="19434" spans="1:8" x14ac:dyDescent="0.2">
      <c r="A19434" t="s">
        <v>42541</v>
      </c>
      <c r="B19434">
        <v>0.871</v>
      </c>
      <c r="C19434">
        <v>0.30941170000000001</v>
      </c>
      <c r="D19434">
        <v>-1.0434045599999999</v>
      </c>
      <c r="E19434">
        <v>-4.71</v>
      </c>
      <c r="F19434">
        <v>-7.8E-2</v>
      </c>
      <c r="G19434" t="s">
        <v>29653</v>
      </c>
      <c r="H19434" t="s">
        <v>29654</v>
      </c>
    </row>
    <row r="19435" spans="1:8" x14ac:dyDescent="0.2">
      <c r="A19435" t="s">
        <v>42542</v>
      </c>
      <c r="B19435">
        <v>0.871</v>
      </c>
      <c r="C19435">
        <v>0.30943229999999999</v>
      </c>
      <c r="D19435">
        <v>-1.0433589000000001</v>
      </c>
      <c r="E19435">
        <v>-4.71</v>
      </c>
      <c r="F19435">
        <v>-0.13500000000000001</v>
      </c>
      <c r="G19435" t="s">
        <v>9</v>
      </c>
      <c r="H19435" t="s">
        <v>9</v>
      </c>
    </row>
    <row r="19436" spans="1:8" x14ac:dyDescent="0.2">
      <c r="A19436" t="s">
        <v>42543</v>
      </c>
      <c r="B19436">
        <v>0.871</v>
      </c>
      <c r="C19436">
        <v>0.3095059</v>
      </c>
      <c r="D19436">
        <v>-1.04319607</v>
      </c>
      <c r="E19436">
        <v>-4.71</v>
      </c>
      <c r="F19436">
        <v>-0.11600000000000001</v>
      </c>
      <c r="G19436" t="s">
        <v>9</v>
      </c>
      <c r="H19436" t="s">
        <v>9</v>
      </c>
    </row>
    <row r="19437" spans="1:8" x14ac:dyDescent="0.2">
      <c r="A19437" t="s">
        <v>42544</v>
      </c>
      <c r="B19437">
        <v>0.871</v>
      </c>
      <c r="C19437">
        <v>0.30952980000000002</v>
      </c>
      <c r="D19437">
        <v>1.04314299</v>
      </c>
      <c r="E19437">
        <v>-4.71</v>
      </c>
      <c r="F19437">
        <v>0.11899999999999999</v>
      </c>
      <c r="G19437" t="s">
        <v>42545</v>
      </c>
      <c r="H19437" t="s">
        <v>42546</v>
      </c>
    </row>
    <row r="19438" spans="1:8" x14ac:dyDescent="0.2">
      <c r="A19438" t="s">
        <v>42547</v>
      </c>
      <c r="B19438">
        <v>0.871</v>
      </c>
      <c r="C19438">
        <v>0.3095772</v>
      </c>
      <c r="D19438">
        <v>-1.04303809</v>
      </c>
      <c r="E19438">
        <v>-4.71</v>
      </c>
      <c r="F19438">
        <v>-0.10100000000000001</v>
      </c>
      <c r="G19438" t="s">
        <v>9</v>
      </c>
      <c r="H19438" t="s">
        <v>9</v>
      </c>
    </row>
    <row r="19439" spans="1:8" x14ac:dyDescent="0.2">
      <c r="A19439" t="s">
        <v>42548</v>
      </c>
      <c r="B19439">
        <v>0.871</v>
      </c>
      <c r="C19439">
        <v>0.30961830000000001</v>
      </c>
      <c r="D19439">
        <v>-1.0429471400000001</v>
      </c>
      <c r="E19439">
        <v>-4.71</v>
      </c>
      <c r="F19439">
        <v>-9.8100000000000007E-2</v>
      </c>
      <c r="G19439" t="s">
        <v>9</v>
      </c>
      <c r="H19439" t="s">
        <v>9</v>
      </c>
    </row>
    <row r="19440" spans="1:8" x14ac:dyDescent="0.2">
      <c r="A19440" t="s">
        <v>42549</v>
      </c>
      <c r="B19440">
        <v>0.871</v>
      </c>
      <c r="C19440">
        <v>0.30962099999999998</v>
      </c>
      <c r="D19440">
        <v>1.0429411</v>
      </c>
      <c r="E19440">
        <v>-4.71</v>
      </c>
      <c r="F19440">
        <v>8.77E-2</v>
      </c>
      <c r="G19440" t="s">
        <v>42550</v>
      </c>
      <c r="H19440" t="s">
        <v>42551</v>
      </c>
    </row>
    <row r="19441" spans="1:8" x14ac:dyDescent="0.2">
      <c r="A19441" t="s">
        <v>42552</v>
      </c>
      <c r="B19441">
        <v>0.871</v>
      </c>
      <c r="C19441">
        <v>0.30963039999999997</v>
      </c>
      <c r="D19441">
        <v>-1.04292027</v>
      </c>
      <c r="E19441">
        <v>-4.71</v>
      </c>
      <c r="F19441">
        <v>-9.1399999999999995E-2</v>
      </c>
      <c r="G19441" t="s">
        <v>42553</v>
      </c>
      <c r="H19441" t="s">
        <v>42554</v>
      </c>
    </row>
    <row r="19442" spans="1:8" x14ac:dyDescent="0.2">
      <c r="A19442" t="s">
        <v>42555</v>
      </c>
      <c r="B19442">
        <v>0.871</v>
      </c>
      <c r="C19442">
        <v>0.30964910000000001</v>
      </c>
      <c r="D19442">
        <v>-1.0428789000000001</v>
      </c>
      <c r="E19442">
        <v>-4.71</v>
      </c>
      <c r="F19442">
        <v>-0.104</v>
      </c>
      <c r="G19442" t="s">
        <v>9299</v>
      </c>
      <c r="H19442" t="s">
        <v>9300</v>
      </c>
    </row>
    <row r="19443" spans="1:8" x14ac:dyDescent="0.2">
      <c r="A19443" t="s">
        <v>42556</v>
      </c>
      <c r="B19443">
        <v>0.871</v>
      </c>
      <c r="C19443">
        <v>0.30965510000000002</v>
      </c>
      <c r="D19443">
        <v>-1.0428656999999999</v>
      </c>
      <c r="E19443">
        <v>-4.71</v>
      </c>
      <c r="F19443">
        <v>-0.32900000000000001</v>
      </c>
      <c r="G19443" t="s">
        <v>17373</v>
      </c>
      <c r="H19443" t="s">
        <v>17374</v>
      </c>
    </row>
    <row r="19444" spans="1:8" x14ac:dyDescent="0.2">
      <c r="A19444" t="s">
        <v>42557</v>
      </c>
      <c r="B19444">
        <v>0.871</v>
      </c>
      <c r="C19444">
        <v>0.30967499999999998</v>
      </c>
      <c r="D19444">
        <v>-1.04282169</v>
      </c>
      <c r="E19444">
        <v>-4.71</v>
      </c>
      <c r="F19444">
        <v>-0.158</v>
      </c>
      <c r="G19444" t="s">
        <v>8815</v>
      </c>
      <c r="H19444" t="s">
        <v>8816</v>
      </c>
    </row>
    <row r="19445" spans="1:8" x14ac:dyDescent="0.2">
      <c r="A19445" t="s">
        <v>42558</v>
      </c>
      <c r="B19445">
        <v>0.871</v>
      </c>
      <c r="C19445">
        <v>0.30967929999999999</v>
      </c>
      <c r="D19445">
        <v>1.04281205</v>
      </c>
      <c r="E19445">
        <v>-4.71</v>
      </c>
      <c r="F19445">
        <v>7.2300000000000003E-2</v>
      </c>
      <c r="G19445" t="s">
        <v>9</v>
      </c>
      <c r="H19445" t="s">
        <v>9</v>
      </c>
    </row>
    <row r="19446" spans="1:8" x14ac:dyDescent="0.2">
      <c r="A19446" t="s">
        <v>42559</v>
      </c>
      <c r="B19446">
        <v>0.871</v>
      </c>
      <c r="C19446">
        <v>0.3096796</v>
      </c>
      <c r="D19446">
        <v>1.0428113800000001</v>
      </c>
      <c r="E19446">
        <v>-4.71</v>
      </c>
      <c r="F19446">
        <v>8.8400000000000006E-2</v>
      </c>
      <c r="G19446" t="s">
        <v>42560</v>
      </c>
      <c r="H19446" t="s">
        <v>42561</v>
      </c>
    </row>
    <row r="19447" spans="1:8" x14ac:dyDescent="0.2">
      <c r="A19447" t="s">
        <v>42562</v>
      </c>
      <c r="B19447">
        <v>0.871</v>
      </c>
      <c r="C19447">
        <v>0.30968459999999998</v>
      </c>
      <c r="D19447">
        <v>1.0428004399999999</v>
      </c>
      <c r="E19447">
        <v>-4.71</v>
      </c>
      <c r="F19447">
        <v>9.7100000000000006E-2</v>
      </c>
      <c r="G19447" t="s">
        <v>42563</v>
      </c>
      <c r="H19447" t="s">
        <v>42564</v>
      </c>
    </row>
    <row r="19448" spans="1:8" x14ac:dyDescent="0.2">
      <c r="A19448" t="s">
        <v>42565</v>
      </c>
      <c r="B19448">
        <v>0.871</v>
      </c>
      <c r="C19448">
        <v>0.30968509999999999</v>
      </c>
      <c r="D19448">
        <v>1.04279919</v>
      </c>
      <c r="E19448">
        <v>-4.71</v>
      </c>
      <c r="F19448">
        <v>0.16800000000000001</v>
      </c>
      <c r="G19448" t="s">
        <v>9</v>
      </c>
      <c r="H19448" t="s">
        <v>9</v>
      </c>
    </row>
    <row r="19449" spans="1:8" x14ac:dyDescent="0.2">
      <c r="A19449" t="s">
        <v>42566</v>
      </c>
      <c r="B19449">
        <v>0.871</v>
      </c>
      <c r="C19449">
        <v>0.3097048</v>
      </c>
      <c r="D19449">
        <v>-1.0427556499999999</v>
      </c>
      <c r="E19449">
        <v>-4.71</v>
      </c>
      <c r="F19449">
        <v>-8.8700000000000001E-2</v>
      </c>
      <c r="G19449" t="s">
        <v>9</v>
      </c>
      <c r="H19449" t="s">
        <v>9</v>
      </c>
    </row>
    <row r="19450" spans="1:8" x14ac:dyDescent="0.2">
      <c r="A19450" t="s">
        <v>42567</v>
      </c>
      <c r="B19450">
        <v>0.871</v>
      </c>
      <c r="C19450">
        <v>0.30971330000000002</v>
      </c>
      <c r="D19450">
        <v>-1.04273679</v>
      </c>
      <c r="E19450">
        <v>-4.71</v>
      </c>
      <c r="F19450">
        <v>-7.3700000000000002E-2</v>
      </c>
      <c r="G19450" t="s">
        <v>9</v>
      </c>
      <c r="H19450" t="s">
        <v>9</v>
      </c>
    </row>
    <row r="19451" spans="1:8" x14ac:dyDescent="0.2">
      <c r="A19451" t="s">
        <v>42568</v>
      </c>
      <c r="B19451">
        <v>0.871</v>
      </c>
      <c r="C19451">
        <v>0.30971460000000001</v>
      </c>
      <c r="D19451">
        <v>-1.04273386</v>
      </c>
      <c r="E19451">
        <v>-4.71</v>
      </c>
      <c r="F19451">
        <v>-6.5699999999999995E-2</v>
      </c>
      <c r="G19451" t="s">
        <v>42569</v>
      </c>
      <c r="H19451" t="s">
        <v>42570</v>
      </c>
    </row>
    <row r="19452" spans="1:8" x14ac:dyDescent="0.2">
      <c r="A19452" t="s">
        <v>42571</v>
      </c>
      <c r="B19452">
        <v>0.871</v>
      </c>
      <c r="C19452">
        <v>0.30971589999999999</v>
      </c>
      <c r="D19452">
        <v>-1.0427309600000001</v>
      </c>
      <c r="E19452">
        <v>-4.71</v>
      </c>
      <c r="F19452">
        <v>-8.1199999999999994E-2</v>
      </c>
      <c r="G19452" t="s">
        <v>42572</v>
      </c>
      <c r="H19452" t="s">
        <v>42573</v>
      </c>
    </row>
    <row r="19453" spans="1:8" x14ac:dyDescent="0.2">
      <c r="A19453" t="s">
        <v>42574</v>
      </c>
      <c r="B19453">
        <v>0.871</v>
      </c>
      <c r="C19453">
        <v>0.30974600000000002</v>
      </c>
      <c r="D19453">
        <v>-1.0426644899999999</v>
      </c>
      <c r="E19453">
        <v>-4.71</v>
      </c>
      <c r="F19453">
        <v>-8.5800000000000001E-2</v>
      </c>
      <c r="G19453" t="s">
        <v>9</v>
      </c>
      <c r="H19453" t="s">
        <v>9</v>
      </c>
    </row>
    <row r="19454" spans="1:8" x14ac:dyDescent="0.2">
      <c r="A19454" t="s">
        <v>42575</v>
      </c>
      <c r="B19454">
        <v>0.871</v>
      </c>
      <c r="C19454">
        <v>0.30975390000000003</v>
      </c>
      <c r="D19454">
        <v>1.0426469599999999</v>
      </c>
      <c r="E19454">
        <v>-4.71</v>
      </c>
      <c r="F19454">
        <v>6.2E-2</v>
      </c>
      <c r="G19454" t="s">
        <v>32994</v>
      </c>
      <c r="H19454" t="s">
        <v>32995</v>
      </c>
    </row>
    <row r="19455" spans="1:8" x14ac:dyDescent="0.2">
      <c r="A19455" t="s">
        <v>42576</v>
      </c>
      <c r="B19455">
        <v>0.871</v>
      </c>
      <c r="C19455">
        <v>0.30977260000000001</v>
      </c>
      <c r="D19455">
        <v>1.0426056699999999</v>
      </c>
      <c r="E19455">
        <v>-4.71</v>
      </c>
      <c r="F19455">
        <v>8.9200000000000002E-2</v>
      </c>
      <c r="G19455" t="s">
        <v>2648</v>
      </c>
      <c r="H19455" t="s">
        <v>2649</v>
      </c>
    </row>
    <row r="19456" spans="1:8" x14ac:dyDescent="0.2">
      <c r="A19456" t="s">
        <v>42577</v>
      </c>
      <c r="B19456">
        <v>0.871</v>
      </c>
      <c r="C19456">
        <v>0.30977900000000003</v>
      </c>
      <c r="D19456">
        <v>1.0425913600000001</v>
      </c>
      <c r="E19456">
        <v>-4.71</v>
      </c>
      <c r="F19456">
        <v>7.8399999999999997E-2</v>
      </c>
      <c r="G19456" t="s">
        <v>37127</v>
      </c>
      <c r="H19456" t="s">
        <v>37128</v>
      </c>
    </row>
    <row r="19457" spans="1:8" x14ac:dyDescent="0.2">
      <c r="A19457" t="s">
        <v>42578</v>
      </c>
      <c r="B19457">
        <v>0.871</v>
      </c>
      <c r="C19457">
        <v>0.30981589999999998</v>
      </c>
      <c r="D19457">
        <v>1.0425096700000001</v>
      </c>
      <c r="E19457">
        <v>-4.7110000000000003</v>
      </c>
      <c r="F19457">
        <v>0.121</v>
      </c>
      <c r="G19457" t="s">
        <v>4119</v>
      </c>
      <c r="H19457" t="s">
        <v>4120</v>
      </c>
    </row>
    <row r="19458" spans="1:8" x14ac:dyDescent="0.2">
      <c r="A19458" t="s">
        <v>42579</v>
      </c>
      <c r="B19458">
        <v>0.871</v>
      </c>
      <c r="C19458">
        <v>0.3098225</v>
      </c>
      <c r="D19458">
        <v>1.0424951200000001</v>
      </c>
      <c r="E19458">
        <v>-4.7110000000000003</v>
      </c>
      <c r="F19458">
        <v>9.9099999999999994E-2</v>
      </c>
      <c r="G19458" t="s">
        <v>42580</v>
      </c>
      <c r="H19458" t="s">
        <v>42581</v>
      </c>
    </row>
    <row r="19459" spans="1:8" x14ac:dyDescent="0.2">
      <c r="A19459" t="s">
        <v>42582</v>
      </c>
      <c r="B19459">
        <v>0.871</v>
      </c>
      <c r="C19459">
        <v>0.30982310000000002</v>
      </c>
      <c r="D19459">
        <v>1.0424939200000001</v>
      </c>
      <c r="E19459">
        <v>-4.7110000000000003</v>
      </c>
      <c r="F19459">
        <v>0.13500000000000001</v>
      </c>
      <c r="G19459" t="s">
        <v>9</v>
      </c>
      <c r="H19459" t="s">
        <v>9</v>
      </c>
    </row>
    <row r="19460" spans="1:8" x14ac:dyDescent="0.2">
      <c r="A19460" t="s">
        <v>42583</v>
      </c>
      <c r="B19460">
        <v>0.871</v>
      </c>
      <c r="C19460">
        <v>0.3098438</v>
      </c>
      <c r="D19460">
        <v>1.04244804</v>
      </c>
      <c r="E19460">
        <v>-4.7110000000000003</v>
      </c>
      <c r="F19460">
        <v>7.7600000000000002E-2</v>
      </c>
      <c r="G19460" t="s">
        <v>2721</v>
      </c>
      <c r="H19460" t="s">
        <v>2722</v>
      </c>
    </row>
    <row r="19461" spans="1:8" x14ac:dyDescent="0.2">
      <c r="A19461" t="s">
        <v>42584</v>
      </c>
      <c r="B19461">
        <v>0.871</v>
      </c>
      <c r="C19461">
        <v>0.30989529999999998</v>
      </c>
      <c r="D19461">
        <v>1.04233405</v>
      </c>
      <c r="E19461">
        <v>-4.7110000000000003</v>
      </c>
      <c r="F19461">
        <v>7.5200000000000003E-2</v>
      </c>
      <c r="G19461" t="s">
        <v>42585</v>
      </c>
      <c r="H19461" t="s">
        <v>42586</v>
      </c>
    </row>
    <row r="19462" spans="1:8" x14ac:dyDescent="0.2">
      <c r="A19462" t="s">
        <v>42587</v>
      </c>
      <c r="B19462">
        <v>0.871</v>
      </c>
      <c r="C19462">
        <v>0.3099383</v>
      </c>
      <c r="D19462">
        <v>-1.0422388300000001</v>
      </c>
      <c r="E19462">
        <v>-4.7110000000000003</v>
      </c>
      <c r="F19462">
        <v>-0.1</v>
      </c>
      <c r="G19462" t="s">
        <v>32865</v>
      </c>
      <c r="H19462" t="s">
        <v>32866</v>
      </c>
    </row>
    <row r="19463" spans="1:8" x14ac:dyDescent="0.2">
      <c r="A19463" t="s">
        <v>42588</v>
      </c>
      <c r="B19463">
        <v>0.871</v>
      </c>
      <c r="C19463">
        <v>0.30994179999999999</v>
      </c>
      <c r="D19463">
        <v>-1.04223116</v>
      </c>
      <c r="E19463">
        <v>-4.7110000000000003</v>
      </c>
      <c r="F19463">
        <v>-0.24399999999999999</v>
      </c>
      <c r="G19463" t="s">
        <v>42589</v>
      </c>
      <c r="H19463" t="s">
        <v>42590</v>
      </c>
    </row>
    <row r="19464" spans="1:8" x14ac:dyDescent="0.2">
      <c r="A19464" t="s">
        <v>42591</v>
      </c>
      <c r="B19464">
        <v>0.871</v>
      </c>
      <c r="C19464">
        <v>0.30994300000000002</v>
      </c>
      <c r="D19464">
        <v>1.04222847</v>
      </c>
      <c r="E19464">
        <v>-4.7110000000000003</v>
      </c>
      <c r="F19464">
        <v>0.15</v>
      </c>
      <c r="G19464" t="s">
        <v>9266</v>
      </c>
      <c r="H19464" t="s">
        <v>9267</v>
      </c>
    </row>
    <row r="19465" spans="1:8" x14ac:dyDescent="0.2">
      <c r="A19465" t="s">
        <v>42592</v>
      </c>
      <c r="B19465">
        <v>0.871</v>
      </c>
      <c r="C19465">
        <v>0.30994539999999998</v>
      </c>
      <c r="D19465">
        <v>-1.0422233000000001</v>
      </c>
      <c r="E19465">
        <v>-4.7110000000000003</v>
      </c>
      <c r="F19465">
        <v>-0.112</v>
      </c>
      <c r="G19465" t="s">
        <v>18509</v>
      </c>
      <c r="H19465" t="s">
        <v>18510</v>
      </c>
    </row>
    <row r="19466" spans="1:8" x14ac:dyDescent="0.2">
      <c r="A19466" t="s">
        <v>42593</v>
      </c>
      <c r="B19466">
        <v>0.871</v>
      </c>
      <c r="C19466">
        <v>0.31001010000000001</v>
      </c>
      <c r="D19466">
        <v>-1.0420800100000001</v>
      </c>
      <c r="E19466">
        <v>-4.7110000000000003</v>
      </c>
      <c r="F19466">
        <v>-6.7100000000000007E-2</v>
      </c>
      <c r="G19466" t="s">
        <v>9</v>
      </c>
      <c r="H19466" t="s">
        <v>9</v>
      </c>
    </row>
    <row r="19467" spans="1:8" x14ac:dyDescent="0.2">
      <c r="A19467" t="s">
        <v>42594</v>
      </c>
      <c r="B19467">
        <v>0.871</v>
      </c>
      <c r="C19467">
        <v>0.3100173</v>
      </c>
      <c r="D19467">
        <v>-1.0420642200000001</v>
      </c>
      <c r="E19467">
        <v>-4.7110000000000003</v>
      </c>
      <c r="F19467">
        <v>-8.9599999999999999E-2</v>
      </c>
      <c r="G19467" t="s">
        <v>25712</v>
      </c>
      <c r="H19467" t="s">
        <v>25713</v>
      </c>
    </row>
    <row r="19468" spans="1:8" x14ac:dyDescent="0.2">
      <c r="A19468" t="s">
        <v>42595</v>
      </c>
      <c r="B19468">
        <v>0.871</v>
      </c>
      <c r="C19468">
        <v>0.31005260000000001</v>
      </c>
      <c r="D19468">
        <v>-1.0419860999999999</v>
      </c>
      <c r="E19468">
        <v>-4.7110000000000003</v>
      </c>
      <c r="F19468">
        <v>-9.5899999999999999E-2</v>
      </c>
      <c r="G19468" t="s">
        <v>16053</v>
      </c>
      <c r="H19468" t="s">
        <v>16054</v>
      </c>
    </row>
    <row r="19469" spans="1:8" x14ac:dyDescent="0.2">
      <c r="A19469" t="s">
        <v>42596</v>
      </c>
      <c r="B19469">
        <v>0.871</v>
      </c>
      <c r="C19469">
        <v>0.31008419999999998</v>
      </c>
      <c r="D19469">
        <v>-1.04191612</v>
      </c>
      <c r="E19469">
        <v>-4.7110000000000003</v>
      </c>
      <c r="F19469">
        <v>-0.10199999999999999</v>
      </c>
      <c r="G19469" t="s">
        <v>42597</v>
      </c>
      <c r="H19469" t="s">
        <v>42598</v>
      </c>
    </row>
    <row r="19470" spans="1:8" x14ac:dyDescent="0.2">
      <c r="A19470" t="s">
        <v>42599</v>
      </c>
      <c r="B19470">
        <v>0.871</v>
      </c>
      <c r="C19470">
        <v>0.31009340000000002</v>
      </c>
      <c r="D19470">
        <v>-1.0418958300000001</v>
      </c>
      <c r="E19470">
        <v>-4.7110000000000003</v>
      </c>
      <c r="F19470">
        <v>-7.0599999999999996E-2</v>
      </c>
      <c r="G19470" t="s">
        <v>42600</v>
      </c>
      <c r="H19470" t="s">
        <v>42601</v>
      </c>
    </row>
    <row r="19471" spans="1:8" x14ac:dyDescent="0.2">
      <c r="A19471" t="s">
        <v>42602</v>
      </c>
      <c r="B19471">
        <v>0.871</v>
      </c>
      <c r="C19471">
        <v>0.31009540000000002</v>
      </c>
      <c r="D19471">
        <v>-1.0418914699999999</v>
      </c>
      <c r="E19471">
        <v>-4.7110000000000003</v>
      </c>
      <c r="F19471">
        <v>-9.3100000000000002E-2</v>
      </c>
      <c r="G19471" t="s">
        <v>42603</v>
      </c>
      <c r="H19471" t="s">
        <v>42604</v>
      </c>
    </row>
    <row r="19472" spans="1:8" x14ac:dyDescent="0.2">
      <c r="A19472" t="s">
        <v>42605</v>
      </c>
      <c r="B19472">
        <v>0.871</v>
      </c>
      <c r="C19472">
        <v>0.31011909999999998</v>
      </c>
      <c r="D19472">
        <v>-1.0418390200000001</v>
      </c>
      <c r="E19472">
        <v>-4.7110000000000003</v>
      </c>
      <c r="F19472">
        <v>-0.111</v>
      </c>
      <c r="G19472" t="s">
        <v>9</v>
      </c>
      <c r="H19472" t="s">
        <v>9</v>
      </c>
    </row>
    <row r="19473" spans="1:8" x14ac:dyDescent="0.2">
      <c r="A19473" t="s">
        <v>42606</v>
      </c>
      <c r="B19473">
        <v>0.871</v>
      </c>
      <c r="C19473">
        <v>0.31013079999999998</v>
      </c>
      <c r="D19473">
        <v>-1.0418132499999999</v>
      </c>
      <c r="E19473">
        <v>-4.7110000000000003</v>
      </c>
      <c r="F19473">
        <v>-0.218</v>
      </c>
      <c r="G19473" t="s">
        <v>42607</v>
      </c>
      <c r="H19473" t="s">
        <v>42608</v>
      </c>
    </row>
    <row r="19474" spans="1:8" x14ac:dyDescent="0.2">
      <c r="A19474" t="s">
        <v>42609</v>
      </c>
      <c r="B19474">
        <v>0.871</v>
      </c>
      <c r="C19474">
        <v>0.31023210000000001</v>
      </c>
      <c r="D19474">
        <v>-1.0415891399999999</v>
      </c>
      <c r="E19474">
        <v>-4.7110000000000003</v>
      </c>
      <c r="F19474">
        <v>-8.2000000000000003E-2</v>
      </c>
      <c r="G19474" t="s">
        <v>42610</v>
      </c>
      <c r="H19474" t="s">
        <v>42611</v>
      </c>
    </row>
    <row r="19475" spans="1:8" x14ac:dyDescent="0.2">
      <c r="A19475" t="s">
        <v>42612</v>
      </c>
      <c r="B19475">
        <v>0.871</v>
      </c>
      <c r="C19475">
        <v>0.31023790000000001</v>
      </c>
      <c r="D19475">
        <v>1.0415764599999999</v>
      </c>
      <c r="E19475">
        <v>-4.7110000000000003</v>
      </c>
      <c r="F19475">
        <v>0.107</v>
      </c>
      <c r="G19475" t="s">
        <v>9</v>
      </c>
      <c r="H19475" t="s">
        <v>9</v>
      </c>
    </row>
    <row r="19476" spans="1:8" x14ac:dyDescent="0.2">
      <c r="A19476" t="s">
        <v>42613</v>
      </c>
      <c r="B19476">
        <v>0.871</v>
      </c>
      <c r="C19476">
        <v>0.31025209999999998</v>
      </c>
      <c r="D19476">
        <v>-1.04154502</v>
      </c>
      <c r="E19476">
        <v>-4.7110000000000003</v>
      </c>
      <c r="F19476">
        <v>-0.113</v>
      </c>
      <c r="G19476" t="s">
        <v>42614</v>
      </c>
      <c r="H19476" t="s">
        <v>42615</v>
      </c>
    </row>
    <row r="19477" spans="1:8" x14ac:dyDescent="0.2">
      <c r="A19477" t="s">
        <v>42616</v>
      </c>
      <c r="B19477">
        <v>0.871</v>
      </c>
      <c r="C19477">
        <v>0.31026100000000001</v>
      </c>
      <c r="D19477">
        <v>1.0415251999999999</v>
      </c>
      <c r="E19477">
        <v>-4.7110000000000003</v>
      </c>
      <c r="F19477">
        <v>7.46E-2</v>
      </c>
      <c r="G19477" t="s">
        <v>11128</v>
      </c>
      <c r="H19477" t="s">
        <v>11129</v>
      </c>
    </row>
    <row r="19478" spans="1:8" x14ac:dyDescent="0.2">
      <c r="A19478" t="s">
        <v>42617</v>
      </c>
      <c r="B19478">
        <v>0.871</v>
      </c>
      <c r="C19478">
        <v>0.3102644</v>
      </c>
      <c r="D19478">
        <v>1.0415177900000001</v>
      </c>
      <c r="E19478">
        <v>-4.7110000000000003</v>
      </c>
      <c r="F19478">
        <v>0.113</v>
      </c>
      <c r="G19478" t="s">
        <v>9</v>
      </c>
      <c r="H19478" t="s">
        <v>9</v>
      </c>
    </row>
    <row r="19479" spans="1:8" x14ac:dyDescent="0.2">
      <c r="A19479" t="s">
        <v>42618</v>
      </c>
      <c r="B19479">
        <v>0.871</v>
      </c>
      <c r="C19479">
        <v>0.31029800000000002</v>
      </c>
      <c r="D19479">
        <v>-1.04144357</v>
      </c>
      <c r="E19479">
        <v>-4.7110000000000003</v>
      </c>
      <c r="F19479">
        <v>-0.10100000000000001</v>
      </c>
      <c r="G19479" t="s">
        <v>9</v>
      </c>
      <c r="H19479" t="s">
        <v>9</v>
      </c>
    </row>
    <row r="19480" spans="1:8" x14ac:dyDescent="0.2">
      <c r="A19480" t="s">
        <v>42619</v>
      </c>
      <c r="B19480">
        <v>0.871</v>
      </c>
      <c r="C19480">
        <v>0.31029830000000003</v>
      </c>
      <c r="D19480">
        <v>1.0414429000000001</v>
      </c>
      <c r="E19480">
        <v>-4.7110000000000003</v>
      </c>
      <c r="F19480">
        <v>0.127</v>
      </c>
      <c r="G19480" t="s">
        <v>9</v>
      </c>
      <c r="H19480" t="s">
        <v>9</v>
      </c>
    </row>
    <row r="19481" spans="1:8" x14ac:dyDescent="0.2">
      <c r="A19481" t="s">
        <v>42620</v>
      </c>
      <c r="B19481">
        <v>0.871</v>
      </c>
      <c r="C19481">
        <v>0.31032880000000002</v>
      </c>
      <c r="D19481">
        <v>-1.04137547</v>
      </c>
      <c r="E19481">
        <v>-4.7110000000000003</v>
      </c>
      <c r="F19481">
        <v>-8.1600000000000006E-2</v>
      </c>
      <c r="G19481" t="s">
        <v>42621</v>
      </c>
      <c r="H19481" t="s">
        <v>42622</v>
      </c>
    </row>
    <row r="19482" spans="1:8" x14ac:dyDescent="0.2">
      <c r="A19482" t="s">
        <v>42623</v>
      </c>
      <c r="B19482">
        <v>0.871</v>
      </c>
      <c r="C19482">
        <v>0.3103631</v>
      </c>
      <c r="D19482">
        <v>1.0412996400000001</v>
      </c>
      <c r="E19482">
        <v>-4.7110000000000003</v>
      </c>
      <c r="F19482">
        <v>0.159</v>
      </c>
      <c r="G19482" t="s">
        <v>42624</v>
      </c>
      <c r="H19482" t="s">
        <v>42625</v>
      </c>
    </row>
    <row r="19483" spans="1:8" x14ac:dyDescent="0.2">
      <c r="A19483" t="s">
        <v>42626</v>
      </c>
      <c r="B19483">
        <v>0.871</v>
      </c>
      <c r="C19483">
        <v>0.31037110000000001</v>
      </c>
      <c r="D19483">
        <v>1.04128193</v>
      </c>
      <c r="E19483">
        <v>-4.7110000000000003</v>
      </c>
      <c r="F19483">
        <v>8.4599999999999995E-2</v>
      </c>
      <c r="G19483" t="s">
        <v>42627</v>
      </c>
      <c r="H19483" t="s">
        <v>42628</v>
      </c>
    </row>
    <row r="19484" spans="1:8" x14ac:dyDescent="0.2">
      <c r="A19484" t="s">
        <v>42629</v>
      </c>
      <c r="B19484">
        <v>0.871</v>
      </c>
      <c r="C19484">
        <v>0.31038539999999998</v>
      </c>
      <c r="D19484">
        <v>1.04125036</v>
      </c>
      <c r="E19484">
        <v>-4.7110000000000003</v>
      </c>
      <c r="F19484">
        <v>7.5399999999999995E-2</v>
      </c>
      <c r="G19484" t="s">
        <v>42630</v>
      </c>
      <c r="H19484" t="s">
        <v>42631</v>
      </c>
    </row>
    <row r="19485" spans="1:8" x14ac:dyDescent="0.2">
      <c r="A19485" t="s">
        <v>42632</v>
      </c>
      <c r="B19485">
        <v>0.871</v>
      </c>
      <c r="C19485">
        <v>0.31039860000000002</v>
      </c>
      <c r="D19485">
        <v>1.0412211200000001</v>
      </c>
      <c r="E19485">
        <v>-4.7110000000000003</v>
      </c>
      <c r="F19485">
        <v>8.2900000000000001E-2</v>
      </c>
      <c r="G19485" t="s">
        <v>42633</v>
      </c>
      <c r="H19485" t="s">
        <v>42634</v>
      </c>
    </row>
    <row r="19486" spans="1:8" x14ac:dyDescent="0.2">
      <c r="A19486" t="s">
        <v>42635</v>
      </c>
      <c r="B19486">
        <v>0.871</v>
      </c>
      <c r="C19486">
        <v>0.31041049999999998</v>
      </c>
      <c r="D19486">
        <v>1.04119487</v>
      </c>
      <c r="E19486">
        <v>-4.7110000000000003</v>
      </c>
      <c r="F19486">
        <v>7.8799999999999995E-2</v>
      </c>
      <c r="G19486" t="s">
        <v>42636</v>
      </c>
      <c r="H19486" t="s">
        <v>42637</v>
      </c>
    </row>
    <row r="19487" spans="1:8" x14ac:dyDescent="0.2">
      <c r="A19487" t="s">
        <v>42638</v>
      </c>
      <c r="B19487">
        <v>0.871</v>
      </c>
      <c r="C19487">
        <v>0.3104441</v>
      </c>
      <c r="D19487">
        <v>1.0411206099999999</v>
      </c>
      <c r="E19487">
        <v>-4.7110000000000003</v>
      </c>
      <c r="F19487">
        <v>0.1</v>
      </c>
      <c r="G19487" t="s">
        <v>21368</v>
      </c>
      <c r="H19487" t="s">
        <v>21369</v>
      </c>
    </row>
    <row r="19488" spans="1:8" x14ac:dyDescent="0.2">
      <c r="A19488" t="s">
        <v>42639</v>
      </c>
      <c r="B19488">
        <v>0.871</v>
      </c>
      <c r="C19488">
        <v>0.31044569999999999</v>
      </c>
      <c r="D19488">
        <v>1.0411171299999999</v>
      </c>
      <c r="E19488">
        <v>-4.7110000000000003</v>
      </c>
      <c r="F19488">
        <v>8.6999999999999994E-2</v>
      </c>
      <c r="G19488" t="s">
        <v>7732</v>
      </c>
      <c r="H19488" t="s">
        <v>7733</v>
      </c>
    </row>
    <row r="19489" spans="1:8" x14ac:dyDescent="0.2">
      <c r="A19489" t="s">
        <v>42640</v>
      </c>
      <c r="B19489">
        <v>0.871</v>
      </c>
      <c r="C19489">
        <v>0.31047170000000002</v>
      </c>
      <c r="D19489">
        <v>1.04105954</v>
      </c>
      <c r="E19489">
        <v>-4.7110000000000003</v>
      </c>
      <c r="F19489">
        <v>0.11799999999999999</v>
      </c>
      <c r="G19489" t="s">
        <v>9</v>
      </c>
      <c r="H19489" t="s">
        <v>9</v>
      </c>
    </row>
    <row r="19490" spans="1:8" x14ac:dyDescent="0.2">
      <c r="A19490" t="s">
        <v>42641</v>
      </c>
      <c r="B19490">
        <v>0.871</v>
      </c>
      <c r="C19490">
        <v>0.31047560000000002</v>
      </c>
      <c r="D19490">
        <v>1.0410509400000001</v>
      </c>
      <c r="E19490">
        <v>-4.7110000000000003</v>
      </c>
      <c r="F19490">
        <v>0.191</v>
      </c>
      <c r="G19490" t="s">
        <v>42642</v>
      </c>
      <c r="H19490" t="s">
        <v>42643</v>
      </c>
    </row>
    <row r="19491" spans="1:8" x14ac:dyDescent="0.2">
      <c r="A19491" t="s">
        <v>42644</v>
      </c>
      <c r="B19491">
        <v>0.871</v>
      </c>
      <c r="C19491">
        <v>0.31051220000000002</v>
      </c>
      <c r="D19491">
        <v>1.0409700799999999</v>
      </c>
      <c r="E19491">
        <v>-4.7110000000000003</v>
      </c>
      <c r="F19491">
        <v>8.8999999999999996E-2</v>
      </c>
      <c r="G19491" t="s">
        <v>42645</v>
      </c>
      <c r="H19491" t="s">
        <v>42646</v>
      </c>
    </row>
    <row r="19492" spans="1:8" x14ac:dyDescent="0.2">
      <c r="A19492" t="s">
        <v>42647</v>
      </c>
      <c r="B19492">
        <v>0.871</v>
      </c>
      <c r="C19492">
        <v>0.31054019999999999</v>
      </c>
      <c r="D19492">
        <v>1.0409082599999999</v>
      </c>
      <c r="E19492">
        <v>-4.7110000000000003</v>
      </c>
      <c r="F19492">
        <v>7.6300000000000007E-2</v>
      </c>
      <c r="G19492" t="s">
        <v>42648</v>
      </c>
      <c r="H19492" t="s">
        <v>42649</v>
      </c>
    </row>
    <row r="19493" spans="1:8" x14ac:dyDescent="0.2">
      <c r="A19493" t="s">
        <v>42650</v>
      </c>
      <c r="B19493">
        <v>0.871</v>
      </c>
      <c r="C19493">
        <v>0.31055110000000002</v>
      </c>
      <c r="D19493">
        <v>-1.0408842899999999</v>
      </c>
      <c r="E19493">
        <v>-4.7110000000000003</v>
      </c>
      <c r="F19493">
        <v>-8.3000000000000004E-2</v>
      </c>
      <c r="G19493" t="s">
        <v>17895</v>
      </c>
      <c r="H19493" t="s">
        <v>17896</v>
      </c>
    </row>
    <row r="19494" spans="1:8" x14ac:dyDescent="0.2">
      <c r="A19494" t="s">
        <v>42651</v>
      </c>
      <c r="B19494">
        <v>0.871</v>
      </c>
      <c r="C19494">
        <v>0.31056440000000002</v>
      </c>
      <c r="D19494">
        <v>1.0408548</v>
      </c>
      <c r="E19494">
        <v>-4.7110000000000003</v>
      </c>
      <c r="F19494">
        <v>0.10199999999999999</v>
      </c>
      <c r="G19494" t="s">
        <v>18306</v>
      </c>
      <c r="H19494" t="s">
        <v>18307</v>
      </c>
    </row>
    <row r="19495" spans="1:8" x14ac:dyDescent="0.2">
      <c r="A19495" t="s">
        <v>42652</v>
      </c>
      <c r="B19495">
        <v>0.871</v>
      </c>
      <c r="C19495">
        <v>0.31059930000000002</v>
      </c>
      <c r="D19495">
        <v>-1.04077782</v>
      </c>
      <c r="E19495">
        <v>-4.7119999999999997</v>
      </c>
      <c r="F19495">
        <v>-6.0100000000000001E-2</v>
      </c>
      <c r="G19495" t="s">
        <v>9</v>
      </c>
      <c r="H19495" t="s">
        <v>9</v>
      </c>
    </row>
    <row r="19496" spans="1:8" x14ac:dyDescent="0.2">
      <c r="A19496" t="s">
        <v>42653</v>
      </c>
      <c r="B19496">
        <v>0.871</v>
      </c>
      <c r="C19496">
        <v>0.3106179</v>
      </c>
      <c r="D19496">
        <v>1.04073657</v>
      </c>
      <c r="E19496">
        <v>-4.7119999999999997</v>
      </c>
      <c r="F19496">
        <v>9.9099999999999994E-2</v>
      </c>
      <c r="G19496" t="s">
        <v>42654</v>
      </c>
      <c r="H19496" t="s">
        <v>42655</v>
      </c>
    </row>
    <row r="19497" spans="1:8" x14ac:dyDescent="0.2">
      <c r="A19497" t="s">
        <v>42656</v>
      </c>
      <c r="B19497">
        <v>0.871</v>
      </c>
      <c r="C19497">
        <v>0.31063499999999999</v>
      </c>
      <c r="D19497">
        <v>1.0406989499999999</v>
      </c>
      <c r="E19497">
        <v>-4.7119999999999997</v>
      </c>
      <c r="F19497">
        <v>7.2400000000000006E-2</v>
      </c>
      <c r="G19497" t="s">
        <v>9</v>
      </c>
      <c r="H19497" t="s">
        <v>9</v>
      </c>
    </row>
    <row r="19498" spans="1:8" x14ac:dyDescent="0.2">
      <c r="A19498" t="s">
        <v>42657</v>
      </c>
      <c r="B19498">
        <v>0.871</v>
      </c>
      <c r="C19498">
        <v>0.31066070000000001</v>
      </c>
      <c r="D19498">
        <v>-1.0406421299999999</v>
      </c>
      <c r="E19498">
        <v>-4.7119999999999997</v>
      </c>
      <c r="F19498">
        <v>-9.9599999999999994E-2</v>
      </c>
      <c r="G19498" t="s">
        <v>14953</v>
      </c>
      <c r="H19498" t="s">
        <v>14954</v>
      </c>
    </row>
    <row r="19499" spans="1:8" x14ac:dyDescent="0.2">
      <c r="A19499" t="s">
        <v>42658</v>
      </c>
      <c r="B19499">
        <v>0.871</v>
      </c>
      <c r="C19499">
        <v>0.31068859999999998</v>
      </c>
      <c r="D19499">
        <v>-1.04058042</v>
      </c>
      <c r="E19499">
        <v>-4.7119999999999997</v>
      </c>
      <c r="F19499">
        <v>-6.4199999999999993E-2</v>
      </c>
      <c r="G19499" t="s">
        <v>1663</v>
      </c>
      <c r="H19499" t="s">
        <v>1664</v>
      </c>
    </row>
    <row r="19500" spans="1:8" x14ac:dyDescent="0.2">
      <c r="A19500" t="s">
        <v>42659</v>
      </c>
      <c r="B19500">
        <v>0.871</v>
      </c>
      <c r="C19500">
        <v>0.31069239999999998</v>
      </c>
      <c r="D19500">
        <v>1.04057205</v>
      </c>
      <c r="E19500">
        <v>-4.7119999999999997</v>
      </c>
      <c r="F19500">
        <v>0.108</v>
      </c>
      <c r="G19500" t="s">
        <v>42660</v>
      </c>
      <c r="H19500" t="s">
        <v>42661</v>
      </c>
    </row>
    <row r="19501" spans="1:8" x14ac:dyDescent="0.2">
      <c r="A19501" t="s">
        <v>42662</v>
      </c>
      <c r="B19501">
        <v>0.871</v>
      </c>
      <c r="C19501">
        <v>0.3107105</v>
      </c>
      <c r="D19501">
        <v>1.0405320300000001</v>
      </c>
      <c r="E19501">
        <v>-4.7119999999999997</v>
      </c>
      <c r="F19501">
        <v>0.109</v>
      </c>
      <c r="G19501" t="s">
        <v>27907</v>
      </c>
      <c r="H19501" t="s">
        <v>27908</v>
      </c>
    </row>
    <row r="19502" spans="1:8" x14ac:dyDescent="0.2">
      <c r="A19502" t="s">
        <v>42663</v>
      </c>
      <c r="B19502">
        <v>0.871</v>
      </c>
      <c r="C19502">
        <v>0.31071680000000002</v>
      </c>
      <c r="D19502">
        <v>-1.0405182799999999</v>
      </c>
      <c r="E19502">
        <v>-4.7119999999999997</v>
      </c>
      <c r="F19502">
        <v>-0.14099999999999999</v>
      </c>
      <c r="G19502" t="s">
        <v>26963</v>
      </c>
      <c r="H19502" t="s">
        <v>26964</v>
      </c>
    </row>
    <row r="19503" spans="1:8" x14ac:dyDescent="0.2">
      <c r="A19503" t="s">
        <v>42664</v>
      </c>
      <c r="B19503">
        <v>0.871</v>
      </c>
      <c r="C19503">
        <v>0.31071900000000002</v>
      </c>
      <c r="D19503">
        <v>-1.0405134300000001</v>
      </c>
      <c r="E19503">
        <v>-4.7119999999999997</v>
      </c>
      <c r="F19503">
        <v>-0.14199999999999999</v>
      </c>
      <c r="G19503" t="s">
        <v>28483</v>
      </c>
      <c r="H19503" t="s">
        <v>28484</v>
      </c>
    </row>
    <row r="19504" spans="1:8" x14ac:dyDescent="0.2">
      <c r="A19504" t="s">
        <v>42665</v>
      </c>
      <c r="B19504">
        <v>0.871</v>
      </c>
      <c r="C19504">
        <v>0.31077050000000001</v>
      </c>
      <c r="D19504">
        <v>-1.0403996099999999</v>
      </c>
      <c r="E19504">
        <v>-4.7119999999999997</v>
      </c>
      <c r="F19504">
        <v>-0.109</v>
      </c>
      <c r="G19504" t="s">
        <v>9</v>
      </c>
      <c r="H19504" t="s">
        <v>9</v>
      </c>
    </row>
    <row r="19505" spans="1:8" x14ac:dyDescent="0.2">
      <c r="A19505" t="s">
        <v>42666</v>
      </c>
      <c r="B19505">
        <v>0.871</v>
      </c>
      <c r="C19505">
        <v>0.31077640000000001</v>
      </c>
      <c r="D19505">
        <v>-1.0403865400000001</v>
      </c>
      <c r="E19505">
        <v>-4.7119999999999997</v>
      </c>
      <c r="F19505">
        <v>-0.13500000000000001</v>
      </c>
      <c r="G19505" t="s">
        <v>42667</v>
      </c>
      <c r="H19505" t="s">
        <v>42668</v>
      </c>
    </row>
    <row r="19506" spans="1:8" x14ac:dyDescent="0.2">
      <c r="A19506" t="s">
        <v>42669</v>
      </c>
      <c r="B19506">
        <v>0.871</v>
      </c>
      <c r="C19506">
        <v>0.31077769999999999</v>
      </c>
      <c r="D19506">
        <v>1.0403837499999999</v>
      </c>
      <c r="E19506">
        <v>-4.7119999999999997</v>
      </c>
      <c r="F19506">
        <v>0.122</v>
      </c>
      <c r="G19506" t="s">
        <v>18996</v>
      </c>
      <c r="H19506" t="s">
        <v>18997</v>
      </c>
    </row>
    <row r="19507" spans="1:8" x14ac:dyDescent="0.2">
      <c r="A19507" t="s">
        <v>42670</v>
      </c>
      <c r="B19507">
        <v>0.871</v>
      </c>
      <c r="C19507">
        <v>0.31079839999999997</v>
      </c>
      <c r="D19507">
        <v>1.0403379100000001</v>
      </c>
      <c r="E19507">
        <v>-4.7119999999999997</v>
      </c>
      <c r="F19507">
        <v>0.108</v>
      </c>
      <c r="G19507" t="s">
        <v>9</v>
      </c>
      <c r="H19507" t="s">
        <v>9</v>
      </c>
    </row>
    <row r="19508" spans="1:8" x14ac:dyDescent="0.2">
      <c r="A19508" t="s">
        <v>42671</v>
      </c>
      <c r="B19508">
        <v>0.871</v>
      </c>
      <c r="C19508">
        <v>0.31081219999999998</v>
      </c>
      <c r="D19508">
        <v>1.0403075399999999</v>
      </c>
      <c r="E19508">
        <v>-4.7119999999999997</v>
      </c>
      <c r="F19508">
        <v>0.13800000000000001</v>
      </c>
      <c r="G19508" t="s">
        <v>9</v>
      </c>
      <c r="H19508" t="s">
        <v>9</v>
      </c>
    </row>
    <row r="19509" spans="1:8" x14ac:dyDescent="0.2">
      <c r="A19509" t="s">
        <v>42672</v>
      </c>
      <c r="B19509">
        <v>0.871</v>
      </c>
      <c r="C19509">
        <v>0.31081330000000001</v>
      </c>
      <c r="D19509">
        <v>1.0403050199999999</v>
      </c>
      <c r="E19509">
        <v>-4.7119999999999997</v>
      </c>
      <c r="F19509">
        <v>0.11</v>
      </c>
      <c r="G19509" t="s">
        <v>28276</v>
      </c>
      <c r="H19509" t="s">
        <v>28277</v>
      </c>
    </row>
    <row r="19510" spans="1:8" x14ac:dyDescent="0.2">
      <c r="A19510" t="s">
        <v>42673</v>
      </c>
      <c r="B19510">
        <v>0.871</v>
      </c>
      <c r="C19510">
        <v>0.3108552</v>
      </c>
      <c r="D19510">
        <v>1.0402125200000001</v>
      </c>
      <c r="E19510">
        <v>-4.7119999999999997</v>
      </c>
      <c r="F19510">
        <v>0.10299999999999999</v>
      </c>
      <c r="G19510" t="s">
        <v>9</v>
      </c>
      <c r="H19510" t="s">
        <v>9</v>
      </c>
    </row>
    <row r="19511" spans="1:8" x14ac:dyDescent="0.2">
      <c r="A19511" t="s">
        <v>42674</v>
      </c>
      <c r="B19511">
        <v>0.871</v>
      </c>
      <c r="C19511">
        <v>0.31085570000000001</v>
      </c>
      <c r="D19511">
        <v>1.04021154</v>
      </c>
      <c r="E19511">
        <v>-4.7119999999999997</v>
      </c>
      <c r="F19511">
        <v>0.28999999999999998</v>
      </c>
      <c r="G19511" t="s">
        <v>9</v>
      </c>
      <c r="H19511" t="s">
        <v>9</v>
      </c>
    </row>
    <row r="19512" spans="1:8" x14ac:dyDescent="0.2">
      <c r="A19512" t="s">
        <v>42675</v>
      </c>
      <c r="B19512">
        <v>0.871</v>
      </c>
      <c r="C19512">
        <v>0.31087340000000002</v>
      </c>
      <c r="D19512">
        <v>1.04017241</v>
      </c>
      <c r="E19512">
        <v>-4.7119999999999997</v>
      </c>
      <c r="F19512">
        <v>9.1899999999999996E-2</v>
      </c>
      <c r="G19512" t="s">
        <v>42676</v>
      </c>
      <c r="H19512" t="s">
        <v>42677</v>
      </c>
    </row>
    <row r="19513" spans="1:8" x14ac:dyDescent="0.2">
      <c r="A19513" t="s">
        <v>42678</v>
      </c>
      <c r="B19513">
        <v>0.871</v>
      </c>
      <c r="C19513">
        <v>0.31088959999999999</v>
      </c>
      <c r="D19513">
        <v>-1.04013662</v>
      </c>
      <c r="E19513">
        <v>-4.7119999999999997</v>
      </c>
      <c r="F19513">
        <v>-6.5600000000000006E-2</v>
      </c>
      <c r="G19513" t="s">
        <v>42679</v>
      </c>
      <c r="H19513" t="s">
        <v>42680</v>
      </c>
    </row>
    <row r="19514" spans="1:8" x14ac:dyDescent="0.2">
      <c r="A19514" t="s">
        <v>42681</v>
      </c>
      <c r="B19514">
        <v>0.871</v>
      </c>
      <c r="C19514">
        <v>0.31091639999999998</v>
      </c>
      <c r="D19514">
        <v>1.0400774500000001</v>
      </c>
      <c r="E19514">
        <v>-4.7119999999999997</v>
      </c>
      <c r="F19514">
        <v>9.8100000000000007E-2</v>
      </c>
      <c r="G19514" t="s">
        <v>42682</v>
      </c>
      <c r="H19514" t="s">
        <v>42683</v>
      </c>
    </row>
    <row r="19515" spans="1:8" x14ac:dyDescent="0.2">
      <c r="A19515" t="s">
        <v>42684</v>
      </c>
      <c r="B19515">
        <v>0.871</v>
      </c>
      <c r="C19515">
        <v>0.31092760000000003</v>
      </c>
      <c r="D19515">
        <v>1.04005269</v>
      </c>
      <c r="E19515">
        <v>-4.7119999999999997</v>
      </c>
      <c r="F19515">
        <v>0.13100000000000001</v>
      </c>
      <c r="G19515" t="s">
        <v>42685</v>
      </c>
      <c r="H19515" t="s">
        <v>42686</v>
      </c>
    </row>
    <row r="19516" spans="1:8" x14ac:dyDescent="0.2">
      <c r="A19516" t="s">
        <v>42687</v>
      </c>
      <c r="B19516">
        <v>0.871</v>
      </c>
      <c r="C19516">
        <v>0.31093219999999999</v>
      </c>
      <c r="D19516">
        <v>1.0400427000000001</v>
      </c>
      <c r="E19516">
        <v>-4.7119999999999997</v>
      </c>
      <c r="F19516">
        <v>8.7999999999999995E-2</v>
      </c>
      <c r="G19516" t="s">
        <v>42688</v>
      </c>
      <c r="H19516" t="s">
        <v>42689</v>
      </c>
    </row>
    <row r="19517" spans="1:8" x14ac:dyDescent="0.2">
      <c r="A19517" t="s">
        <v>42690</v>
      </c>
      <c r="B19517">
        <v>0.871</v>
      </c>
      <c r="C19517">
        <v>0.31095729999999999</v>
      </c>
      <c r="D19517">
        <v>-1.0399871700000001</v>
      </c>
      <c r="E19517">
        <v>-4.7119999999999997</v>
      </c>
      <c r="F19517">
        <v>-0.11</v>
      </c>
      <c r="G19517" t="s">
        <v>9</v>
      </c>
      <c r="H19517" t="s">
        <v>9</v>
      </c>
    </row>
    <row r="19518" spans="1:8" x14ac:dyDescent="0.2">
      <c r="A19518" t="s">
        <v>42691</v>
      </c>
      <c r="B19518">
        <v>0.871</v>
      </c>
      <c r="C19518">
        <v>0.3109616</v>
      </c>
      <c r="D19518">
        <v>-1.0399777800000001</v>
      </c>
      <c r="E19518">
        <v>-4.7119999999999997</v>
      </c>
      <c r="F19518">
        <v>-9.5100000000000004E-2</v>
      </c>
      <c r="G19518" t="s">
        <v>9</v>
      </c>
      <c r="H19518" t="s">
        <v>9</v>
      </c>
    </row>
    <row r="19519" spans="1:8" x14ac:dyDescent="0.2">
      <c r="A19519" t="s">
        <v>42692</v>
      </c>
      <c r="B19519">
        <v>0.871</v>
      </c>
      <c r="C19519">
        <v>0.31098439999999999</v>
      </c>
      <c r="D19519">
        <v>1.0399274599999999</v>
      </c>
      <c r="E19519">
        <v>-4.7119999999999997</v>
      </c>
      <c r="F19519">
        <v>0.255</v>
      </c>
      <c r="G19519" t="s">
        <v>9</v>
      </c>
      <c r="H19519" t="s">
        <v>9</v>
      </c>
    </row>
    <row r="19520" spans="1:8" x14ac:dyDescent="0.2">
      <c r="A19520" t="s">
        <v>42693</v>
      </c>
      <c r="B19520">
        <v>0.871</v>
      </c>
      <c r="C19520">
        <v>0.31100860000000002</v>
      </c>
      <c r="D19520">
        <v>-1.0398740200000001</v>
      </c>
      <c r="E19520">
        <v>-4.7119999999999997</v>
      </c>
      <c r="F19520">
        <v>-7.22E-2</v>
      </c>
      <c r="G19520" t="s">
        <v>9</v>
      </c>
      <c r="H19520" t="s">
        <v>9</v>
      </c>
    </row>
    <row r="19521" spans="1:8" x14ac:dyDescent="0.2">
      <c r="A19521" t="s">
        <v>42694</v>
      </c>
      <c r="B19521">
        <v>0.871</v>
      </c>
      <c r="C19521">
        <v>0.31100860000000002</v>
      </c>
      <c r="D19521">
        <v>1.03987392</v>
      </c>
      <c r="E19521">
        <v>-4.7119999999999997</v>
      </c>
      <c r="F19521">
        <v>6.88E-2</v>
      </c>
      <c r="G19521" t="s">
        <v>21045</v>
      </c>
      <c r="H19521" t="s">
        <v>21046</v>
      </c>
    </row>
    <row r="19522" spans="1:8" x14ac:dyDescent="0.2">
      <c r="A19522" t="s">
        <v>42695</v>
      </c>
      <c r="B19522">
        <v>0.871</v>
      </c>
      <c r="C19522">
        <v>0.31103370000000002</v>
      </c>
      <c r="D19522">
        <v>-1.0398185200000001</v>
      </c>
      <c r="E19522">
        <v>-4.7119999999999997</v>
      </c>
      <c r="F19522">
        <v>-0.112</v>
      </c>
      <c r="G19522" t="s">
        <v>5883</v>
      </c>
      <c r="H19522" t="s">
        <v>5884</v>
      </c>
    </row>
    <row r="19523" spans="1:8" x14ac:dyDescent="0.2">
      <c r="A19523" t="s">
        <v>42696</v>
      </c>
      <c r="B19523">
        <v>0.871</v>
      </c>
      <c r="C19523">
        <v>0.3110617</v>
      </c>
      <c r="D19523">
        <v>1.03975679</v>
      </c>
      <c r="E19523">
        <v>-4.7119999999999997</v>
      </c>
      <c r="F19523">
        <v>8.2900000000000001E-2</v>
      </c>
      <c r="G19523" t="s">
        <v>18427</v>
      </c>
      <c r="H19523" t="s">
        <v>18428</v>
      </c>
    </row>
    <row r="19524" spans="1:8" x14ac:dyDescent="0.2">
      <c r="A19524" t="s">
        <v>42697</v>
      </c>
      <c r="B19524">
        <v>0.871</v>
      </c>
      <c r="C19524">
        <v>0.31107610000000002</v>
      </c>
      <c r="D19524">
        <v>-1.039725</v>
      </c>
      <c r="E19524">
        <v>-4.7119999999999997</v>
      </c>
      <c r="F19524">
        <v>-8.5800000000000001E-2</v>
      </c>
      <c r="G19524" t="s">
        <v>1914</v>
      </c>
      <c r="H19524" t="s">
        <v>1915</v>
      </c>
    </row>
    <row r="19525" spans="1:8" x14ac:dyDescent="0.2">
      <c r="A19525" t="s">
        <v>42698</v>
      </c>
      <c r="B19525">
        <v>0.871</v>
      </c>
      <c r="C19525">
        <v>0.31111929999999999</v>
      </c>
      <c r="D19525">
        <v>1.03962979</v>
      </c>
      <c r="E19525">
        <v>-4.7119999999999997</v>
      </c>
      <c r="F19525">
        <v>9.1399999999999995E-2</v>
      </c>
      <c r="G19525" t="s">
        <v>42699</v>
      </c>
      <c r="H19525" t="s">
        <v>42700</v>
      </c>
    </row>
    <row r="19526" spans="1:8" x14ac:dyDescent="0.2">
      <c r="A19526" t="s">
        <v>42701</v>
      </c>
      <c r="B19526">
        <v>0.871</v>
      </c>
      <c r="C19526">
        <v>0.31113170000000001</v>
      </c>
      <c r="D19526">
        <v>1.03960242</v>
      </c>
      <c r="E19526">
        <v>-4.7119999999999997</v>
      </c>
      <c r="F19526">
        <v>0.14499999999999999</v>
      </c>
      <c r="G19526" t="s">
        <v>42702</v>
      </c>
      <c r="H19526" t="s">
        <v>42703</v>
      </c>
    </row>
    <row r="19527" spans="1:8" x14ac:dyDescent="0.2">
      <c r="A19527" t="s">
        <v>42704</v>
      </c>
      <c r="B19527">
        <v>0.871</v>
      </c>
      <c r="C19527">
        <v>0.3111525</v>
      </c>
      <c r="D19527">
        <v>-1.03955657</v>
      </c>
      <c r="E19527">
        <v>-4.7119999999999997</v>
      </c>
      <c r="F19527">
        <v>-0.114</v>
      </c>
      <c r="G19527" t="s">
        <v>27947</v>
      </c>
      <c r="H19527" t="s">
        <v>27948</v>
      </c>
    </row>
    <row r="19528" spans="1:8" x14ac:dyDescent="0.2">
      <c r="A19528" t="s">
        <v>42705</v>
      </c>
      <c r="B19528">
        <v>0.871</v>
      </c>
      <c r="C19528">
        <v>0.3111527</v>
      </c>
      <c r="D19528">
        <v>-1.03955613</v>
      </c>
      <c r="E19528">
        <v>-4.7119999999999997</v>
      </c>
      <c r="F19528">
        <v>-0.127</v>
      </c>
      <c r="G19528" t="s">
        <v>42706</v>
      </c>
      <c r="H19528" t="s">
        <v>42707</v>
      </c>
    </row>
    <row r="19529" spans="1:8" x14ac:dyDescent="0.2">
      <c r="A19529" t="s">
        <v>42708</v>
      </c>
      <c r="B19529">
        <v>0.871</v>
      </c>
      <c r="C19529">
        <v>0.3111643</v>
      </c>
      <c r="D19529">
        <v>1.03953045</v>
      </c>
      <c r="E19529">
        <v>-4.7119999999999997</v>
      </c>
      <c r="F19529">
        <v>0.10100000000000001</v>
      </c>
      <c r="G19529" t="s">
        <v>42709</v>
      </c>
      <c r="H19529" t="s">
        <v>42710</v>
      </c>
    </row>
    <row r="19530" spans="1:8" x14ac:dyDescent="0.2">
      <c r="A19530" t="s">
        <v>42711</v>
      </c>
      <c r="B19530">
        <v>0.871</v>
      </c>
      <c r="C19530">
        <v>0.31118889999999999</v>
      </c>
      <c r="D19530">
        <v>1.03947623</v>
      </c>
      <c r="E19530">
        <v>-4.7119999999999997</v>
      </c>
      <c r="F19530">
        <v>8.9599999999999999E-2</v>
      </c>
      <c r="G19530" t="s">
        <v>9</v>
      </c>
      <c r="H19530" t="s">
        <v>9</v>
      </c>
    </row>
    <row r="19531" spans="1:8" x14ac:dyDescent="0.2">
      <c r="A19531" t="s">
        <v>42712</v>
      </c>
      <c r="B19531">
        <v>0.871</v>
      </c>
      <c r="C19531">
        <v>0.31121670000000001</v>
      </c>
      <c r="D19531">
        <v>-1.03941477</v>
      </c>
      <c r="E19531">
        <v>-4.7119999999999997</v>
      </c>
      <c r="F19531">
        <v>-8.9599999999999999E-2</v>
      </c>
      <c r="G19531" t="s">
        <v>42713</v>
      </c>
      <c r="H19531" t="s">
        <v>42714</v>
      </c>
    </row>
    <row r="19532" spans="1:8" x14ac:dyDescent="0.2">
      <c r="A19532" t="s">
        <v>42715</v>
      </c>
      <c r="B19532">
        <v>0.871</v>
      </c>
      <c r="C19532">
        <v>0.31124160000000001</v>
      </c>
      <c r="D19532">
        <v>1.0393599</v>
      </c>
      <c r="E19532">
        <v>-4.7119999999999997</v>
      </c>
      <c r="F19532">
        <v>8.6499999999999994E-2</v>
      </c>
      <c r="G19532" t="s">
        <v>9</v>
      </c>
      <c r="H19532" t="s">
        <v>9</v>
      </c>
    </row>
    <row r="19533" spans="1:8" x14ac:dyDescent="0.2">
      <c r="A19533" t="s">
        <v>42716</v>
      </c>
      <c r="B19533">
        <v>0.871</v>
      </c>
      <c r="C19533">
        <v>0.31126549999999997</v>
      </c>
      <c r="D19533">
        <v>1.03930733</v>
      </c>
      <c r="E19533">
        <v>-4.7119999999999997</v>
      </c>
      <c r="F19533">
        <v>7.0900000000000005E-2</v>
      </c>
      <c r="G19533" t="s">
        <v>24598</v>
      </c>
      <c r="H19533" t="s">
        <v>24599</v>
      </c>
    </row>
    <row r="19534" spans="1:8" x14ac:dyDescent="0.2">
      <c r="A19534" t="s">
        <v>42717</v>
      </c>
      <c r="B19534">
        <v>0.871</v>
      </c>
      <c r="C19534">
        <v>0.31129099999999998</v>
      </c>
      <c r="D19534">
        <v>1.03925091</v>
      </c>
      <c r="E19534">
        <v>-4.7119999999999997</v>
      </c>
      <c r="F19534">
        <v>5.9700000000000003E-2</v>
      </c>
      <c r="G19534" t="s">
        <v>9</v>
      </c>
      <c r="H19534" t="s">
        <v>9</v>
      </c>
    </row>
    <row r="19535" spans="1:8" x14ac:dyDescent="0.2">
      <c r="A19535" t="s">
        <v>42718</v>
      </c>
      <c r="B19535">
        <v>0.871</v>
      </c>
      <c r="C19535">
        <v>0.311305</v>
      </c>
      <c r="D19535">
        <v>-1.03922023</v>
      </c>
      <c r="E19535">
        <v>-4.7119999999999997</v>
      </c>
      <c r="F19535">
        <v>-0.13</v>
      </c>
      <c r="G19535" t="s">
        <v>39318</v>
      </c>
      <c r="H19535" t="s">
        <v>39319</v>
      </c>
    </row>
    <row r="19536" spans="1:8" x14ac:dyDescent="0.2">
      <c r="A19536" t="s">
        <v>42719</v>
      </c>
      <c r="B19536">
        <v>0.871</v>
      </c>
      <c r="C19536">
        <v>0.31132860000000001</v>
      </c>
      <c r="D19536">
        <v>1.0391679899999999</v>
      </c>
      <c r="E19536">
        <v>-4.7119999999999997</v>
      </c>
      <c r="F19536">
        <v>8.3599999999999994E-2</v>
      </c>
      <c r="G19536" t="s">
        <v>3228</v>
      </c>
      <c r="H19536" t="s">
        <v>3229</v>
      </c>
    </row>
    <row r="19537" spans="1:8" x14ac:dyDescent="0.2">
      <c r="A19537" t="s">
        <v>42720</v>
      </c>
      <c r="B19537">
        <v>0.871</v>
      </c>
      <c r="C19537">
        <v>0.31134699999999998</v>
      </c>
      <c r="D19537">
        <v>-1.0391275499999999</v>
      </c>
      <c r="E19537">
        <v>-4.7130000000000001</v>
      </c>
      <c r="F19537">
        <v>-7.0699999999999999E-2</v>
      </c>
      <c r="G19537" t="s">
        <v>9</v>
      </c>
      <c r="H19537" t="s">
        <v>9</v>
      </c>
    </row>
    <row r="19538" spans="1:8" x14ac:dyDescent="0.2">
      <c r="A19538" t="s">
        <v>42721</v>
      </c>
      <c r="B19538">
        <v>0.871</v>
      </c>
      <c r="C19538">
        <v>0.31137419999999999</v>
      </c>
      <c r="D19538">
        <v>-1.0390675599999999</v>
      </c>
      <c r="E19538">
        <v>-4.7130000000000001</v>
      </c>
      <c r="F19538">
        <v>-9.7699999999999995E-2</v>
      </c>
      <c r="G19538" t="s">
        <v>3622</v>
      </c>
      <c r="H19538" t="s">
        <v>3623</v>
      </c>
    </row>
    <row r="19539" spans="1:8" x14ac:dyDescent="0.2">
      <c r="A19539" t="s">
        <v>42722</v>
      </c>
      <c r="B19539">
        <v>0.871</v>
      </c>
      <c r="C19539">
        <v>0.31140259999999997</v>
      </c>
      <c r="D19539">
        <v>1.03900488</v>
      </c>
      <c r="E19539">
        <v>-4.7130000000000001</v>
      </c>
      <c r="F19539">
        <v>8.5800000000000001E-2</v>
      </c>
      <c r="G19539" t="s">
        <v>6181</v>
      </c>
      <c r="H19539" t="s">
        <v>6182</v>
      </c>
    </row>
    <row r="19540" spans="1:8" x14ac:dyDescent="0.2">
      <c r="A19540" t="s">
        <v>42723</v>
      </c>
      <c r="B19540">
        <v>0.871</v>
      </c>
      <c r="C19540">
        <v>0.3114671</v>
      </c>
      <c r="D19540">
        <v>-1.0388628</v>
      </c>
      <c r="E19540">
        <v>-4.7130000000000001</v>
      </c>
      <c r="F19540">
        <v>-9.4899999999999998E-2</v>
      </c>
      <c r="G19540" t="s">
        <v>1342</v>
      </c>
      <c r="H19540" t="s">
        <v>1343</v>
      </c>
    </row>
    <row r="19541" spans="1:8" x14ac:dyDescent="0.2">
      <c r="A19541" t="s">
        <v>42724</v>
      </c>
      <c r="B19541">
        <v>0.871</v>
      </c>
      <c r="C19541">
        <v>0.31146980000000002</v>
      </c>
      <c r="D19541">
        <v>-1.0388568300000001</v>
      </c>
      <c r="E19541">
        <v>-4.7130000000000001</v>
      </c>
      <c r="F19541">
        <v>-0.222</v>
      </c>
      <c r="G19541" t="s">
        <v>42725</v>
      </c>
      <c r="H19541" t="s">
        <v>42726</v>
      </c>
    </row>
    <row r="19542" spans="1:8" x14ac:dyDescent="0.2">
      <c r="A19542" t="s">
        <v>42727</v>
      </c>
      <c r="B19542">
        <v>0.871</v>
      </c>
      <c r="C19542">
        <v>0.31148720000000002</v>
      </c>
      <c r="D19542">
        <v>-1.03881847</v>
      </c>
      <c r="E19542">
        <v>-4.7130000000000001</v>
      </c>
      <c r="F19542">
        <v>-0.1</v>
      </c>
      <c r="G19542" t="s">
        <v>27764</v>
      </c>
      <c r="H19542" t="s">
        <v>27765</v>
      </c>
    </row>
    <row r="19543" spans="1:8" x14ac:dyDescent="0.2">
      <c r="A19543" t="s">
        <v>42728</v>
      </c>
      <c r="B19543">
        <v>0.871</v>
      </c>
      <c r="C19543">
        <v>0.31148880000000001</v>
      </c>
      <c r="D19543">
        <v>-1.0388149600000001</v>
      </c>
      <c r="E19543">
        <v>-4.7130000000000001</v>
      </c>
      <c r="F19543">
        <v>-0.108</v>
      </c>
      <c r="G19543" t="s">
        <v>36996</v>
      </c>
      <c r="H19543" t="s">
        <v>36997</v>
      </c>
    </row>
    <row r="19544" spans="1:8" x14ac:dyDescent="0.2">
      <c r="A19544" t="s">
        <v>42729</v>
      </c>
      <c r="B19544">
        <v>0.871</v>
      </c>
      <c r="C19544">
        <v>0.31150319999999998</v>
      </c>
      <c r="D19544">
        <v>1.03878301</v>
      </c>
      <c r="E19544">
        <v>-4.7130000000000001</v>
      </c>
      <c r="F19544">
        <v>0.105</v>
      </c>
      <c r="G19544" t="s">
        <v>42730</v>
      </c>
      <c r="H19544" t="s">
        <v>42731</v>
      </c>
    </row>
    <row r="19545" spans="1:8" x14ac:dyDescent="0.2">
      <c r="A19545" t="s">
        <v>42732</v>
      </c>
      <c r="B19545">
        <v>0.871</v>
      </c>
      <c r="C19545">
        <v>0.31151040000000002</v>
      </c>
      <c r="D19545">
        <v>-1.03876725</v>
      </c>
      <c r="E19545">
        <v>-4.7130000000000001</v>
      </c>
      <c r="F19545">
        <v>-7.4800000000000005E-2</v>
      </c>
      <c r="G19545" t="s">
        <v>42733</v>
      </c>
      <c r="H19545" t="s">
        <v>42734</v>
      </c>
    </row>
    <row r="19546" spans="1:8" x14ac:dyDescent="0.2">
      <c r="A19546" t="s">
        <v>42735</v>
      </c>
      <c r="B19546">
        <v>0.871</v>
      </c>
      <c r="C19546">
        <v>0.31151309999999999</v>
      </c>
      <c r="D19546">
        <v>1.0387613499999999</v>
      </c>
      <c r="E19546">
        <v>-4.7130000000000001</v>
      </c>
      <c r="F19546">
        <v>7.2800000000000004E-2</v>
      </c>
      <c r="G19546" t="s">
        <v>42736</v>
      </c>
      <c r="H19546" t="s">
        <v>42737</v>
      </c>
    </row>
    <row r="19547" spans="1:8" x14ac:dyDescent="0.2">
      <c r="A19547" t="s">
        <v>42738</v>
      </c>
      <c r="B19547">
        <v>0.872</v>
      </c>
      <c r="C19547">
        <v>0.31160599999999999</v>
      </c>
      <c r="D19547">
        <v>1.03855655</v>
      </c>
      <c r="E19547">
        <v>-4.7130000000000001</v>
      </c>
      <c r="F19547">
        <v>9.6299999999999997E-2</v>
      </c>
      <c r="G19547" t="s">
        <v>42739</v>
      </c>
      <c r="H19547" t="s">
        <v>42740</v>
      </c>
    </row>
    <row r="19548" spans="1:8" x14ac:dyDescent="0.2">
      <c r="A19548" t="s">
        <v>42741</v>
      </c>
      <c r="B19548">
        <v>0.872</v>
      </c>
      <c r="C19548">
        <v>0.3116177</v>
      </c>
      <c r="D19548">
        <v>1.0385306400000001</v>
      </c>
      <c r="E19548">
        <v>-4.7130000000000001</v>
      </c>
      <c r="F19548">
        <v>6.2399999999999997E-2</v>
      </c>
      <c r="G19548" t="s">
        <v>42742</v>
      </c>
      <c r="H19548" t="s">
        <v>42743</v>
      </c>
    </row>
    <row r="19549" spans="1:8" x14ac:dyDescent="0.2">
      <c r="A19549" t="s">
        <v>42744</v>
      </c>
      <c r="B19549">
        <v>0.872</v>
      </c>
      <c r="C19549">
        <v>0.31164039999999998</v>
      </c>
      <c r="D19549">
        <v>1.03848075</v>
      </c>
      <c r="E19549">
        <v>-4.7130000000000001</v>
      </c>
      <c r="F19549">
        <v>7.3700000000000002E-2</v>
      </c>
      <c r="G19549" t="s">
        <v>42745</v>
      </c>
      <c r="H19549" t="s">
        <v>42746</v>
      </c>
    </row>
    <row r="19550" spans="1:8" x14ac:dyDescent="0.2">
      <c r="A19550" t="s">
        <v>42747</v>
      </c>
      <c r="B19550">
        <v>0.872</v>
      </c>
      <c r="C19550">
        <v>0.31166529999999998</v>
      </c>
      <c r="D19550">
        <v>-1.0384257800000001</v>
      </c>
      <c r="E19550">
        <v>-4.7130000000000001</v>
      </c>
      <c r="F19550">
        <v>-0.10100000000000001</v>
      </c>
      <c r="G19550" t="s">
        <v>42748</v>
      </c>
      <c r="H19550" t="s">
        <v>42749</v>
      </c>
    </row>
    <row r="19551" spans="1:8" x14ac:dyDescent="0.2">
      <c r="A19551" t="s">
        <v>42750</v>
      </c>
      <c r="B19551">
        <v>0.872</v>
      </c>
      <c r="C19551">
        <v>0.31169669999999999</v>
      </c>
      <c r="D19551">
        <v>1.03835656</v>
      </c>
      <c r="E19551">
        <v>-4.7130000000000001</v>
      </c>
      <c r="F19551">
        <v>0.11700000000000001</v>
      </c>
      <c r="G19551" t="s">
        <v>42751</v>
      </c>
      <c r="H19551" t="s">
        <v>42752</v>
      </c>
    </row>
    <row r="19552" spans="1:8" x14ac:dyDescent="0.2">
      <c r="A19552" t="s">
        <v>42753</v>
      </c>
      <c r="B19552">
        <v>0.872</v>
      </c>
      <c r="C19552">
        <v>0.3117028</v>
      </c>
      <c r="D19552">
        <v>-1.0383433200000001</v>
      </c>
      <c r="E19552">
        <v>-4.7130000000000001</v>
      </c>
      <c r="F19552">
        <v>-9.11E-2</v>
      </c>
      <c r="G19552" t="s">
        <v>9</v>
      </c>
      <c r="H19552" t="s">
        <v>9</v>
      </c>
    </row>
    <row r="19553" spans="1:8" x14ac:dyDescent="0.2">
      <c r="A19553" t="s">
        <v>42754</v>
      </c>
      <c r="B19553">
        <v>0.872</v>
      </c>
      <c r="C19553">
        <v>0.3117048</v>
      </c>
      <c r="D19553">
        <v>1.03833891</v>
      </c>
      <c r="E19553">
        <v>-4.7130000000000001</v>
      </c>
      <c r="F19553">
        <v>9.3700000000000006E-2</v>
      </c>
      <c r="G19553" t="s">
        <v>9</v>
      </c>
      <c r="H19553" t="s">
        <v>9</v>
      </c>
    </row>
    <row r="19554" spans="1:8" x14ac:dyDescent="0.2">
      <c r="A19554" t="s">
        <v>42755</v>
      </c>
      <c r="B19554">
        <v>0.872</v>
      </c>
      <c r="C19554">
        <v>0.31170870000000001</v>
      </c>
      <c r="D19554">
        <v>-1.0383303100000001</v>
      </c>
      <c r="E19554">
        <v>-4.7130000000000001</v>
      </c>
      <c r="F19554">
        <v>-9.3899999999999997E-2</v>
      </c>
      <c r="G19554" t="s">
        <v>42756</v>
      </c>
      <c r="H19554" t="s">
        <v>42757</v>
      </c>
    </row>
    <row r="19555" spans="1:8" x14ac:dyDescent="0.2">
      <c r="A19555" t="s">
        <v>42758</v>
      </c>
      <c r="B19555">
        <v>0.872</v>
      </c>
      <c r="C19555">
        <v>0.31171320000000002</v>
      </c>
      <c r="D19555">
        <v>1.03832031</v>
      </c>
      <c r="E19555">
        <v>-4.7130000000000001</v>
      </c>
      <c r="F19555">
        <v>0.19</v>
      </c>
      <c r="G19555" t="s">
        <v>9</v>
      </c>
      <c r="H19555" t="s">
        <v>9</v>
      </c>
    </row>
    <row r="19556" spans="1:8" x14ac:dyDescent="0.2">
      <c r="A19556" t="s">
        <v>42759</v>
      </c>
      <c r="B19556">
        <v>0.872</v>
      </c>
      <c r="C19556">
        <v>0.31179400000000002</v>
      </c>
      <c r="D19556">
        <v>1.0381423299999999</v>
      </c>
      <c r="E19556">
        <v>-4.7130000000000001</v>
      </c>
      <c r="F19556">
        <v>7.3999999999999996E-2</v>
      </c>
      <c r="G19556" t="s">
        <v>28483</v>
      </c>
      <c r="H19556" t="s">
        <v>28484</v>
      </c>
    </row>
    <row r="19557" spans="1:8" x14ac:dyDescent="0.2">
      <c r="A19557" t="s">
        <v>42760</v>
      </c>
      <c r="B19557">
        <v>0.872</v>
      </c>
      <c r="C19557">
        <v>0.31180000000000002</v>
      </c>
      <c r="D19557">
        <v>-1.03812909</v>
      </c>
      <c r="E19557">
        <v>-4.7130000000000001</v>
      </c>
      <c r="F19557">
        <v>-7.3700000000000002E-2</v>
      </c>
      <c r="G19557" t="s">
        <v>42761</v>
      </c>
      <c r="H19557" t="s">
        <v>42762</v>
      </c>
    </row>
    <row r="19558" spans="1:8" x14ac:dyDescent="0.2">
      <c r="A19558" t="s">
        <v>42763</v>
      </c>
      <c r="B19558">
        <v>0.872</v>
      </c>
      <c r="C19558">
        <v>0.31181320000000001</v>
      </c>
      <c r="D19558">
        <v>1.03809989</v>
      </c>
      <c r="E19558">
        <v>-4.7130000000000001</v>
      </c>
      <c r="F19558">
        <v>0.128</v>
      </c>
      <c r="G19558" t="s">
        <v>20749</v>
      </c>
      <c r="H19558" t="s">
        <v>20750</v>
      </c>
    </row>
    <row r="19559" spans="1:8" x14ac:dyDescent="0.2">
      <c r="A19559" t="s">
        <v>42764</v>
      </c>
      <c r="B19559">
        <v>0.872</v>
      </c>
      <c r="C19559">
        <v>0.31181920000000002</v>
      </c>
      <c r="D19559">
        <v>1.0380866900000001</v>
      </c>
      <c r="E19559">
        <v>-4.7130000000000001</v>
      </c>
      <c r="F19559">
        <v>8.9800000000000005E-2</v>
      </c>
      <c r="G19559" t="s">
        <v>42765</v>
      </c>
      <c r="H19559" t="s">
        <v>42766</v>
      </c>
    </row>
    <row r="19560" spans="1:8" x14ac:dyDescent="0.2">
      <c r="A19560" t="s">
        <v>42767</v>
      </c>
      <c r="B19560">
        <v>0.872</v>
      </c>
      <c r="C19560">
        <v>0.3118553</v>
      </c>
      <c r="D19560">
        <v>1.0380072300000001</v>
      </c>
      <c r="E19560">
        <v>-4.7130000000000001</v>
      </c>
      <c r="F19560">
        <v>7.6200000000000004E-2</v>
      </c>
      <c r="G19560" t="s">
        <v>42768</v>
      </c>
      <c r="H19560" t="s">
        <v>42769</v>
      </c>
    </row>
    <row r="19561" spans="1:8" x14ac:dyDescent="0.2">
      <c r="A19561" t="s">
        <v>42770</v>
      </c>
      <c r="B19561">
        <v>0.872</v>
      </c>
      <c r="C19561">
        <v>0.31185649999999998</v>
      </c>
      <c r="D19561">
        <v>-1.0380045600000001</v>
      </c>
      <c r="E19561">
        <v>-4.7130000000000001</v>
      </c>
      <c r="F19561">
        <v>-9.5100000000000004E-2</v>
      </c>
      <c r="G19561" t="s">
        <v>42771</v>
      </c>
      <c r="H19561" t="s">
        <v>42772</v>
      </c>
    </row>
    <row r="19562" spans="1:8" x14ac:dyDescent="0.2">
      <c r="A19562" t="s">
        <v>42773</v>
      </c>
      <c r="B19562">
        <v>0.872</v>
      </c>
      <c r="C19562">
        <v>0.31185689999999999</v>
      </c>
      <c r="D19562">
        <v>-1.0380037099999999</v>
      </c>
      <c r="E19562">
        <v>-4.7130000000000001</v>
      </c>
      <c r="F19562">
        <v>-0.153</v>
      </c>
      <c r="G19562" t="s">
        <v>18764</v>
      </c>
      <c r="H19562" t="s">
        <v>18765</v>
      </c>
    </row>
    <row r="19563" spans="1:8" x14ac:dyDescent="0.2">
      <c r="A19563" t="s">
        <v>42774</v>
      </c>
      <c r="B19563">
        <v>0.872</v>
      </c>
      <c r="C19563">
        <v>0.31186849999999999</v>
      </c>
      <c r="D19563">
        <v>1.03797823</v>
      </c>
      <c r="E19563">
        <v>-4.7130000000000001</v>
      </c>
      <c r="F19563">
        <v>7.2300000000000003E-2</v>
      </c>
      <c r="G19563" t="s">
        <v>30898</v>
      </c>
      <c r="H19563" t="s">
        <v>30899</v>
      </c>
    </row>
    <row r="19564" spans="1:8" x14ac:dyDescent="0.2">
      <c r="A19564" t="s">
        <v>42775</v>
      </c>
      <c r="B19564">
        <v>0.872</v>
      </c>
      <c r="C19564">
        <v>0.31187290000000001</v>
      </c>
      <c r="D19564">
        <v>1.03796858</v>
      </c>
      <c r="E19564">
        <v>-4.7130000000000001</v>
      </c>
      <c r="F19564">
        <v>0.107</v>
      </c>
      <c r="G19564" t="s">
        <v>41700</v>
      </c>
      <c r="H19564" t="s">
        <v>41701</v>
      </c>
    </row>
    <row r="19565" spans="1:8" x14ac:dyDescent="0.2">
      <c r="A19565" t="s">
        <v>42776</v>
      </c>
      <c r="B19565">
        <v>0.872</v>
      </c>
      <c r="C19565">
        <v>0.31189620000000001</v>
      </c>
      <c r="D19565">
        <v>-1.03791726</v>
      </c>
      <c r="E19565">
        <v>-4.7130000000000001</v>
      </c>
      <c r="F19565">
        <v>-6.4500000000000002E-2</v>
      </c>
      <c r="G19565" t="s">
        <v>30849</v>
      </c>
      <c r="H19565" t="s">
        <v>30850</v>
      </c>
    </row>
    <row r="19566" spans="1:8" x14ac:dyDescent="0.2">
      <c r="A19566" t="s">
        <v>42777</v>
      </c>
      <c r="B19566">
        <v>0.872</v>
      </c>
      <c r="C19566">
        <v>0.3118997</v>
      </c>
      <c r="D19566">
        <v>-1.0379093800000001</v>
      </c>
      <c r="E19566">
        <v>-4.7130000000000001</v>
      </c>
      <c r="F19566">
        <v>-8.2100000000000006E-2</v>
      </c>
      <c r="G19566" t="s">
        <v>14790</v>
      </c>
      <c r="H19566" t="s">
        <v>14791</v>
      </c>
    </row>
    <row r="19567" spans="1:8" x14ac:dyDescent="0.2">
      <c r="A19567" t="s">
        <v>42778</v>
      </c>
      <c r="B19567">
        <v>0.872</v>
      </c>
      <c r="C19567">
        <v>0.31191259999999998</v>
      </c>
      <c r="D19567">
        <v>-1.0378811100000001</v>
      </c>
      <c r="E19567">
        <v>-4.7130000000000001</v>
      </c>
      <c r="F19567">
        <v>-7.4399999999999994E-2</v>
      </c>
      <c r="G19567" t="s">
        <v>9</v>
      </c>
      <c r="H19567" t="s">
        <v>9</v>
      </c>
    </row>
    <row r="19568" spans="1:8" x14ac:dyDescent="0.2">
      <c r="A19568" t="s">
        <v>42779</v>
      </c>
      <c r="B19568">
        <v>0.872</v>
      </c>
      <c r="C19568">
        <v>0.31191629999999998</v>
      </c>
      <c r="D19568">
        <v>1.0378727999999999</v>
      </c>
      <c r="E19568">
        <v>-4.7130000000000001</v>
      </c>
      <c r="F19568">
        <v>0.17599999999999999</v>
      </c>
      <c r="G19568" t="s">
        <v>42780</v>
      </c>
      <c r="H19568" t="s">
        <v>42781</v>
      </c>
    </row>
    <row r="19569" spans="1:8" x14ac:dyDescent="0.2">
      <c r="A19569" t="s">
        <v>42782</v>
      </c>
      <c r="B19569">
        <v>0.872</v>
      </c>
      <c r="C19569">
        <v>0.31194129999999998</v>
      </c>
      <c r="D19569">
        <v>-1.0378179000000001</v>
      </c>
      <c r="E19569">
        <v>-4.7130000000000001</v>
      </c>
      <c r="F19569">
        <v>-9.64E-2</v>
      </c>
      <c r="G19569" t="s">
        <v>9</v>
      </c>
      <c r="H19569" t="s">
        <v>9</v>
      </c>
    </row>
    <row r="19570" spans="1:8" x14ac:dyDescent="0.2">
      <c r="A19570" t="s">
        <v>42783</v>
      </c>
      <c r="B19570">
        <v>0.872</v>
      </c>
      <c r="C19570">
        <v>0.31195220000000001</v>
      </c>
      <c r="D19570">
        <v>1.03779387</v>
      </c>
      <c r="E19570">
        <v>-4.7130000000000001</v>
      </c>
      <c r="F19570">
        <v>0.111</v>
      </c>
      <c r="G19570" t="s">
        <v>42784</v>
      </c>
      <c r="H19570" t="s">
        <v>42785</v>
      </c>
    </row>
    <row r="19571" spans="1:8" x14ac:dyDescent="0.2">
      <c r="A19571" t="s">
        <v>42786</v>
      </c>
      <c r="B19571">
        <v>0.872</v>
      </c>
      <c r="C19571">
        <v>0.31200349999999999</v>
      </c>
      <c r="D19571">
        <v>1.03768094</v>
      </c>
      <c r="E19571">
        <v>-4.7130000000000001</v>
      </c>
      <c r="F19571">
        <v>0.105</v>
      </c>
      <c r="G19571" t="s">
        <v>42787</v>
      </c>
      <c r="H19571" t="s">
        <v>42788</v>
      </c>
    </row>
    <row r="19572" spans="1:8" x14ac:dyDescent="0.2">
      <c r="A19572" t="s">
        <v>42789</v>
      </c>
      <c r="B19572">
        <v>0.872</v>
      </c>
      <c r="C19572">
        <v>0.31201580000000001</v>
      </c>
      <c r="D19572">
        <v>-1.03765376</v>
      </c>
      <c r="E19572">
        <v>-4.7130000000000001</v>
      </c>
      <c r="F19572">
        <v>-9.5200000000000007E-2</v>
      </c>
      <c r="G19572" t="s">
        <v>42790</v>
      </c>
      <c r="H19572" t="s">
        <v>42791</v>
      </c>
    </row>
    <row r="19573" spans="1:8" x14ac:dyDescent="0.2">
      <c r="A19573" t="s">
        <v>42792</v>
      </c>
      <c r="B19573">
        <v>0.872</v>
      </c>
      <c r="C19573">
        <v>0.3120367</v>
      </c>
      <c r="D19573">
        <v>-1.0376078399999999</v>
      </c>
      <c r="E19573">
        <v>-4.7130000000000001</v>
      </c>
      <c r="F19573">
        <v>-0.115</v>
      </c>
      <c r="G19573" t="s">
        <v>42793</v>
      </c>
      <c r="H19573" t="s">
        <v>42794</v>
      </c>
    </row>
    <row r="19574" spans="1:8" x14ac:dyDescent="0.2">
      <c r="A19574" t="s">
        <v>42795</v>
      </c>
      <c r="B19574">
        <v>0.872</v>
      </c>
      <c r="C19574">
        <v>0.31204019999999999</v>
      </c>
      <c r="D19574">
        <v>-1.03760009</v>
      </c>
      <c r="E19574">
        <v>-4.7130000000000001</v>
      </c>
      <c r="F19574">
        <v>-0.11700000000000001</v>
      </c>
      <c r="G19574" t="s">
        <v>9</v>
      </c>
      <c r="H19574" t="s">
        <v>9</v>
      </c>
    </row>
    <row r="19575" spans="1:8" x14ac:dyDescent="0.2">
      <c r="A19575" t="s">
        <v>42796</v>
      </c>
      <c r="B19575">
        <v>0.872</v>
      </c>
      <c r="C19575">
        <v>0.31205889999999997</v>
      </c>
      <c r="D19575">
        <v>1.0375588099999999</v>
      </c>
      <c r="E19575">
        <v>-4.7130000000000001</v>
      </c>
      <c r="F19575">
        <v>7.0599999999999996E-2</v>
      </c>
      <c r="G19575" t="s">
        <v>9</v>
      </c>
      <c r="H19575" t="s">
        <v>9</v>
      </c>
    </row>
    <row r="19576" spans="1:8" x14ac:dyDescent="0.2">
      <c r="A19576" t="s">
        <v>42797</v>
      </c>
      <c r="B19576">
        <v>0.872</v>
      </c>
      <c r="C19576">
        <v>0.3120695</v>
      </c>
      <c r="D19576">
        <v>-1.03753556</v>
      </c>
      <c r="E19576">
        <v>-4.7130000000000001</v>
      </c>
      <c r="F19576">
        <v>-0.10199999999999999</v>
      </c>
      <c r="G19576" t="s">
        <v>42798</v>
      </c>
      <c r="H19576" t="s">
        <v>42799</v>
      </c>
    </row>
    <row r="19577" spans="1:8" x14ac:dyDescent="0.2">
      <c r="A19577" t="s">
        <v>42800</v>
      </c>
      <c r="B19577">
        <v>0.872</v>
      </c>
      <c r="C19577">
        <v>0.31210599999999999</v>
      </c>
      <c r="D19577">
        <v>-1.03745526</v>
      </c>
      <c r="E19577">
        <v>-4.7130000000000001</v>
      </c>
      <c r="F19577">
        <v>-9.2799999999999994E-2</v>
      </c>
      <c r="G19577" t="s">
        <v>15332</v>
      </c>
      <c r="H19577" t="s">
        <v>15333</v>
      </c>
    </row>
    <row r="19578" spans="1:8" x14ac:dyDescent="0.2">
      <c r="A19578" t="s">
        <v>42801</v>
      </c>
      <c r="B19578">
        <v>0.872</v>
      </c>
      <c r="C19578">
        <v>0.31211539999999999</v>
      </c>
      <c r="D19578">
        <v>-1.03743443</v>
      </c>
      <c r="E19578">
        <v>-4.7140000000000004</v>
      </c>
      <c r="F19578">
        <v>-8.7999999999999995E-2</v>
      </c>
      <c r="G19578" t="s">
        <v>9</v>
      </c>
      <c r="H19578" t="s">
        <v>9</v>
      </c>
    </row>
    <row r="19579" spans="1:8" x14ac:dyDescent="0.2">
      <c r="A19579" t="s">
        <v>42802</v>
      </c>
      <c r="B19579">
        <v>0.872</v>
      </c>
      <c r="C19579">
        <v>0.31212839999999997</v>
      </c>
      <c r="D19579">
        <v>-1.0374059899999999</v>
      </c>
      <c r="E19579">
        <v>-4.7140000000000004</v>
      </c>
      <c r="F19579">
        <v>-0.20399999999999999</v>
      </c>
      <c r="G19579" t="s">
        <v>35206</v>
      </c>
      <c r="H19579" t="s">
        <v>35207</v>
      </c>
    </row>
    <row r="19580" spans="1:8" x14ac:dyDescent="0.2">
      <c r="A19580" t="s">
        <v>42803</v>
      </c>
      <c r="B19580">
        <v>0.872</v>
      </c>
      <c r="C19580">
        <v>0.31215120000000002</v>
      </c>
      <c r="D19580">
        <v>-1.0373558300000001</v>
      </c>
      <c r="E19580">
        <v>-4.7140000000000004</v>
      </c>
      <c r="F19580">
        <v>-9.3799999999999994E-2</v>
      </c>
      <c r="G19580" t="s">
        <v>12909</v>
      </c>
      <c r="H19580" t="s">
        <v>12910</v>
      </c>
    </row>
    <row r="19581" spans="1:8" x14ac:dyDescent="0.2">
      <c r="A19581" t="s">
        <v>42804</v>
      </c>
      <c r="B19581">
        <v>0.872</v>
      </c>
      <c r="C19581">
        <v>0.31215910000000002</v>
      </c>
      <c r="D19581">
        <v>1.0373384000000001</v>
      </c>
      <c r="E19581">
        <v>-4.7140000000000004</v>
      </c>
      <c r="F19581">
        <v>8.6900000000000005E-2</v>
      </c>
      <c r="G19581" t="s">
        <v>42805</v>
      </c>
      <c r="H19581" t="s">
        <v>42806</v>
      </c>
    </row>
    <row r="19582" spans="1:8" x14ac:dyDescent="0.2">
      <c r="A19582" t="s">
        <v>42807</v>
      </c>
      <c r="B19582">
        <v>0.872</v>
      </c>
      <c r="C19582">
        <v>0.3121852</v>
      </c>
      <c r="D19582">
        <v>1.0372809599999999</v>
      </c>
      <c r="E19582">
        <v>-4.7140000000000004</v>
      </c>
      <c r="F19582">
        <v>9.9199999999999997E-2</v>
      </c>
      <c r="G19582" t="s">
        <v>28320</v>
      </c>
      <c r="H19582" t="s">
        <v>28321</v>
      </c>
    </row>
    <row r="19583" spans="1:8" x14ac:dyDescent="0.2">
      <c r="A19583" t="s">
        <v>42808</v>
      </c>
      <c r="B19583">
        <v>0.872</v>
      </c>
      <c r="C19583">
        <v>0.31218560000000001</v>
      </c>
      <c r="D19583">
        <v>-1.0372800900000001</v>
      </c>
      <c r="E19583">
        <v>-4.7140000000000004</v>
      </c>
      <c r="F19583">
        <v>-9.3100000000000002E-2</v>
      </c>
      <c r="G19583" t="s">
        <v>1872</v>
      </c>
      <c r="H19583" t="s">
        <v>1873</v>
      </c>
    </row>
    <row r="19584" spans="1:8" x14ac:dyDescent="0.2">
      <c r="A19584" t="s">
        <v>42809</v>
      </c>
      <c r="B19584">
        <v>0.872</v>
      </c>
      <c r="C19584">
        <v>0.31221159999999998</v>
      </c>
      <c r="D19584">
        <v>1.0372228100000001</v>
      </c>
      <c r="E19584">
        <v>-4.7140000000000004</v>
      </c>
      <c r="F19584">
        <v>0.216</v>
      </c>
      <c r="G19584" t="s">
        <v>15654</v>
      </c>
      <c r="H19584" t="s">
        <v>15655</v>
      </c>
    </row>
    <row r="19585" spans="1:8" x14ac:dyDescent="0.2">
      <c r="A19585" t="s">
        <v>42810</v>
      </c>
      <c r="B19585">
        <v>0.872</v>
      </c>
      <c r="C19585">
        <v>0.31222490000000003</v>
      </c>
      <c r="D19585">
        <v>1.03719341</v>
      </c>
      <c r="E19585">
        <v>-4.7140000000000004</v>
      </c>
      <c r="F19585">
        <v>6.88E-2</v>
      </c>
      <c r="G19585" t="s">
        <v>7513</v>
      </c>
      <c r="H19585" t="s">
        <v>7514</v>
      </c>
    </row>
    <row r="19586" spans="1:8" x14ac:dyDescent="0.2">
      <c r="A19586" t="s">
        <v>42811</v>
      </c>
      <c r="B19586">
        <v>0.872</v>
      </c>
      <c r="C19586">
        <v>0.31223109999999998</v>
      </c>
      <c r="D19586">
        <v>-1.03717982</v>
      </c>
      <c r="E19586">
        <v>-4.7140000000000004</v>
      </c>
      <c r="F19586">
        <v>-8.4699999999999998E-2</v>
      </c>
      <c r="G19586" t="s">
        <v>19718</v>
      </c>
      <c r="H19586" t="s">
        <v>19719</v>
      </c>
    </row>
    <row r="19587" spans="1:8" x14ac:dyDescent="0.2">
      <c r="A19587" t="s">
        <v>42812</v>
      </c>
      <c r="B19587">
        <v>0.872</v>
      </c>
      <c r="C19587">
        <v>0.31223790000000001</v>
      </c>
      <c r="D19587">
        <v>1.03716487</v>
      </c>
      <c r="E19587">
        <v>-4.7140000000000004</v>
      </c>
      <c r="F19587">
        <v>7.0900000000000005E-2</v>
      </c>
      <c r="G19587" t="s">
        <v>36733</v>
      </c>
      <c r="H19587" t="s">
        <v>36734</v>
      </c>
    </row>
    <row r="19588" spans="1:8" x14ac:dyDescent="0.2">
      <c r="A19588" t="s">
        <v>42813</v>
      </c>
      <c r="B19588">
        <v>0.872</v>
      </c>
      <c r="C19588">
        <v>0.31226739999999997</v>
      </c>
      <c r="D19588">
        <v>-1.0370999599999999</v>
      </c>
      <c r="E19588">
        <v>-4.7140000000000004</v>
      </c>
      <c r="F19588">
        <v>-9.0499999999999997E-2</v>
      </c>
      <c r="G19588" t="s">
        <v>17480</v>
      </c>
      <c r="H19588" t="s">
        <v>17481</v>
      </c>
    </row>
    <row r="19589" spans="1:8" x14ac:dyDescent="0.2">
      <c r="A19589" t="s">
        <v>42814</v>
      </c>
      <c r="B19589">
        <v>0.872</v>
      </c>
      <c r="C19589">
        <v>0.31229600000000002</v>
      </c>
      <c r="D19589">
        <v>1.03703699</v>
      </c>
      <c r="E19589">
        <v>-4.7140000000000004</v>
      </c>
      <c r="F19589">
        <v>7.7399999999999997E-2</v>
      </c>
      <c r="G19589" t="s">
        <v>9</v>
      </c>
      <c r="H19589" t="s">
        <v>9</v>
      </c>
    </row>
    <row r="19590" spans="1:8" x14ac:dyDescent="0.2">
      <c r="A19590" t="s">
        <v>42815</v>
      </c>
      <c r="B19590">
        <v>0.872</v>
      </c>
      <c r="C19590">
        <v>0.31232720000000003</v>
      </c>
      <c r="D19590">
        <v>-1.0369685099999999</v>
      </c>
      <c r="E19590">
        <v>-4.7140000000000004</v>
      </c>
      <c r="F19590">
        <v>-9.5500000000000002E-2</v>
      </c>
      <c r="G19590" t="s">
        <v>8393</v>
      </c>
      <c r="H19590" t="s">
        <v>8394</v>
      </c>
    </row>
    <row r="19591" spans="1:8" x14ac:dyDescent="0.2">
      <c r="A19591" t="s">
        <v>42816</v>
      </c>
      <c r="B19591">
        <v>0.872</v>
      </c>
      <c r="C19591">
        <v>0.31233670000000002</v>
      </c>
      <c r="D19591">
        <v>1.0369473899999999</v>
      </c>
      <c r="E19591">
        <v>-4.7140000000000004</v>
      </c>
      <c r="F19591">
        <v>9.2700000000000005E-2</v>
      </c>
      <c r="G19591" t="s">
        <v>15436</v>
      </c>
      <c r="H19591" t="s">
        <v>15437</v>
      </c>
    </row>
    <row r="19592" spans="1:8" x14ac:dyDescent="0.2">
      <c r="A19592" t="s">
        <v>42817</v>
      </c>
      <c r="B19592">
        <v>0.872</v>
      </c>
      <c r="C19592">
        <v>0.3123686</v>
      </c>
      <c r="D19592">
        <v>-1.03687733</v>
      </c>
      <c r="E19592">
        <v>-4.7140000000000004</v>
      </c>
      <c r="F19592">
        <v>-0.104</v>
      </c>
      <c r="G19592" t="s">
        <v>42818</v>
      </c>
      <c r="H19592" t="s">
        <v>42819</v>
      </c>
    </row>
    <row r="19593" spans="1:8" x14ac:dyDescent="0.2">
      <c r="A19593" t="s">
        <v>42820</v>
      </c>
      <c r="B19593">
        <v>0.872</v>
      </c>
      <c r="C19593">
        <v>0.31242009999999998</v>
      </c>
      <c r="D19593">
        <v>1.03676393</v>
      </c>
      <c r="E19593">
        <v>-4.7140000000000004</v>
      </c>
      <c r="F19593">
        <v>9.4600000000000004E-2</v>
      </c>
      <c r="G19593" t="s">
        <v>42821</v>
      </c>
      <c r="H19593" t="s">
        <v>42822</v>
      </c>
    </row>
    <row r="19594" spans="1:8" x14ac:dyDescent="0.2">
      <c r="A19594" t="s">
        <v>42823</v>
      </c>
      <c r="B19594">
        <v>0.872</v>
      </c>
      <c r="C19594">
        <v>0.31243769999999998</v>
      </c>
      <c r="D19594">
        <v>-1.0367253999999999</v>
      </c>
      <c r="E19594">
        <v>-4.7140000000000004</v>
      </c>
      <c r="F19594">
        <v>-0.10199999999999999</v>
      </c>
      <c r="G19594" t="s">
        <v>9</v>
      </c>
      <c r="H19594" t="s">
        <v>9</v>
      </c>
    </row>
    <row r="19595" spans="1:8" x14ac:dyDescent="0.2">
      <c r="A19595" t="s">
        <v>42824</v>
      </c>
      <c r="B19595">
        <v>0.872</v>
      </c>
      <c r="C19595">
        <v>0.312446</v>
      </c>
      <c r="D19595">
        <v>-1.036707</v>
      </c>
      <c r="E19595">
        <v>-4.7140000000000004</v>
      </c>
      <c r="F19595">
        <v>-0.13</v>
      </c>
      <c r="G19595" t="s">
        <v>42825</v>
      </c>
      <c r="H19595" t="s">
        <v>42826</v>
      </c>
    </row>
    <row r="19596" spans="1:8" x14ac:dyDescent="0.2">
      <c r="A19596" t="s">
        <v>42827</v>
      </c>
      <c r="B19596">
        <v>0.872</v>
      </c>
      <c r="C19596">
        <v>0.31246220000000002</v>
      </c>
      <c r="D19596">
        <v>1.03667149</v>
      </c>
      <c r="E19596">
        <v>-4.7140000000000004</v>
      </c>
      <c r="F19596">
        <v>9.8000000000000004E-2</v>
      </c>
      <c r="G19596" t="s">
        <v>42828</v>
      </c>
      <c r="H19596" t="s">
        <v>42829</v>
      </c>
    </row>
    <row r="19597" spans="1:8" x14ac:dyDescent="0.2">
      <c r="A19597" t="s">
        <v>42830</v>
      </c>
      <c r="B19597">
        <v>0.872</v>
      </c>
      <c r="C19597">
        <v>0.3124651</v>
      </c>
      <c r="D19597">
        <v>1.0366649699999999</v>
      </c>
      <c r="E19597">
        <v>-4.7140000000000004</v>
      </c>
      <c r="F19597">
        <v>0.109</v>
      </c>
      <c r="G19597" t="s">
        <v>8039</v>
      </c>
      <c r="H19597" t="s">
        <v>8040</v>
      </c>
    </row>
    <row r="19598" spans="1:8" x14ac:dyDescent="0.2">
      <c r="A19598" t="s">
        <v>42831</v>
      </c>
      <c r="B19598">
        <v>0.872</v>
      </c>
      <c r="C19598">
        <v>0.3125288</v>
      </c>
      <c r="D19598">
        <v>-1.03652487</v>
      </c>
      <c r="E19598">
        <v>-4.7140000000000004</v>
      </c>
      <c r="F19598">
        <v>-7.7200000000000005E-2</v>
      </c>
      <c r="G19598" t="s">
        <v>42832</v>
      </c>
      <c r="H19598" t="s">
        <v>42833</v>
      </c>
    </row>
    <row r="19599" spans="1:8" x14ac:dyDescent="0.2">
      <c r="A19599" t="s">
        <v>42834</v>
      </c>
      <c r="B19599">
        <v>0.872</v>
      </c>
      <c r="C19599">
        <v>0.31257590000000002</v>
      </c>
      <c r="D19599">
        <v>1.0364214199999999</v>
      </c>
      <c r="E19599">
        <v>-4.7140000000000004</v>
      </c>
      <c r="F19599">
        <v>0.108</v>
      </c>
      <c r="G19599" t="s">
        <v>18255</v>
      </c>
      <c r="H19599" t="s">
        <v>18256</v>
      </c>
    </row>
    <row r="19600" spans="1:8" x14ac:dyDescent="0.2">
      <c r="A19600" t="s">
        <v>42835</v>
      </c>
      <c r="B19600">
        <v>0.872</v>
      </c>
      <c r="C19600">
        <v>0.31258829999999999</v>
      </c>
      <c r="D19600">
        <v>1.0363940700000001</v>
      </c>
      <c r="E19600">
        <v>-4.7140000000000004</v>
      </c>
      <c r="F19600">
        <v>8.0500000000000002E-2</v>
      </c>
      <c r="G19600" t="s">
        <v>42836</v>
      </c>
      <c r="H19600" t="s">
        <v>42837</v>
      </c>
    </row>
    <row r="19601" spans="1:8" x14ac:dyDescent="0.2">
      <c r="A19601" t="s">
        <v>42838</v>
      </c>
      <c r="B19601">
        <v>0.872</v>
      </c>
      <c r="C19601">
        <v>0.3125888</v>
      </c>
      <c r="D19601">
        <v>1.03639302</v>
      </c>
      <c r="E19601">
        <v>-4.7140000000000004</v>
      </c>
      <c r="F19601">
        <v>0.14299999999999999</v>
      </c>
      <c r="G19601" t="s">
        <v>8627</v>
      </c>
      <c r="H19601" t="s">
        <v>8628</v>
      </c>
    </row>
    <row r="19602" spans="1:8" x14ac:dyDescent="0.2">
      <c r="A19602" t="s">
        <v>42839</v>
      </c>
      <c r="B19602">
        <v>0.872</v>
      </c>
      <c r="C19602">
        <v>0.31259300000000001</v>
      </c>
      <c r="D19602">
        <v>-1.0363838599999999</v>
      </c>
      <c r="E19602">
        <v>-4.7140000000000004</v>
      </c>
      <c r="F19602">
        <v>-0.159</v>
      </c>
      <c r="G19602" t="s">
        <v>2056</v>
      </c>
      <c r="H19602" t="s">
        <v>2057</v>
      </c>
    </row>
    <row r="19603" spans="1:8" x14ac:dyDescent="0.2">
      <c r="A19603" t="s">
        <v>42840</v>
      </c>
      <c r="B19603">
        <v>0.872</v>
      </c>
      <c r="C19603">
        <v>0.31259500000000001</v>
      </c>
      <c r="D19603">
        <v>-1.03637928</v>
      </c>
      <c r="E19603">
        <v>-4.7140000000000004</v>
      </c>
      <c r="F19603">
        <v>-9.4399999999999998E-2</v>
      </c>
      <c r="G19603" t="s">
        <v>9</v>
      </c>
      <c r="H19603" t="s">
        <v>9</v>
      </c>
    </row>
    <row r="19604" spans="1:8" x14ac:dyDescent="0.2">
      <c r="A19604" t="s">
        <v>42841</v>
      </c>
      <c r="B19604">
        <v>0.872</v>
      </c>
      <c r="C19604">
        <v>0.31259690000000001</v>
      </c>
      <c r="D19604">
        <v>1.03637511</v>
      </c>
      <c r="E19604">
        <v>-4.7140000000000004</v>
      </c>
      <c r="F19604">
        <v>9.1899999999999996E-2</v>
      </c>
      <c r="G19604" t="s">
        <v>42842</v>
      </c>
      <c r="H19604" t="s">
        <v>42843</v>
      </c>
    </row>
    <row r="19605" spans="1:8" x14ac:dyDescent="0.2">
      <c r="A19605" t="s">
        <v>42844</v>
      </c>
      <c r="B19605">
        <v>0.872</v>
      </c>
      <c r="C19605">
        <v>0.31268099999999999</v>
      </c>
      <c r="D19605">
        <v>-1.0361903299999999</v>
      </c>
      <c r="E19605">
        <v>-4.7140000000000004</v>
      </c>
      <c r="F19605">
        <v>-8.9399999999999993E-2</v>
      </c>
      <c r="G19605" t="s">
        <v>618</v>
      </c>
      <c r="H19605" t="s">
        <v>619</v>
      </c>
    </row>
    <row r="19606" spans="1:8" x14ac:dyDescent="0.2">
      <c r="A19606" t="s">
        <v>42845</v>
      </c>
      <c r="B19606">
        <v>0.872</v>
      </c>
      <c r="C19606">
        <v>0.31268550000000001</v>
      </c>
      <c r="D19606">
        <v>1.0361802899999999</v>
      </c>
      <c r="E19606">
        <v>-4.7140000000000004</v>
      </c>
      <c r="F19606">
        <v>0.17100000000000001</v>
      </c>
      <c r="G19606" t="s">
        <v>7419</v>
      </c>
      <c r="H19606" t="s">
        <v>7420</v>
      </c>
    </row>
    <row r="19607" spans="1:8" x14ac:dyDescent="0.2">
      <c r="A19607" t="s">
        <v>42846</v>
      </c>
      <c r="B19607">
        <v>0.872</v>
      </c>
      <c r="C19607">
        <v>0.31268780000000002</v>
      </c>
      <c r="D19607">
        <v>-1.03617523</v>
      </c>
      <c r="E19607">
        <v>-4.7140000000000004</v>
      </c>
      <c r="F19607">
        <v>-7.6399999999999996E-2</v>
      </c>
      <c r="G19607" t="s">
        <v>42847</v>
      </c>
      <c r="H19607" t="s">
        <v>42848</v>
      </c>
    </row>
    <row r="19608" spans="1:8" x14ac:dyDescent="0.2">
      <c r="A19608" t="s">
        <v>42849</v>
      </c>
      <c r="B19608">
        <v>0.872</v>
      </c>
      <c r="C19608">
        <v>0.3126968</v>
      </c>
      <c r="D19608">
        <v>-1.0361555899999999</v>
      </c>
      <c r="E19608">
        <v>-4.7140000000000004</v>
      </c>
      <c r="F19608">
        <v>-6.7400000000000002E-2</v>
      </c>
      <c r="G19608" t="s">
        <v>11531</v>
      </c>
      <c r="H19608" t="s">
        <v>11532</v>
      </c>
    </row>
    <row r="19609" spans="1:8" x14ac:dyDescent="0.2">
      <c r="A19609" t="s">
        <v>42850</v>
      </c>
      <c r="B19609">
        <v>0.872</v>
      </c>
      <c r="C19609">
        <v>0.31270920000000002</v>
      </c>
      <c r="D19609">
        <v>-1.0361283800000001</v>
      </c>
      <c r="E19609">
        <v>-4.7140000000000004</v>
      </c>
      <c r="F19609">
        <v>-8.8800000000000004E-2</v>
      </c>
      <c r="G19609" t="s">
        <v>9</v>
      </c>
      <c r="H19609" t="s">
        <v>9</v>
      </c>
    </row>
    <row r="19610" spans="1:8" x14ac:dyDescent="0.2">
      <c r="A19610" t="s">
        <v>42851</v>
      </c>
      <c r="B19610">
        <v>0.872</v>
      </c>
      <c r="C19610">
        <v>0.3127105</v>
      </c>
      <c r="D19610">
        <v>-1.03612533</v>
      </c>
      <c r="E19610">
        <v>-4.7140000000000004</v>
      </c>
      <c r="F19610">
        <v>-0.154</v>
      </c>
      <c r="G19610" t="s">
        <v>42852</v>
      </c>
      <c r="H19610" t="s">
        <v>42853</v>
      </c>
    </row>
    <row r="19611" spans="1:8" x14ac:dyDescent="0.2">
      <c r="A19611" t="s">
        <v>42854</v>
      </c>
      <c r="B19611">
        <v>0.872</v>
      </c>
      <c r="C19611">
        <v>0.31275120000000001</v>
      </c>
      <c r="D19611">
        <v>1.03603588</v>
      </c>
      <c r="E19611">
        <v>-4.7140000000000004</v>
      </c>
      <c r="F19611">
        <v>8.72E-2</v>
      </c>
      <c r="G19611" t="s">
        <v>42855</v>
      </c>
      <c r="H19611" t="s">
        <v>42856</v>
      </c>
    </row>
    <row r="19612" spans="1:8" x14ac:dyDescent="0.2">
      <c r="A19612" t="s">
        <v>42857</v>
      </c>
      <c r="B19612">
        <v>0.872</v>
      </c>
      <c r="C19612">
        <v>0.31275370000000002</v>
      </c>
      <c r="D19612">
        <v>-1.03603041</v>
      </c>
      <c r="E19612">
        <v>-4.7140000000000004</v>
      </c>
      <c r="F19612">
        <v>-8.8099999999999998E-2</v>
      </c>
      <c r="G19612" t="s">
        <v>42858</v>
      </c>
      <c r="H19612" t="s">
        <v>42859</v>
      </c>
    </row>
    <row r="19613" spans="1:8" x14ac:dyDescent="0.2">
      <c r="A19613" t="s">
        <v>42860</v>
      </c>
      <c r="B19613">
        <v>0.872</v>
      </c>
      <c r="C19613">
        <v>0.31276110000000001</v>
      </c>
      <c r="D19613">
        <v>-1.0360141700000001</v>
      </c>
      <c r="E19613">
        <v>-4.7140000000000004</v>
      </c>
      <c r="F19613">
        <v>-0.111</v>
      </c>
      <c r="G19613" t="s">
        <v>42861</v>
      </c>
      <c r="H19613" t="s">
        <v>42862</v>
      </c>
    </row>
    <row r="19614" spans="1:8" x14ac:dyDescent="0.2">
      <c r="A19614" t="s">
        <v>42863</v>
      </c>
      <c r="B19614">
        <v>0.872</v>
      </c>
      <c r="C19614">
        <v>0.3127721</v>
      </c>
      <c r="D19614">
        <v>-1.0359900900000001</v>
      </c>
      <c r="E19614">
        <v>-4.7140000000000004</v>
      </c>
      <c r="F19614">
        <v>-0.10100000000000001</v>
      </c>
      <c r="G19614" t="s">
        <v>42864</v>
      </c>
      <c r="H19614" t="s">
        <v>42865</v>
      </c>
    </row>
    <row r="19615" spans="1:8" x14ac:dyDescent="0.2">
      <c r="A19615" t="s">
        <v>42866</v>
      </c>
      <c r="B19615">
        <v>0.872</v>
      </c>
      <c r="C19615">
        <v>0.31282529999999997</v>
      </c>
      <c r="D19615">
        <v>-1.035873</v>
      </c>
      <c r="E19615">
        <v>-4.7140000000000004</v>
      </c>
      <c r="F19615">
        <v>-6.9199999999999998E-2</v>
      </c>
      <c r="G19615" t="s">
        <v>42867</v>
      </c>
      <c r="H19615" t="s">
        <v>42868</v>
      </c>
    </row>
    <row r="19616" spans="1:8" x14ac:dyDescent="0.2">
      <c r="A19616" t="s">
        <v>42869</v>
      </c>
      <c r="B19616">
        <v>0.872</v>
      </c>
      <c r="C19616">
        <v>0.31287749999999998</v>
      </c>
      <c r="D19616">
        <v>1.0357584500000001</v>
      </c>
      <c r="E19616">
        <v>-4.7140000000000004</v>
      </c>
      <c r="F19616">
        <v>0.114</v>
      </c>
      <c r="G19616" t="s">
        <v>8079</v>
      </c>
      <c r="H19616" t="s">
        <v>8080</v>
      </c>
    </row>
    <row r="19617" spans="1:8" x14ac:dyDescent="0.2">
      <c r="A19617" t="s">
        <v>42870</v>
      </c>
      <c r="B19617">
        <v>0.872</v>
      </c>
      <c r="C19617">
        <v>0.31287749999999998</v>
      </c>
      <c r="D19617">
        <v>-1.0357582999999999</v>
      </c>
      <c r="E19617">
        <v>-4.7140000000000004</v>
      </c>
      <c r="F19617">
        <v>-9.3799999999999994E-2</v>
      </c>
      <c r="G19617" t="s">
        <v>19627</v>
      </c>
      <c r="H19617" t="s">
        <v>19628</v>
      </c>
    </row>
    <row r="19618" spans="1:8" x14ac:dyDescent="0.2">
      <c r="A19618" t="s">
        <v>42871</v>
      </c>
      <c r="B19618">
        <v>0.872</v>
      </c>
      <c r="C19618">
        <v>0.31290750000000001</v>
      </c>
      <c r="D19618">
        <v>1.03569249</v>
      </c>
      <c r="E19618">
        <v>-4.7149999999999999</v>
      </c>
      <c r="F19618">
        <v>0.15</v>
      </c>
      <c r="G19618" t="s">
        <v>10625</v>
      </c>
      <c r="H19618" t="s">
        <v>10626</v>
      </c>
    </row>
    <row r="19619" spans="1:8" x14ac:dyDescent="0.2">
      <c r="A19619" t="s">
        <v>42872</v>
      </c>
      <c r="B19619">
        <v>0.872</v>
      </c>
      <c r="C19619">
        <v>0.3129131</v>
      </c>
      <c r="D19619">
        <v>1.03568017</v>
      </c>
      <c r="E19619">
        <v>-4.7149999999999999</v>
      </c>
      <c r="F19619">
        <v>0.15</v>
      </c>
      <c r="G19619" t="s">
        <v>19872</v>
      </c>
      <c r="H19619" t="s">
        <v>19873</v>
      </c>
    </row>
    <row r="19620" spans="1:8" x14ac:dyDescent="0.2">
      <c r="A19620" t="s">
        <v>42873</v>
      </c>
      <c r="B19620">
        <v>0.872</v>
      </c>
      <c r="C19620">
        <v>0.312915</v>
      </c>
      <c r="D19620">
        <v>1.03567586</v>
      </c>
      <c r="E19620">
        <v>-4.7149999999999999</v>
      </c>
      <c r="F19620">
        <v>0.16700000000000001</v>
      </c>
      <c r="G19620" t="s">
        <v>9</v>
      </c>
      <c r="H19620" t="s">
        <v>9</v>
      </c>
    </row>
    <row r="19621" spans="1:8" x14ac:dyDescent="0.2">
      <c r="A19621" t="s">
        <v>42874</v>
      </c>
      <c r="B19621">
        <v>0.872</v>
      </c>
      <c r="C19621">
        <v>0.31294709999999998</v>
      </c>
      <c r="D19621">
        <v>1.0356055399999999</v>
      </c>
      <c r="E19621">
        <v>-4.7149999999999999</v>
      </c>
      <c r="F19621">
        <v>8.72E-2</v>
      </c>
      <c r="G19621" t="s">
        <v>2155</v>
      </c>
      <c r="H19621" t="s">
        <v>2156</v>
      </c>
    </row>
    <row r="19622" spans="1:8" x14ac:dyDescent="0.2">
      <c r="A19622" t="s">
        <v>42875</v>
      </c>
      <c r="B19622">
        <v>0.872</v>
      </c>
      <c r="C19622">
        <v>0.31295210000000001</v>
      </c>
      <c r="D19622">
        <v>1.0355945200000001</v>
      </c>
      <c r="E19622">
        <v>-4.7149999999999999</v>
      </c>
      <c r="F19622">
        <v>7.8399999999999997E-2</v>
      </c>
      <c r="G19622" t="s">
        <v>42876</v>
      </c>
      <c r="H19622" t="s">
        <v>42877</v>
      </c>
    </row>
    <row r="19623" spans="1:8" x14ac:dyDescent="0.2">
      <c r="A19623" t="s">
        <v>42878</v>
      </c>
      <c r="B19623">
        <v>0.872</v>
      </c>
      <c r="C19623">
        <v>0.31295699999999999</v>
      </c>
      <c r="D19623">
        <v>1.03558371</v>
      </c>
      <c r="E19623">
        <v>-4.7149999999999999</v>
      </c>
      <c r="F19623">
        <v>8.7900000000000006E-2</v>
      </c>
      <c r="G19623" t="s">
        <v>42879</v>
      </c>
      <c r="H19623" t="s">
        <v>42880</v>
      </c>
    </row>
    <row r="19624" spans="1:8" x14ac:dyDescent="0.2">
      <c r="A19624" t="s">
        <v>42881</v>
      </c>
      <c r="B19624">
        <v>0.872</v>
      </c>
      <c r="C19624">
        <v>0.31298189999999998</v>
      </c>
      <c r="D19624">
        <v>1.03552898</v>
      </c>
      <c r="E19624">
        <v>-4.7149999999999999</v>
      </c>
      <c r="F19624">
        <v>7.4700000000000003E-2</v>
      </c>
      <c r="G19624" t="s">
        <v>9</v>
      </c>
      <c r="H19624" t="s">
        <v>9</v>
      </c>
    </row>
    <row r="19625" spans="1:8" x14ac:dyDescent="0.2">
      <c r="A19625" t="s">
        <v>42882</v>
      </c>
      <c r="B19625">
        <v>0.872</v>
      </c>
      <c r="C19625">
        <v>0.31298229999999999</v>
      </c>
      <c r="D19625">
        <v>1.0355280600000001</v>
      </c>
      <c r="E19625">
        <v>-4.7149999999999999</v>
      </c>
      <c r="F19625">
        <v>9.3100000000000002E-2</v>
      </c>
      <c r="G19625" t="s">
        <v>35244</v>
      </c>
      <c r="H19625" t="s">
        <v>35245</v>
      </c>
    </row>
    <row r="19626" spans="1:8" x14ac:dyDescent="0.2">
      <c r="A19626" t="s">
        <v>42883</v>
      </c>
      <c r="B19626">
        <v>0.872</v>
      </c>
      <c r="C19626">
        <v>0.31306479999999998</v>
      </c>
      <c r="D19626">
        <v>1.0353469500000001</v>
      </c>
      <c r="E19626">
        <v>-4.7149999999999999</v>
      </c>
      <c r="F19626">
        <v>7.5499999999999998E-2</v>
      </c>
      <c r="G19626" t="s">
        <v>42884</v>
      </c>
      <c r="H19626" t="s">
        <v>42885</v>
      </c>
    </row>
    <row r="19627" spans="1:8" x14ac:dyDescent="0.2">
      <c r="A19627" t="s">
        <v>42886</v>
      </c>
      <c r="B19627">
        <v>0.872</v>
      </c>
      <c r="C19627">
        <v>0.31307109999999999</v>
      </c>
      <c r="D19627">
        <v>1.0353330300000001</v>
      </c>
      <c r="E19627">
        <v>-4.7149999999999999</v>
      </c>
      <c r="F19627">
        <v>9.2499999999999999E-2</v>
      </c>
      <c r="G19627" t="s">
        <v>42887</v>
      </c>
      <c r="H19627" t="s">
        <v>42888</v>
      </c>
    </row>
    <row r="19628" spans="1:8" x14ac:dyDescent="0.2">
      <c r="A19628" t="s">
        <v>42889</v>
      </c>
      <c r="B19628">
        <v>0.872</v>
      </c>
      <c r="C19628">
        <v>0.31307459999999998</v>
      </c>
      <c r="D19628">
        <v>1.03532541</v>
      </c>
      <c r="E19628">
        <v>-4.7149999999999999</v>
      </c>
      <c r="F19628">
        <v>7.0999999999999994E-2</v>
      </c>
      <c r="G19628" t="s">
        <v>2679</v>
      </c>
      <c r="H19628" t="s">
        <v>2680</v>
      </c>
    </row>
    <row r="19629" spans="1:8" x14ac:dyDescent="0.2">
      <c r="A19629" t="s">
        <v>42890</v>
      </c>
      <c r="B19629">
        <v>0.872</v>
      </c>
      <c r="C19629">
        <v>0.31309039999999999</v>
      </c>
      <c r="D19629">
        <v>1.0352906200000001</v>
      </c>
      <c r="E19629">
        <v>-4.7149999999999999</v>
      </c>
      <c r="F19629">
        <v>0.11799999999999999</v>
      </c>
      <c r="G19629" t="s">
        <v>42891</v>
      </c>
      <c r="H19629" t="s">
        <v>42892</v>
      </c>
    </row>
    <row r="19630" spans="1:8" x14ac:dyDescent="0.2">
      <c r="A19630" t="s">
        <v>42893</v>
      </c>
      <c r="B19630">
        <v>0.872</v>
      </c>
      <c r="C19630">
        <v>0.3131314</v>
      </c>
      <c r="D19630">
        <v>1.03520049</v>
      </c>
      <c r="E19630">
        <v>-4.7149999999999999</v>
      </c>
      <c r="F19630">
        <v>7.8399999999999997E-2</v>
      </c>
      <c r="G19630" t="s">
        <v>15556</v>
      </c>
      <c r="H19630" t="s">
        <v>15557</v>
      </c>
    </row>
    <row r="19631" spans="1:8" x14ac:dyDescent="0.2">
      <c r="A19631" t="s">
        <v>42894</v>
      </c>
      <c r="B19631">
        <v>0.872</v>
      </c>
      <c r="C19631">
        <v>0.31313360000000001</v>
      </c>
      <c r="D19631">
        <v>-1.0351958000000001</v>
      </c>
      <c r="E19631">
        <v>-4.7149999999999999</v>
      </c>
      <c r="F19631">
        <v>-8.3000000000000004E-2</v>
      </c>
      <c r="G19631" t="s">
        <v>234</v>
      </c>
      <c r="H19631" t="s">
        <v>235</v>
      </c>
    </row>
    <row r="19632" spans="1:8" x14ac:dyDescent="0.2">
      <c r="A19632" t="s">
        <v>42895</v>
      </c>
      <c r="B19632">
        <v>0.872</v>
      </c>
      <c r="C19632">
        <v>0.31314409999999998</v>
      </c>
      <c r="D19632">
        <v>-1.03517272</v>
      </c>
      <c r="E19632">
        <v>-4.7149999999999999</v>
      </c>
      <c r="F19632">
        <v>-9.8100000000000007E-2</v>
      </c>
      <c r="G19632" t="s">
        <v>42896</v>
      </c>
      <c r="H19632" t="s">
        <v>42897</v>
      </c>
    </row>
    <row r="19633" spans="1:8" x14ac:dyDescent="0.2">
      <c r="A19633" t="s">
        <v>42898</v>
      </c>
      <c r="B19633">
        <v>0.872</v>
      </c>
      <c r="C19633">
        <v>0.3131874</v>
      </c>
      <c r="D19633">
        <v>-1.0350775000000001</v>
      </c>
      <c r="E19633">
        <v>-4.7149999999999999</v>
      </c>
      <c r="F19633">
        <v>-8.1299999999999997E-2</v>
      </c>
      <c r="G19633" t="s">
        <v>42899</v>
      </c>
      <c r="H19633" t="s">
        <v>42900</v>
      </c>
    </row>
    <row r="19634" spans="1:8" x14ac:dyDescent="0.2">
      <c r="A19634" t="s">
        <v>42901</v>
      </c>
      <c r="B19634">
        <v>0.872</v>
      </c>
      <c r="C19634">
        <v>0.31319829999999999</v>
      </c>
      <c r="D19634">
        <v>1.0350536800000001</v>
      </c>
      <c r="E19634">
        <v>-4.7149999999999999</v>
      </c>
      <c r="F19634">
        <v>0.109</v>
      </c>
      <c r="G19634" t="s">
        <v>7099</v>
      </c>
      <c r="H19634" t="s">
        <v>7100</v>
      </c>
    </row>
    <row r="19635" spans="1:8" x14ac:dyDescent="0.2">
      <c r="A19635" t="s">
        <v>42902</v>
      </c>
      <c r="B19635">
        <v>0.872</v>
      </c>
      <c r="C19635">
        <v>0.3132008</v>
      </c>
      <c r="D19635">
        <v>-1.0350482000000001</v>
      </c>
      <c r="E19635">
        <v>-4.7149999999999999</v>
      </c>
      <c r="F19635">
        <v>-7.9000000000000001E-2</v>
      </c>
      <c r="G19635" t="s">
        <v>42903</v>
      </c>
      <c r="H19635" t="s">
        <v>42904</v>
      </c>
    </row>
    <row r="19636" spans="1:8" x14ac:dyDescent="0.2">
      <c r="A19636" t="s">
        <v>42905</v>
      </c>
      <c r="B19636">
        <v>0.872</v>
      </c>
      <c r="C19636">
        <v>0.31321850000000001</v>
      </c>
      <c r="D19636">
        <v>-1.03500934</v>
      </c>
      <c r="E19636">
        <v>-4.7149999999999999</v>
      </c>
      <c r="F19636">
        <v>-0.16900000000000001</v>
      </c>
      <c r="G19636" t="s">
        <v>8540</v>
      </c>
      <c r="H19636" t="s">
        <v>8541</v>
      </c>
    </row>
    <row r="19637" spans="1:8" x14ac:dyDescent="0.2">
      <c r="A19637" t="s">
        <v>42906</v>
      </c>
      <c r="B19637">
        <v>0.872</v>
      </c>
      <c r="C19637">
        <v>0.31322220000000001</v>
      </c>
      <c r="D19637">
        <v>-1.03500115</v>
      </c>
      <c r="E19637">
        <v>-4.7149999999999999</v>
      </c>
      <c r="F19637">
        <v>-9.69E-2</v>
      </c>
      <c r="G19637" t="s">
        <v>28521</v>
      </c>
      <c r="H19637" t="s">
        <v>28522</v>
      </c>
    </row>
    <row r="19638" spans="1:8" x14ac:dyDescent="0.2">
      <c r="A19638" t="s">
        <v>42907</v>
      </c>
      <c r="B19638">
        <v>0.872</v>
      </c>
      <c r="C19638">
        <v>0.313249</v>
      </c>
      <c r="D19638">
        <v>-1.03494226</v>
      </c>
      <c r="E19638">
        <v>-4.7149999999999999</v>
      </c>
      <c r="F19638">
        <v>-8.2799999999999999E-2</v>
      </c>
      <c r="G19638" t="s">
        <v>14272</v>
      </c>
      <c r="H19638" t="s">
        <v>14273</v>
      </c>
    </row>
    <row r="19639" spans="1:8" x14ac:dyDescent="0.2">
      <c r="A19639" t="s">
        <v>42908</v>
      </c>
      <c r="B19639">
        <v>0.872</v>
      </c>
      <c r="C19639">
        <v>0.31324980000000002</v>
      </c>
      <c r="D19639">
        <v>-1.0349405700000001</v>
      </c>
      <c r="E19639">
        <v>-4.7149999999999999</v>
      </c>
      <c r="F19639">
        <v>-0.106</v>
      </c>
      <c r="G19639" t="s">
        <v>8436</v>
      </c>
      <c r="H19639" t="s">
        <v>8437</v>
      </c>
    </row>
    <row r="19640" spans="1:8" x14ac:dyDescent="0.2">
      <c r="A19640" t="s">
        <v>42909</v>
      </c>
      <c r="B19640">
        <v>0.872</v>
      </c>
      <c r="C19640">
        <v>0.31325130000000001</v>
      </c>
      <c r="D19640">
        <v>-1.0349373900000001</v>
      </c>
      <c r="E19640">
        <v>-4.7149999999999999</v>
      </c>
      <c r="F19640">
        <v>-0.14199999999999999</v>
      </c>
      <c r="G19640" t="s">
        <v>42910</v>
      </c>
      <c r="H19640" t="s">
        <v>42911</v>
      </c>
    </row>
    <row r="19641" spans="1:8" x14ac:dyDescent="0.2">
      <c r="A19641" t="s">
        <v>42912</v>
      </c>
      <c r="B19641">
        <v>0.872</v>
      </c>
      <c r="C19641">
        <v>0.31325340000000002</v>
      </c>
      <c r="D19641">
        <v>-1.0349326599999999</v>
      </c>
      <c r="E19641">
        <v>-4.7149999999999999</v>
      </c>
      <c r="F19641">
        <v>-8.1199999999999994E-2</v>
      </c>
      <c r="G19641" t="s">
        <v>42913</v>
      </c>
      <c r="H19641" t="s">
        <v>42914</v>
      </c>
    </row>
    <row r="19642" spans="1:8" x14ac:dyDescent="0.2">
      <c r="A19642" t="s">
        <v>42915</v>
      </c>
      <c r="B19642">
        <v>0.872</v>
      </c>
      <c r="C19642">
        <v>0.31326090000000001</v>
      </c>
      <c r="D19642">
        <v>1.03491624</v>
      </c>
      <c r="E19642">
        <v>-4.7149999999999999</v>
      </c>
      <c r="F19642">
        <v>8.5800000000000001E-2</v>
      </c>
      <c r="G19642" t="s">
        <v>9</v>
      </c>
      <c r="H19642" t="s">
        <v>9</v>
      </c>
    </row>
    <row r="19643" spans="1:8" x14ac:dyDescent="0.2">
      <c r="A19643" t="s">
        <v>42916</v>
      </c>
      <c r="B19643">
        <v>0.872</v>
      </c>
      <c r="C19643">
        <v>0.31327899999999997</v>
      </c>
      <c r="D19643">
        <v>1.0348763700000001</v>
      </c>
      <c r="E19643">
        <v>-4.7149999999999999</v>
      </c>
      <c r="F19643">
        <v>7.7499999999999999E-2</v>
      </c>
      <c r="G19643" t="s">
        <v>16922</v>
      </c>
      <c r="H19643" t="s">
        <v>16923</v>
      </c>
    </row>
    <row r="19644" spans="1:8" x14ac:dyDescent="0.2">
      <c r="A19644" t="s">
        <v>42917</v>
      </c>
      <c r="B19644">
        <v>0.872</v>
      </c>
      <c r="C19644">
        <v>0.31330829999999998</v>
      </c>
      <c r="D19644">
        <v>-1.0348121100000001</v>
      </c>
      <c r="E19644">
        <v>-4.7149999999999999</v>
      </c>
      <c r="F19644">
        <v>-9.6000000000000002E-2</v>
      </c>
      <c r="G19644" t="s">
        <v>42918</v>
      </c>
      <c r="H19644" t="s">
        <v>42919</v>
      </c>
    </row>
    <row r="19645" spans="1:8" x14ac:dyDescent="0.2">
      <c r="A19645" t="s">
        <v>42920</v>
      </c>
      <c r="B19645">
        <v>0.872</v>
      </c>
      <c r="C19645">
        <v>0.3133359</v>
      </c>
      <c r="D19645">
        <v>-1.03475162</v>
      </c>
      <c r="E19645">
        <v>-4.7149999999999999</v>
      </c>
      <c r="F19645">
        <v>-0.11</v>
      </c>
      <c r="G19645" t="s">
        <v>42921</v>
      </c>
      <c r="H19645" t="s">
        <v>42922</v>
      </c>
    </row>
    <row r="19646" spans="1:8" x14ac:dyDescent="0.2">
      <c r="A19646" t="s">
        <v>42923</v>
      </c>
      <c r="B19646">
        <v>0.872</v>
      </c>
      <c r="C19646">
        <v>0.31334610000000002</v>
      </c>
      <c r="D19646">
        <v>1.03472914</v>
      </c>
      <c r="E19646">
        <v>-4.7149999999999999</v>
      </c>
      <c r="F19646">
        <v>0.105</v>
      </c>
      <c r="G19646" t="s">
        <v>9</v>
      </c>
      <c r="H19646" t="s">
        <v>9</v>
      </c>
    </row>
    <row r="19647" spans="1:8" x14ac:dyDescent="0.2">
      <c r="A19647" t="s">
        <v>42924</v>
      </c>
      <c r="B19647">
        <v>0.872</v>
      </c>
      <c r="C19647">
        <v>0.31336229999999998</v>
      </c>
      <c r="D19647">
        <v>1.0346934999999999</v>
      </c>
      <c r="E19647">
        <v>-4.7149999999999999</v>
      </c>
      <c r="F19647">
        <v>8.7800000000000003E-2</v>
      </c>
      <c r="G19647" t="s">
        <v>10140</v>
      </c>
      <c r="H19647" t="s">
        <v>10141</v>
      </c>
    </row>
    <row r="19648" spans="1:8" x14ac:dyDescent="0.2">
      <c r="A19648" t="s">
        <v>42925</v>
      </c>
      <c r="B19648">
        <v>0.872</v>
      </c>
      <c r="C19648">
        <v>0.31337730000000003</v>
      </c>
      <c r="D19648">
        <v>1.0346606700000001</v>
      </c>
      <c r="E19648">
        <v>-4.7149999999999999</v>
      </c>
      <c r="F19648">
        <v>8.09E-2</v>
      </c>
      <c r="G19648" t="s">
        <v>18120</v>
      </c>
      <c r="H19648" t="s">
        <v>18121</v>
      </c>
    </row>
    <row r="19649" spans="1:8" x14ac:dyDescent="0.2">
      <c r="A19649" t="s">
        <v>42926</v>
      </c>
      <c r="B19649">
        <v>0.872</v>
      </c>
      <c r="C19649">
        <v>0.3133783</v>
      </c>
      <c r="D19649">
        <v>1.0346585399999999</v>
      </c>
      <c r="E19649">
        <v>-4.7149999999999999</v>
      </c>
      <c r="F19649">
        <v>0.10100000000000001</v>
      </c>
      <c r="G19649" t="s">
        <v>37047</v>
      </c>
      <c r="H19649" t="s">
        <v>37048</v>
      </c>
    </row>
    <row r="19650" spans="1:8" x14ac:dyDescent="0.2">
      <c r="A19650" t="s">
        <v>42927</v>
      </c>
      <c r="B19650">
        <v>0.872</v>
      </c>
      <c r="C19650">
        <v>0.31339660000000003</v>
      </c>
      <c r="D19650">
        <v>1.0346183799999999</v>
      </c>
      <c r="E19650">
        <v>-4.7149999999999999</v>
      </c>
      <c r="F19650">
        <v>0.108</v>
      </c>
      <c r="G19650" t="s">
        <v>42928</v>
      </c>
      <c r="H19650" t="s">
        <v>42929</v>
      </c>
    </row>
    <row r="19651" spans="1:8" x14ac:dyDescent="0.2">
      <c r="A19651" t="s">
        <v>42930</v>
      </c>
      <c r="B19651">
        <v>0.872</v>
      </c>
      <c r="C19651">
        <v>0.31340220000000002</v>
      </c>
      <c r="D19651">
        <v>1.0346060800000001</v>
      </c>
      <c r="E19651">
        <v>-4.7149999999999999</v>
      </c>
      <c r="F19651">
        <v>8.0600000000000005E-2</v>
      </c>
      <c r="G19651" t="s">
        <v>42931</v>
      </c>
      <c r="H19651" t="s">
        <v>42932</v>
      </c>
    </row>
    <row r="19652" spans="1:8" x14ac:dyDescent="0.2">
      <c r="A19652" t="s">
        <v>42933</v>
      </c>
      <c r="B19652">
        <v>0.872</v>
      </c>
      <c r="C19652">
        <v>0.31340659999999998</v>
      </c>
      <c r="D19652">
        <v>1.0345963</v>
      </c>
      <c r="E19652">
        <v>-4.7149999999999999</v>
      </c>
      <c r="F19652">
        <v>6.7900000000000002E-2</v>
      </c>
      <c r="G19652" t="s">
        <v>30448</v>
      </c>
      <c r="H19652" t="s">
        <v>30449</v>
      </c>
    </row>
    <row r="19653" spans="1:8" x14ac:dyDescent="0.2">
      <c r="A19653" t="s">
        <v>42934</v>
      </c>
      <c r="B19653">
        <v>0.872</v>
      </c>
      <c r="C19653">
        <v>0.31342500000000001</v>
      </c>
      <c r="D19653">
        <v>-1.0345559099999999</v>
      </c>
      <c r="E19653">
        <v>-4.7149999999999999</v>
      </c>
      <c r="F19653">
        <v>-7.7200000000000005E-2</v>
      </c>
      <c r="G19653" t="s">
        <v>42935</v>
      </c>
      <c r="H19653" t="s">
        <v>42936</v>
      </c>
    </row>
    <row r="19654" spans="1:8" x14ac:dyDescent="0.2">
      <c r="A19654" t="s">
        <v>42937</v>
      </c>
      <c r="B19654">
        <v>0.872</v>
      </c>
      <c r="C19654">
        <v>0.31342959999999997</v>
      </c>
      <c r="D19654">
        <v>1.0345459800000001</v>
      </c>
      <c r="E19654">
        <v>-4.7149999999999999</v>
      </c>
      <c r="F19654">
        <v>0.10299999999999999</v>
      </c>
      <c r="G19654" t="s">
        <v>42938</v>
      </c>
      <c r="H19654" t="s">
        <v>42939</v>
      </c>
    </row>
    <row r="19655" spans="1:8" x14ac:dyDescent="0.2">
      <c r="A19655" t="s">
        <v>42940</v>
      </c>
      <c r="B19655">
        <v>0.872</v>
      </c>
      <c r="C19655">
        <v>0.31343110000000002</v>
      </c>
      <c r="D19655">
        <v>1.03454264</v>
      </c>
      <c r="E19655">
        <v>-4.7149999999999999</v>
      </c>
      <c r="F19655">
        <v>0.14099999999999999</v>
      </c>
      <c r="G19655" t="s">
        <v>11955</v>
      </c>
      <c r="H19655" t="s">
        <v>11956</v>
      </c>
    </row>
    <row r="19656" spans="1:8" x14ac:dyDescent="0.2">
      <c r="A19656" t="s">
        <v>42941</v>
      </c>
      <c r="B19656">
        <v>0.872</v>
      </c>
      <c r="C19656">
        <v>0.31343159999999998</v>
      </c>
      <c r="D19656">
        <v>1.0345414900000001</v>
      </c>
      <c r="E19656">
        <v>-4.7149999999999999</v>
      </c>
      <c r="F19656">
        <v>7.51E-2</v>
      </c>
      <c r="G19656" t="s">
        <v>9</v>
      </c>
      <c r="H19656" t="s">
        <v>9</v>
      </c>
    </row>
    <row r="19657" spans="1:8" x14ac:dyDescent="0.2">
      <c r="A19657" t="s">
        <v>42942</v>
      </c>
      <c r="B19657">
        <v>0.872</v>
      </c>
      <c r="C19657">
        <v>0.31344739999999999</v>
      </c>
      <c r="D19657">
        <v>-1.0345068900000001</v>
      </c>
      <c r="E19657">
        <v>-4.7149999999999999</v>
      </c>
      <c r="F19657">
        <v>-6.6600000000000006E-2</v>
      </c>
      <c r="G19657" t="s">
        <v>9</v>
      </c>
      <c r="H19657" t="s">
        <v>9</v>
      </c>
    </row>
    <row r="19658" spans="1:8" x14ac:dyDescent="0.2">
      <c r="A19658" t="s">
        <v>42943</v>
      </c>
      <c r="B19658">
        <v>0.872</v>
      </c>
      <c r="C19658">
        <v>0.31347009999999997</v>
      </c>
      <c r="D19658">
        <v>-1.03445692</v>
      </c>
      <c r="E19658">
        <v>-4.7149999999999999</v>
      </c>
      <c r="F19658">
        <v>-0.126</v>
      </c>
      <c r="G19658" t="s">
        <v>7320</v>
      </c>
      <c r="H19658" t="s">
        <v>7321</v>
      </c>
    </row>
    <row r="19659" spans="1:8" x14ac:dyDescent="0.2">
      <c r="A19659" t="s">
        <v>42944</v>
      </c>
      <c r="B19659">
        <v>0.872</v>
      </c>
      <c r="C19659">
        <v>0.31348429999999999</v>
      </c>
      <c r="D19659">
        <v>-1.03442579</v>
      </c>
      <c r="E19659">
        <v>-4.7149999999999999</v>
      </c>
      <c r="F19659">
        <v>-0.112</v>
      </c>
      <c r="G19659" t="s">
        <v>2711</v>
      </c>
      <c r="H19659" t="s">
        <v>2712</v>
      </c>
    </row>
    <row r="19660" spans="1:8" x14ac:dyDescent="0.2">
      <c r="A19660" t="s">
        <v>42945</v>
      </c>
      <c r="B19660">
        <v>0.872</v>
      </c>
      <c r="C19660">
        <v>0.31350909999999999</v>
      </c>
      <c r="D19660">
        <v>-1.0343715200000001</v>
      </c>
      <c r="E19660">
        <v>-4.7149999999999999</v>
      </c>
      <c r="F19660">
        <v>-0.114</v>
      </c>
      <c r="G19660" t="s">
        <v>35747</v>
      </c>
      <c r="H19660" t="s">
        <v>35748</v>
      </c>
    </row>
    <row r="19661" spans="1:8" x14ac:dyDescent="0.2">
      <c r="A19661" t="s">
        <v>42946</v>
      </c>
      <c r="B19661">
        <v>0.872</v>
      </c>
      <c r="C19661">
        <v>0.31352380000000002</v>
      </c>
      <c r="D19661">
        <v>1.0343392199999999</v>
      </c>
      <c r="E19661">
        <v>-4.7149999999999999</v>
      </c>
      <c r="F19661">
        <v>0.14699999999999999</v>
      </c>
      <c r="G19661" t="s">
        <v>42947</v>
      </c>
      <c r="H19661" t="s">
        <v>42948</v>
      </c>
    </row>
    <row r="19662" spans="1:8" x14ac:dyDescent="0.2">
      <c r="A19662" t="s">
        <v>42949</v>
      </c>
      <c r="B19662">
        <v>0.872</v>
      </c>
      <c r="C19662">
        <v>0.31354490000000002</v>
      </c>
      <c r="D19662">
        <v>1.03429276</v>
      </c>
      <c r="E19662">
        <v>-4.7149999999999999</v>
      </c>
      <c r="F19662">
        <v>9.3399999999999997E-2</v>
      </c>
      <c r="G19662" t="s">
        <v>24836</v>
      </c>
      <c r="H19662" t="s">
        <v>24837</v>
      </c>
    </row>
    <row r="19663" spans="1:8" x14ac:dyDescent="0.2">
      <c r="A19663" t="s">
        <v>42950</v>
      </c>
      <c r="B19663">
        <v>0.872</v>
      </c>
      <c r="C19663">
        <v>0.31355440000000001</v>
      </c>
      <c r="D19663">
        <v>-1.0342719600000001</v>
      </c>
      <c r="E19663">
        <v>-4.7149999999999999</v>
      </c>
      <c r="F19663">
        <v>-7.3499999999999996E-2</v>
      </c>
      <c r="G19663" t="s">
        <v>9</v>
      </c>
      <c r="H19663" t="s">
        <v>9</v>
      </c>
    </row>
    <row r="19664" spans="1:8" x14ac:dyDescent="0.2">
      <c r="A19664" t="s">
        <v>42951</v>
      </c>
      <c r="B19664">
        <v>0.872</v>
      </c>
      <c r="C19664">
        <v>0.3135676</v>
      </c>
      <c r="D19664">
        <v>1.0342430600000001</v>
      </c>
      <c r="E19664">
        <v>-4.7149999999999999</v>
      </c>
      <c r="F19664">
        <v>8.1699999999999995E-2</v>
      </c>
      <c r="G19664" t="s">
        <v>9</v>
      </c>
      <c r="H19664" t="s">
        <v>9</v>
      </c>
    </row>
    <row r="19665" spans="1:8" x14ac:dyDescent="0.2">
      <c r="A19665" t="s">
        <v>42952</v>
      </c>
      <c r="B19665">
        <v>0.872</v>
      </c>
      <c r="C19665">
        <v>0.31361329999999998</v>
      </c>
      <c r="D19665">
        <v>-1.0341428800000001</v>
      </c>
      <c r="E19665">
        <v>-4.7149999999999999</v>
      </c>
      <c r="F19665">
        <v>-9.9400000000000002E-2</v>
      </c>
      <c r="G19665" t="s">
        <v>42953</v>
      </c>
      <c r="H19665" t="s">
        <v>42954</v>
      </c>
    </row>
    <row r="19666" spans="1:8" x14ac:dyDescent="0.2">
      <c r="A19666" t="s">
        <v>42955</v>
      </c>
      <c r="B19666">
        <v>0.872</v>
      </c>
      <c r="C19666">
        <v>0.31363960000000002</v>
      </c>
      <c r="D19666">
        <v>1.0340851</v>
      </c>
      <c r="E19666">
        <v>-4.7149999999999999</v>
      </c>
      <c r="F19666">
        <v>7.8399999999999997E-2</v>
      </c>
      <c r="G19666" t="s">
        <v>42956</v>
      </c>
      <c r="H19666" t="s">
        <v>42957</v>
      </c>
    </row>
    <row r="19667" spans="1:8" x14ac:dyDescent="0.2">
      <c r="A19667" t="s">
        <v>42958</v>
      </c>
      <c r="B19667">
        <v>0.872</v>
      </c>
      <c r="C19667">
        <v>0.3136409</v>
      </c>
      <c r="D19667">
        <v>-1.03408214</v>
      </c>
      <c r="E19667">
        <v>-4.7149999999999999</v>
      </c>
      <c r="F19667">
        <v>-0.11899999999999999</v>
      </c>
      <c r="G19667" t="s">
        <v>14739</v>
      </c>
      <c r="H19667" t="s">
        <v>14740</v>
      </c>
    </row>
    <row r="19668" spans="1:8" x14ac:dyDescent="0.2">
      <c r="A19668" t="s">
        <v>42959</v>
      </c>
      <c r="B19668">
        <v>0.872</v>
      </c>
      <c r="C19668">
        <v>0.31365789999999999</v>
      </c>
      <c r="D19668">
        <v>-1.0340449</v>
      </c>
      <c r="E19668">
        <v>-4.7149999999999999</v>
      </c>
      <c r="F19668">
        <v>-8.7599999999999997E-2</v>
      </c>
      <c r="G19668" t="s">
        <v>42960</v>
      </c>
      <c r="H19668" t="s">
        <v>42961</v>
      </c>
    </row>
    <row r="19669" spans="1:8" x14ac:dyDescent="0.2">
      <c r="A19669" t="s">
        <v>42962</v>
      </c>
      <c r="B19669">
        <v>0.872</v>
      </c>
      <c r="C19669">
        <v>0.31367</v>
      </c>
      <c r="D19669">
        <v>-1.0340184699999999</v>
      </c>
      <c r="E19669">
        <v>-4.7160000000000002</v>
      </c>
      <c r="F19669">
        <v>-9.5799999999999996E-2</v>
      </c>
      <c r="G19669" t="s">
        <v>34001</v>
      </c>
      <c r="H19669" t="s">
        <v>34002</v>
      </c>
    </row>
    <row r="19670" spans="1:8" x14ac:dyDescent="0.2">
      <c r="A19670" t="s">
        <v>42963</v>
      </c>
      <c r="B19670">
        <v>0.872</v>
      </c>
      <c r="C19670">
        <v>0.31367250000000002</v>
      </c>
      <c r="D19670">
        <v>-1.0340128900000001</v>
      </c>
      <c r="E19670">
        <v>-4.7160000000000002</v>
      </c>
      <c r="F19670">
        <v>-0.10299999999999999</v>
      </c>
      <c r="G19670" t="s">
        <v>42964</v>
      </c>
      <c r="H19670" t="s">
        <v>42965</v>
      </c>
    </row>
    <row r="19671" spans="1:8" x14ac:dyDescent="0.2">
      <c r="A19671" t="s">
        <v>42966</v>
      </c>
      <c r="B19671">
        <v>0.872</v>
      </c>
      <c r="C19671">
        <v>0.3136931</v>
      </c>
      <c r="D19671">
        <v>-1.03396782</v>
      </c>
      <c r="E19671">
        <v>-4.7160000000000002</v>
      </c>
      <c r="F19671">
        <v>-8.3400000000000002E-2</v>
      </c>
      <c r="G19671" t="s">
        <v>9</v>
      </c>
      <c r="H19671" t="s">
        <v>9</v>
      </c>
    </row>
    <row r="19672" spans="1:8" x14ac:dyDescent="0.2">
      <c r="A19672" t="s">
        <v>42967</v>
      </c>
      <c r="B19672">
        <v>0.872</v>
      </c>
      <c r="C19672">
        <v>0.31374730000000001</v>
      </c>
      <c r="D19672">
        <v>1.0338487599999999</v>
      </c>
      <c r="E19672">
        <v>-4.7160000000000002</v>
      </c>
      <c r="F19672">
        <v>8.7499999999999994E-2</v>
      </c>
      <c r="G19672" t="s">
        <v>9</v>
      </c>
      <c r="H19672" t="s">
        <v>9</v>
      </c>
    </row>
    <row r="19673" spans="1:8" x14ac:dyDescent="0.2">
      <c r="A19673" t="s">
        <v>42968</v>
      </c>
      <c r="B19673">
        <v>0.872</v>
      </c>
      <c r="C19673">
        <v>0.31376680000000001</v>
      </c>
      <c r="D19673">
        <v>-1.03380611</v>
      </c>
      <c r="E19673">
        <v>-4.7160000000000002</v>
      </c>
      <c r="F19673">
        <v>-6.3299999999999995E-2</v>
      </c>
      <c r="G19673" t="s">
        <v>9</v>
      </c>
      <c r="H19673" t="s">
        <v>9</v>
      </c>
    </row>
    <row r="19674" spans="1:8" x14ac:dyDescent="0.2">
      <c r="A19674" t="s">
        <v>42969</v>
      </c>
      <c r="B19674">
        <v>0.872</v>
      </c>
      <c r="C19674">
        <v>0.31377270000000002</v>
      </c>
      <c r="D19674">
        <v>-1.03379322</v>
      </c>
      <c r="E19674">
        <v>-4.7160000000000002</v>
      </c>
      <c r="F19674">
        <v>-6.0100000000000001E-2</v>
      </c>
      <c r="G19674" t="s">
        <v>9</v>
      </c>
      <c r="H19674" t="s">
        <v>9</v>
      </c>
    </row>
    <row r="19675" spans="1:8" x14ac:dyDescent="0.2">
      <c r="A19675" t="s">
        <v>42970</v>
      </c>
      <c r="B19675">
        <v>0.872</v>
      </c>
      <c r="C19675">
        <v>0.3138127</v>
      </c>
      <c r="D19675">
        <v>-1.03370542</v>
      </c>
      <c r="E19675">
        <v>-4.7160000000000002</v>
      </c>
      <c r="F19675">
        <v>-7.8E-2</v>
      </c>
      <c r="G19675" t="s">
        <v>42971</v>
      </c>
      <c r="H19675" t="s">
        <v>42972</v>
      </c>
    </row>
    <row r="19676" spans="1:8" x14ac:dyDescent="0.2">
      <c r="A19676" t="s">
        <v>42973</v>
      </c>
      <c r="B19676">
        <v>0.872</v>
      </c>
      <c r="C19676">
        <v>0.31389260000000002</v>
      </c>
      <c r="D19676">
        <v>1.0335303199999999</v>
      </c>
      <c r="E19676">
        <v>-4.7160000000000002</v>
      </c>
      <c r="F19676">
        <v>6.6400000000000001E-2</v>
      </c>
      <c r="G19676" t="s">
        <v>21207</v>
      </c>
      <c r="H19676" t="s">
        <v>21208</v>
      </c>
    </row>
    <row r="19677" spans="1:8" x14ac:dyDescent="0.2">
      <c r="A19677" t="s">
        <v>42974</v>
      </c>
      <c r="B19677">
        <v>0.872</v>
      </c>
      <c r="C19677">
        <v>0.3139169</v>
      </c>
      <c r="D19677">
        <v>-1.03347703</v>
      </c>
      <c r="E19677">
        <v>-4.7160000000000002</v>
      </c>
      <c r="F19677">
        <v>-0.16300000000000001</v>
      </c>
      <c r="G19677" t="s">
        <v>12330</v>
      </c>
      <c r="H19677" t="s">
        <v>12331</v>
      </c>
    </row>
    <row r="19678" spans="1:8" x14ac:dyDescent="0.2">
      <c r="A19678" t="s">
        <v>42975</v>
      </c>
      <c r="B19678">
        <v>0.872</v>
      </c>
      <c r="C19678">
        <v>0.31392100000000001</v>
      </c>
      <c r="D19678">
        <v>1.03346793</v>
      </c>
      <c r="E19678">
        <v>-4.7160000000000002</v>
      </c>
      <c r="F19678">
        <v>9.9099999999999994E-2</v>
      </c>
      <c r="G19678" t="s">
        <v>33078</v>
      </c>
      <c r="H19678" t="s">
        <v>33079</v>
      </c>
    </row>
    <row r="19679" spans="1:8" x14ac:dyDescent="0.2">
      <c r="A19679" t="s">
        <v>42976</v>
      </c>
      <c r="B19679">
        <v>0.872</v>
      </c>
      <c r="C19679">
        <v>0.31392599999999998</v>
      </c>
      <c r="D19679">
        <v>1.03345708</v>
      </c>
      <c r="E19679">
        <v>-4.7160000000000002</v>
      </c>
      <c r="F19679">
        <v>6.2399999999999997E-2</v>
      </c>
      <c r="G19679" t="s">
        <v>42977</v>
      </c>
      <c r="H19679" t="s">
        <v>42978</v>
      </c>
    </row>
    <row r="19680" spans="1:8" x14ac:dyDescent="0.2">
      <c r="A19680" t="s">
        <v>42979</v>
      </c>
      <c r="B19680">
        <v>0.872</v>
      </c>
      <c r="C19680">
        <v>0.31392789999999998</v>
      </c>
      <c r="D19680">
        <v>1.03345285</v>
      </c>
      <c r="E19680">
        <v>-4.7160000000000002</v>
      </c>
      <c r="F19680">
        <v>0.111</v>
      </c>
      <c r="G19680" t="s">
        <v>9171</v>
      </c>
      <c r="H19680" t="s">
        <v>9172</v>
      </c>
    </row>
    <row r="19681" spans="1:8" x14ac:dyDescent="0.2">
      <c r="A19681" t="s">
        <v>42980</v>
      </c>
      <c r="B19681">
        <v>0.872</v>
      </c>
      <c r="C19681">
        <v>0.3139363</v>
      </c>
      <c r="D19681">
        <v>1.0334344900000001</v>
      </c>
      <c r="E19681">
        <v>-4.7160000000000002</v>
      </c>
      <c r="F19681">
        <v>8.5400000000000004E-2</v>
      </c>
      <c r="G19681" t="s">
        <v>42981</v>
      </c>
      <c r="H19681" t="s">
        <v>42982</v>
      </c>
    </row>
    <row r="19682" spans="1:8" x14ac:dyDescent="0.2">
      <c r="A19682" t="s">
        <v>42983</v>
      </c>
      <c r="B19682">
        <v>0.872</v>
      </c>
      <c r="C19682">
        <v>0.31394060000000001</v>
      </c>
      <c r="D19682">
        <v>-1.0334250899999999</v>
      </c>
      <c r="E19682">
        <v>-4.7160000000000002</v>
      </c>
      <c r="F19682">
        <v>-0.106</v>
      </c>
      <c r="G19682" t="s">
        <v>25938</v>
      </c>
      <c r="H19682" t="s">
        <v>25939</v>
      </c>
    </row>
    <row r="19683" spans="1:8" x14ac:dyDescent="0.2">
      <c r="A19683" t="s">
        <v>42984</v>
      </c>
      <c r="B19683">
        <v>0.872</v>
      </c>
      <c r="C19683">
        <v>0.31395650000000003</v>
      </c>
      <c r="D19683">
        <v>1.0333901000000001</v>
      </c>
      <c r="E19683">
        <v>-4.7160000000000002</v>
      </c>
      <c r="F19683">
        <v>8.2299999999999998E-2</v>
      </c>
      <c r="G19683" t="s">
        <v>42985</v>
      </c>
      <c r="H19683" t="s">
        <v>42986</v>
      </c>
    </row>
    <row r="19684" spans="1:8" x14ac:dyDescent="0.2">
      <c r="A19684" t="s">
        <v>42987</v>
      </c>
      <c r="B19684">
        <v>0.872</v>
      </c>
      <c r="C19684">
        <v>0.31396449999999998</v>
      </c>
      <c r="D19684">
        <v>-1.0333726599999999</v>
      </c>
      <c r="E19684">
        <v>-4.7160000000000002</v>
      </c>
      <c r="F19684">
        <v>-9.9900000000000003E-2</v>
      </c>
      <c r="G19684" t="s">
        <v>42988</v>
      </c>
      <c r="H19684" t="s">
        <v>42989</v>
      </c>
    </row>
    <row r="19685" spans="1:8" x14ac:dyDescent="0.2">
      <c r="A19685" t="s">
        <v>42990</v>
      </c>
      <c r="B19685">
        <v>0.872</v>
      </c>
      <c r="C19685">
        <v>0.31397510000000001</v>
      </c>
      <c r="D19685">
        <v>-1.03334945</v>
      </c>
      <c r="E19685">
        <v>-4.7160000000000002</v>
      </c>
      <c r="F19685">
        <v>-0.111</v>
      </c>
      <c r="G19685" t="s">
        <v>42991</v>
      </c>
      <c r="H19685" t="s">
        <v>42992</v>
      </c>
    </row>
    <row r="19686" spans="1:8" x14ac:dyDescent="0.2">
      <c r="A19686" t="s">
        <v>42993</v>
      </c>
      <c r="B19686">
        <v>0.872</v>
      </c>
      <c r="C19686">
        <v>0.31399319999999997</v>
      </c>
      <c r="D19686">
        <v>-1.0333098000000001</v>
      </c>
      <c r="E19686">
        <v>-4.7160000000000002</v>
      </c>
      <c r="F19686">
        <v>-8.0399999999999999E-2</v>
      </c>
      <c r="G19686" t="s">
        <v>42994</v>
      </c>
      <c r="H19686" t="s">
        <v>42995</v>
      </c>
    </row>
    <row r="19687" spans="1:8" x14ac:dyDescent="0.2">
      <c r="A19687" t="s">
        <v>42996</v>
      </c>
      <c r="B19687">
        <v>0.872</v>
      </c>
      <c r="C19687">
        <v>0.31400070000000002</v>
      </c>
      <c r="D19687">
        <v>-1.0332931700000001</v>
      </c>
      <c r="E19687">
        <v>-4.7160000000000002</v>
      </c>
      <c r="F19687">
        <v>-9.1300000000000006E-2</v>
      </c>
      <c r="G19687" t="s">
        <v>9</v>
      </c>
      <c r="H19687" t="s">
        <v>9</v>
      </c>
    </row>
    <row r="19688" spans="1:8" x14ac:dyDescent="0.2">
      <c r="A19688" t="s">
        <v>42997</v>
      </c>
      <c r="B19688">
        <v>0.872</v>
      </c>
      <c r="C19688">
        <v>0.31400670000000003</v>
      </c>
      <c r="D19688">
        <v>-1.03328021</v>
      </c>
      <c r="E19688">
        <v>-4.7160000000000002</v>
      </c>
      <c r="F19688">
        <v>-8.3199999999999996E-2</v>
      </c>
      <c r="G19688" t="s">
        <v>42998</v>
      </c>
      <c r="H19688" t="s">
        <v>42999</v>
      </c>
    </row>
    <row r="19689" spans="1:8" x14ac:dyDescent="0.2">
      <c r="A19689" t="s">
        <v>43000</v>
      </c>
      <c r="B19689">
        <v>0.872</v>
      </c>
      <c r="C19689">
        <v>0.31405319999999998</v>
      </c>
      <c r="D19689">
        <v>1.03317828</v>
      </c>
      <c r="E19689">
        <v>-4.7160000000000002</v>
      </c>
      <c r="F19689">
        <v>0.11600000000000001</v>
      </c>
      <c r="G19689" t="s">
        <v>9</v>
      </c>
      <c r="H19689" t="s">
        <v>9</v>
      </c>
    </row>
    <row r="19690" spans="1:8" x14ac:dyDescent="0.2">
      <c r="A19690" t="s">
        <v>43001</v>
      </c>
      <c r="B19690">
        <v>0.872</v>
      </c>
      <c r="C19690">
        <v>0.31410729999999998</v>
      </c>
      <c r="D19690">
        <v>1.0330596400000001</v>
      </c>
      <c r="E19690">
        <v>-4.7160000000000002</v>
      </c>
      <c r="F19690">
        <v>8.2799999999999999E-2</v>
      </c>
      <c r="G19690" t="s">
        <v>9</v>
      </c>
      <c r="H19690" t="s">
        <v>9</v>
      </c>
    </row>
    <row r="19691" spans="1:8" x14ac:dyDescent="0.2">
      <c r="A19691" t="s">
        <v>43002</v>
      </c>
      <c r="B19691">
        <v>0.872</v>
      </c>
      <c r="C19691">
        <v>0.31414819999999999</v>
      </c>
      <c r="D19691">
        <v>-1.0329699999999999</v>
      </c>
      <c r="E19691">
        <v>-4.7160000000000002</v>
      </c>
      <c r="F19691">
        <v>-8.4500000000000006E-2</v>
      </c>
      <c r="G19691" t="s">
        <v>9</v>
      </c>
      <c r="H19691" t="s">
        <v>9</v>
      </c>
    </row>
    <row r="19692" spans="1:8" x14ac:dyDescent="0.2">
      <c r="A19692" t="s">
        <v>43003</v>
      </c>
      <c r="B19692">
        <v>0.872</v>
      </c>
      <c r="C19692">
        <v>0.31415650000000001</v>
      </c>
      <c r="D19692">
        <v>1.0329518200000001</v>
      </c>
      <c r="E19692">
        <v>-4.7160000000000002</v>
      </c>
      <c r="F19692">
        <v>9.7600000000000006E-2</v>
      </c>
      <c r="G19692" t="s">
        <v>9</v>
      </c>
      <c r="H19692" t="s">
        <v>9</v>
      </c>
    </row>
    <row r="19693" spans="1:8" x14ac:dyDescent="0.2">
      <c r="A19693" t="s">
        <v>43004</v>
      </c>
      <c r="B19693">
        <v>0.872</v>
      </c>
      <c r="C19693">
        <v>0.31418570000000001</v>
      </c>
      <c r="D19693">
        <v>1.03288793</v>
      </c>
      <c r="E19693">
        <v>-4.7160000000000002</v>
      </c>
      <c r="F19693">
        <v>9.7500000000000003E-2</v>
      </c>
      <c r="G19693" t="s">
        <v>16241</v>
      </c>
      <c r="H19693" t="s">
        <v>16242</v>
      </c>
    </row>
    <row r="19694" spans="1:8" x14ac:dyDescent="0.2">
      <c r="A19694" t="s">
        <v>43005</v>
      </c>
      <c r="B19694">
        <v>0.872</v>
      </c>
      <c r="C19694">
        <v>0.3141873</v>
      </c>
      <c r="D19694">
        <v>1.0328843299999999</v>
      </c>
      <c r="E19694">
        <v>-4.7160000000000002</v>
      </c>
      <c r="F19694">
        <v>9.5899999999999999E-2</v>
      </c>
      <c r="G19694" t="s">
        <v>43006</v>
      </c>
      <c r="H19694" t="s">
        <v>43007</v>
      </c>
    </row>
    <row r="19695" spans="1:8" x14ac:dyDescent="0.2">
      <c r="A19695" t="s">
        <v>43008</v>
      </c>
      <c r="B19695">
        <v>0.872</v>
      </c>
      <c r="C19695">
        <v>0.31419010000000003</v>
      </c>
      <c r="D19695">
        <v>1.0328781</v>
      </c>
      <c r="E19695">
        <v>-4.7160000000000002</v>
      </c>
      <c r="F19695">
        <v>0.13</v>
      </c>
      <c r="G19695" t="s">
        <v>9</v>
      </c>
      <c r="H19695" t="s">
        <v>9</v>
      </c>
    </row>
    <row r="19696" spans="1:8" x14ac:dyDescent="0.2">
      <c r="A19696" t="s">
        <v>43009</v>
      </c>
      <c r="B19696">
        <v>0.872</v>
      </c>
      <c r="C19696">
        <v>0.31419239999999998</v>
      </c>
      <c r="D19696">
        <v>1.0328731200000001</v>
      </c>
      <c r="E19696">
        <v>-4.7160000000000002</v>
      </c>
      <c r="F19696">
        <v>7.2499999999999995E-2</v>
      </c>
      <c r="G19696" t="s">
        <v>43010</v>
      </c>
      <c r="H19696" t="s">
        <v>43011</v>
      </c>
    </row>
    <row r="19697" spans="1:8" x14ac:dyDescent="0.2">
      <c r="A19697" t="s">
        <v>43012</v>
      </c>
      <c r="B19697">
        <v>0.872</v>
      </c>
      <c r="C19697">
        <v>0.31420239999999999</v>
      </c>
      <c r="D19697">
        <v>-1.03285117</v>
      </c>
      <c r="E19697">
        <v>-4.7160000000000002</v>
      </c>
      <c r="F19697">
        <v>-7.85E-2</v>
      </c>
      <c r="G19697" t="s">
        <v>22336</v>
      </c>
      <c r="H19697" t="s">
        <v>22337</v>
      </c>
    </row>
    <row r="19698" spans="1:8" x14ac:dyDescent="0.2">
      <c r="A19698" t="s">
        <v>43013</v>
      </c>
      <c r="B19698">
        <v>0.872</v>
      </c>
      <c r="C19698">
        <v>0.31421130000000003</v>
      </c>
      <c r="D19698">
        <v>-1.0328317</v>
      </c>
      <c r="E19698">
        <v>-4.7160000000000002</v>
      </c>
      <c r="F19698">
        <v>-6.4199999999999993E-2</v>
      </c>
      <c r="G19698" t="s">
        <v>43014</v>
      </c>
      <c r="H19698" t="s">
        <v>43015</v>
      </c>
    </row>
    <row r="19699" spans="1:8" x14ac:dyDescent="0.2">
      <c r="A19699" t="s">
        <v>43016</v>
      </c>
      <c r="B19699">
        <v>0.872</v>
      </c>
      <c r="C19699">
        <v>0.31423240000000002</v>
      </c>
      <c r="D19699">
        <v>1.0327855500000001</v>
      </c>
      <c r="E19699">
        <v>-4.7160000000000002</v>
      </c>
      <c r="F19699">
        <v>8.4900000000000003E-2</v>
      </c>
      <c r="G19699" t="s">
        <v>9</v>
      </c>
      <c r="H19699" t="s">
        <v>9</v>
      </c>
    </row>
    <row r="19700" spans="1:8" x14ac:dyDescent="0.2">
      <c r="A19700" t="s">
        <v>43017</v>
      </c>
      <c r="B19700">
        <v>0.872</v>
      </c>
      <c r="C19700">
        <v>0.31424940000000001</v>
      </c>
      <c r="D19700">
        <v>-1.0327483900000001</v>
      </c>
      <c r="E19700">
        <v>-4.7160000000000002</v>
      </c>
      <c r="F19700">
        <v>-8.3400000000000002E-2</v>
      </c>
      <c r="G19700" t="s">
        <v>9</v>
      </c>
      <c r="H19700" t="s">
        <v>9</v>
      </c>
    </row>
    <row r="19701" spans="1:8" x14ac:dyDescent="0.2">
      <c r="A19701" t="s">
        <v>43018</v>
      </c>
      <c r="B19701">
        <v>0.872</v>
      </c>
      <c r="C19701">
        <v>0.3142527</v>
      </c>
      <c r="D19701">
        <v>-1.0327410699999999</v>
      </c>
      <c r="E19701">
        <v>-4.7160000000000002</v>
      </c>
      <c r="F19701">
        <v>-0.111</v>
      </c>
      <c r="G19701" t="s">
        <v>9</v>
      </c>
      <c r="H19701" t="s">
        <v>9</v>
      </c>
    </row>
    <row r="19702" spans="1:8" x14ac:dyDescent="0.2">
      <c r="A19702" t="s">
        <v>43019</v>
      </c>
      <c r="B19702">
        <v>0.872</v>
      </c>
      <c r="C19702">
        <v>0.31426310000000002</v>
      </c>
      <c r="D19702">
        <v>1.03271829</v>
      </c>
      <c r="E19702">
        <v>-4.7160000000000002</v>
      </c>
      <c r="F19702">
        <v>8.2500000000000004E-2</v>
      </c>
      <c r="G19702" t="s">
        <v>43020</v>
      </c>
      <c r="H19702" t="s">
        <v>43021</v>
      </c>
    </row>
    <row r="19703" spans="1:8" x14ac:dyDescent="0.2">
      <c r="A19703" t="s">
        <v>43022</v>
      </c>
      <c r="B19703">
        <v>0.872</v>
      </c>
      <c r="C19703">
        <v>0.31431290000000001</v>
      </c>
      <c r="D19703">
        <v>-1.0326090800000001</v>
      </c>
      <c r="E19703">
        <v>-4.7160000000000002</v>
      </c>
      <c r="F19703">
        <v>-6.83E-2</v>
      </c>
      <c r="G19703" t="s">
        <v>22119</v>
      </c>
      <c r="H19703" t="s">
        <v>22120</v>
      </c>
    </row>
    <row r="19704" spans="1:8" x14ac:dyDescent="0.2">
      <c r="A19704" t="s">
        <v>43023</v>
      </c>
      <c r="B19704">
        <v>0.872</v>
      </c>
      <c r="C19704">
        <v>0.31435730000000001</v>
      </c>
      <c r="D19704">
        <v>-1.0325118900000001</v>
      </c>
      <c r="E19704">
        <v>-4.7160000000000002</v>
      </c>
      <c r="F19704">
        <v>-7.2300000000000003E-2</v>
      </c>
      <c r="G19704" t="s">
        <v>43024</v>
      </c>
      <c r="H19704" t="s">
        <v>43025</v>
      </c>
    </row>
    <row r="19705" spans="1:8" x14ac:dyDescent="0.2">
      <c r="A19705" t="s">
        <v>43026</v>
      </c>
      <c r="B19705">
        <v>0.872</v>
      </c>
      <c r="C19705">
        <v>0.31439</v>
      </c>
      <c r="D19705">
        <v>-1.0324403799999999</v>
      </c>
      <c r="E19705">
        <v>-4.7160000000000002</v>
      </c>
      <c r="F19705">
        <v>-6.4899999999999999E-2</v>
      </c>
      <c r="G19705" t="s">
        <v>416</v>
      </c>
      <c r="H19705" t="s">
        <v>417</v>
      </c>
    </row>
    <row r="19706" spans="1:8" x14ac:dyDescent="0.2">
      <c r="A19706" t="s">
        <v>43027</v>
      </c>
      <c r="B19706">
        <v>0.872</v>
      </c>
      <c r="C19706">
        <v>0.3143918</v>
      </c>
      <c r="D19706">
        <v>-1.03243632</v>
      </c>
      <c r="E19706">
        <v>-4.7160000000000002</v>
      </c>
      <c r="F19706">
        <v>-0.123</v>
      </c>
      <c r="G19706" t="s">
        <v>43028</v>
      </c>
      <c r="H19706" t="s">
        <v>43029</v>
      </c>
    </row>
    <row r="19707" spans="1:8" x14ac:dyDescent="0.2">
      <c r="A19707" t="s">
        <v>43030</v>
      </c>
      <c r="B19707">
        <v>0.872</v>
      </c>
      <c r="C19707">
        <v>0.31440030000000002</v>
      </c>
      <c r="D19707">
        <v>1.0324177299999999</v>
      </c>
      <c r="E19707">
        <v>-4.7160000000000002</v>
      </c>
      <c r="F19707">
        <v>8.1900000000000001E-2</v>
      </c>
      <c r="G19707" t="s">
        <v>9</v>
      </c>
      <c r="H19707" t="s">
        <v>9</v>
      </c>
    </row>
    <row r="19708" spans="1:8" x14ac:dyDescent="0.2">
      <c r="A19708" t="s">
        <v>43031</v>
      </c>
      <c r="B19708">
        <v>0.872</v>
      </c>
      <c r="C19708">
        <v>0.31440059999999997</v>
      </c>
      <c r="D19708">
        <v>-1.03241717</v>
      </c>
      <c r="E19708">
        <v>-4.7160000000000002</v>
      </c>
      <c r="F19708">
        <v>-7.3599999999999999E-2</v>
      </c>
      <c r="G19708" t="s">
        <v>43032</v>
      </c>
      <c r="H19708" t="s">
        <v>43033</v>
      </c>
    </row>
    <row r="19709" spans="1:8" x14ac:dyDescent="0.2">
      <c r="A19709" t="s">
        <v>43034</v>
      </c>
      <c r="B19709">
        <v>0.872</v>
      </c>
      <c r="C19709">
        <v>0.31442439999999999</v>
      </c>
      <c r="D19709">
        <v>-1.03236492</v>
      </c>
      <c r="E19709">
        <v>-4.7160000000000002</v>
      </c>
      <c r="F19709">
        <v>-0.111</v>
      </c>
      <c r="G19709" t="s">
        <v>43035</v>
      </c>
      <c r="H19709" t="s">
        <v>43036</v>
      </c>
    </row>
    <row r="19710" spans="1:8" x14ac:dyDescent="0.2">
      <c r="A19710" t="s">
        <v>43037</v>
      </c>
      <c r="B19710">
        <v>0.872</v>
      </c>
      <c r="C19710">
        <v>0.31448769999999998</v>
      </c>
      <c r="D19710">
        <v>1.0322263</v>
      </c>
      <c r="E19710">
        <v>-4.7169999999999996</v>
      </c>
      <c r="F19710">
        <v>7.9500000000000001E-2</v>
      </c>
      <c r="G19710" t="s">
        <v>43038</v>
      </c>
      <c r="H19710" t="s">
        <v>43039</v>
      </c>
    </row>
    <row r="19711" spans="1:8" x14ac:dyDescent="0.2">
      <c r="A19711" t="s">
        <v>43040</v>
      </c>
      <c r="B19711">
        <v>0.872</v>
      </c>
      <c r="C19711">
        <v>0.3145038</v>
      </c>
      <c r="D19711">
        <v>1.0321911699999999</v>
      </c>
      <c r="E19711">
        <v>-4.7169999999999996</v>
      </c>
      <c r="F19711">
        <v>7.0499999999999993E-2</v>
      </c>
      <c r="G19711" t="s">
        <v>43041</v>
      </c>
      <c r="H19711" t="s">
        <v>43042</v>
      </c>
    </row>
    <row r="19712" spans="1:8" x14ac:dyDescent="0.2">
      <c r="A19712" t="s">
        <v>43043</v>
      </c>
      <c r="B19712">
        <v>0.872</v>
      </c>
      <c r="C19712">
        <v>0.31454149999999997</v>
      </c>
      <c r="D19712">
        <v>1.03210852</v>
      </c>
      <c r="E19712">
        <v>-4.7169999999999996</v>
      </c>
      <c r="F19712">
        <v>0.14399999999999999</v>
      </c>
      <c r="G19712" t="s">
        <v>43044</v>
      </c>
      <c r="H19712" t="s">
        <v>43045</v>
      </c>
    </row>
    <row r="19713" spans="1:8" x14ac:dyDescent="0.2">
      <c r="A19713" t="s">
        <v>43046</v>
      </c>
      <c r="B19713">
        <v>0.872</v>
      </c>
      <c r="C19713">
        <v>0.31455090000000002</v>
      </c>
      <c r="D19713">
        <v>-1.03208809</v>
      </c>
      <c r="E19713">
        <v>-4.7169999999999996</v>
      </c>
      <c r="F19713">
        <v>-0.22900000000000001</v>
      </c>
      <c r="G19713" t="s">
        <v>43047</v>
      </c>
      <c r="H19713" t="s">
        <v>43048</v>
      </c>
    </row>
    <row r="19714" spans="1:8" x14ac:dyDescent="0.2">
      <c r="A19714" t="s">
        <v>43049</v>
      </c>
      <c r="B19714">
        <v>0.872</v>
      </c>
      <c r="C19714">
        <v>0.31455179999999999</v>
      </c>
      <c r="D19714">
        <v>-1.0320860599999999</v>
      </c>
      <c r="E19714">
        <v>-4.7169999999999996</v>
      </c>
      <c r="F19714">
        <v>-0.13400000000000001</v>
      </c>
      <c r="G19714" t="s">
        <v>43050</v>
      </c>
      <c r="H19714" t="s">
        <v>43051</v>
      </c>
    </row>
    <row r="19715" spans="1:8" x14ac:dyDescent="0.2">
      <c r="A19715" t="s">
        <v>43052</v>
      </c>
      <c r="B19715">
        <v>0.872</v>
      </c>
      <c r="C19715">
        <v>0.31459239999999999</v>
      </c>
      <c r="D19715">
        <v>-1.0319971800000001</v>
      </c>
      <c r="E19715">
        <v>-4.7169999999999996</v>
      </c>
      <c r="F19715">
        <v>-9.4700000000000006E-2</v>
      </c>
      <c r="G19715" t="s">
        <v>8286</v>
      </c>
      <c r="H19715" t="s">
        <v>8287</v>
      </c>
    </row>
    <row r="19716" spans="1:8" x14ac:dyDescent="0.2">
      <c r="A19716" t="s">
        <v>43053</v>
      </c>
      <c r="B19716">
        <v>0.872</v>
      </c>
      <c r="C19716">
        <v>0.31462230000000002</v>
      </c>
      <c r="D19716">
        <v>1.0319318</v>
      </c>
      <c r="E19716">
        <v>-4.7169999999999996</v>
      </c>
      <c r="F19716">
        <v>6.7500000000000004E-2</v>
      </c>
      <c r="G19716" t="s">
        <v>43054</v>
      </c>
      <c r="H19716" t="s">
        <v>43055</v>
      </c>
    </row>
    <row r="19717" spans="1:8" x14ac:dyDescent="0.2">
      <c r="A19717" t="s">
        <v>43056</v>
      </c>
      <c r="B19717">
        <v>0.872</v>
      </c>
      <c r="C19717">
        <v>0.31464789999999998</v>
      </c>
      <c r="D19717">
        <v>-1.0318756499999999</v>
      </c>
      <c r="E19717">
        <v>-4.7169999999999996</v>
      </c>
      <c r="F19717">
        <v>-7.2099999999999997E-2</v>
      </c>
      <c r="G19717" t="s">
        <v>35654</v>
      </c>
      <c r="H19717" t="s">
        <v>35655</v>
      </c>
    </row>
    <row r="19718" spans="1:8" x14ac:dyDescent="0.2">
      <c r="A19718" t="s">
        <v>43057</v>
      </c>
      <c r="B19718">
        <v>0.872</v>
      </c>
      <c r="C19718">
        <v>0.31464829999999999</v>
      </c>
      <c r="D19718">
        <v>-1.0318749</v>
      </c>
      <c r="E19718">
        <v>-4.7169999999999996</v>
      </c>
      <c r="F19718">
        <v>-0.106</v>
      </c>
      <c r="G19718" t="s">
        <v>9</v>
      </c>
      <c r="H19718" t="s">
        <v>9</v>
      </c>
    </row>
    <row r="19719" spans="1:8" x14ac:dyDescent="0.2">
      <c r="A19719" t="s">
        <v>43058</v>
      </c>
      <c r="B19719">
        <v>0.872</v>
      </c>
      <c r="C19719">
        <v>0.31469950000000002</v>
      </c>
      <c r="D19719">
        <v>-1.03176274</v>
      </c>
      <c r="E19719">
        <v>-4.7169999999999996</v>
      </c>
      <c r="F19719">
        <v>-8.5699999999999998E-2</v>
      </c>
      <c r="G19719" t="s">
        <v>25934</v>
      </c>
      <c r="H19719" t="s">
        <v>25935</v>
      </c>
    </row>
    <row r="19720" spans="1:8" x14ac:dyDescent="0.2">
      <c r="A19720" t="s">
        <v>43059</v>
      </c>
      <c r="B19720">
        <v>0.872</v>
      </c>
      <c r="C19720">
        <v>0.31472020000000001</v>
      </c>
      <c r="D19720">
        <v>-1.0317174499999999</v>
      </c>
      <c r="E19720">
        <v>-4.7169999999999996</v>
      </c>
      <c r="F19720">
        <v>-8.8599999999999998E-2</v>
      </c>
      <c r="G19720" t="s">
        <v>9</v>
      </c>
      <c r="H19720" t="s">
        <v>9</v>
      </c>
    </row>
    <row r="19721" spans="1:8" x14ac:dyDescent="0.2">
      <c r="A19721" t="s">
        <v>43060</v>
      </c>
      <c r="B19721">
        <v>0.872</v>
      </c>
      <c r="C19721">
        <v>0.3147218</v>
      </c>
      <c r="D19721">
        <v>-1.0317140300000001</v>
      </c>
      <c r="E19721">
        <v>-4.7169999999999996</v>
      </c>
      <c r="F19721">
        <v>-9.2200000000000004E-2</v>
      </c>
      <c r="G19721" t="s">
        <v>43061</v>
      </c>
      <c r="H19721" t="s">
        <v>43062</v>
      </c>
    </row>
    <row r="19722" spans="1:8" x14ac:dyDescent="0.2">
      <c r="A19722" t="s">
        <v>43063</v>
      </c>
      <c r="B19722">
        <v>0.872</v>
      </c>
      <c r="C19722">
        <v>0.31476159999999997</v>
      </c>
      <c r="D19722">
        <v>-1.03162686</v>
      </c>
      <c r="E19722">
        <v>-4.7169999999999996</v>
      </c>
      <c r="F19722">
        <v>-6.5600000000000006E-2</v>
      </c>
      <c r="G19722" t="s">
        <v>9</v>
      </c>
      <c r="H19722" t="s">
        <v>9</v>
      </c>
    </row>
    <row r="19723" spans="1:8" x14ac:dyDescent="0.2">
      <c r="A19723" t="s">
        <v>43064</v>
      </c>
      <c r="B19723">
        <v>0.872</v>
      </c>
      <c r="C19723">
        <v>0.31477660000000002</v>
      </c>
      <c r="D19723">
        <v>1.0315940400000001</v>
      </c>
      <c r="E19723">
        <v>-4.7169999999999996</v>
      </c>
      <c r="F19723">
        <v>0.183</v>
      </c>
      <c r="G19723" t="s">
        <v>43065</v>
      </c>
      <c r="H19723" t="s">
        <v>43066</v>
      </c>
    </row>
    <row r="19724" spans="1:8" x14ac:dyDescent="0.2">
      <c r="A19724" t="s">
        <v>43067</v>
      </c>
      <c r="B19724">
        <v>0.872</v>
      </c>
      <c r="C19724">
        <v>0.31477680000000002</v>
      </c>
      <c r="D19724">
        <v>1.0315936000000001</v>
      </c>
      <c r="E19724">
        <v>-4.7169999999999996</v>
      </c>
      <c r="F19724">
        <v>9.3100000000000002E-2</v>
      </c>
      <c r="G19724" t="s">
        <v>9</v>
      </c>
      <c r="H19724" t="s">
        <v>9</v>
      </c>
    </row>
    <row r="19725" spans="1:8" x14ac:dyDescent="0.2">
      <c r="A19725" t="s">
        <v>43068</v>
      </c>
      <c r="B19725">
        <v>0.872</v>
      </c>
      <c r="C19725">
        <v>0.31479889999999999</v>
      </c>
      <c r="D19725">
        <v>-1.0315451499999999</v>
      </c>
      <c r="E19725">
        <v>-4.7169999999999996</v>
      </c>
      <c r="F19725">
        <v>-9.0899999999999995E-2</v>
      </c>
      <c r="G19725" t="s">
        <v>43069</v>
      </c>
      <c r="H19725" t="s">
        <v>43070</v>
      </c>
    </row>
    <row r="19726" spans="1:8" x14ac:dyDescent="0.2">
      <c r="A19726" t="s">
        <v>43071</v>
      </c>
      <c r="B19726">
        <v>0.872</v>
      </c>
      <c r="C19726">
        <v>0.3148492</v>
      </c>
      <c r="D19726">
        <v>-1.0314350999999999</v>
      </c>
      <c r="E19726">
        <v>-4.7169999999999996</v>
      </c>
      <c r="F19726">
        <v>-9.9699999999999997E-2</v>
      </c>
      <c r="G19726" t="s">
        <v>43072</v>
      </c>
      <c r="H19726" t="s">
        <v>43073</v>
      </c>
    </row>
    <row r="19727" spans="1:8" x14ac:dyDescent="0.2">
      <c r="A19727" t="s">
        <v>43074</v>
      </c>
      <c r="B19727">
        <v>0.872</v>
      </c>
      <c r="C19727">
        <v>0.31486130000000001</v>
      </c>
      <c r="D19727">
        <v>-1.0314086499999999</v>
      </c>
      <c r="E19727">
        <v>-4.7169999999999996</v>
      </c>
      <c r="F19727">
        <v>-8.4599999999999995E-2</v>
      </c>
      <c r="G19727" t="s">
        <v>10140</v>
      </c>
      <c r="H19727" t="s">
        <v>10141</v>
      </c>
    </row>
    <row r="19728" spans="1:8" x14ac:dyDescent="0.2">
      <c r="A19728" t="s">
        <v>43075</v>
      </c>
      <c r="B19728">
        <v>0.872</v>
      </c>
      <c r="C19728">
        <v>0.31486760000000003</v>
      </c>
      <c r="D19728">
        <v>1.03139487</v>
      </c>
      <c r="E19728">
        <v>-4.7169999999999996</v>
      </c>
      <c r="F19728">
        <v>0.106</v>
      </c>
      <c r="G19728" t="s">
        <v>15107</v>
      </c>
      <c r="H19728" t="s">
        <v>15108</v>
      </c>
    </row>
    <row r="19729" spans="1:8" x14ac:dyDescent="0.2">
      <c r="A19729" t="s">
        <v>43076</v>
      </c>
      <c r="B19729">
        <v>0.872</v>
      </c>
      <c r="C19729">
        <v>0.31487290000000001</v>
      </c>
      <c r="D19729">
        <v>-1.0313834</v>
      </c>
      <c r="E19729">
        <v>-4.7169999999999996</v>
      </c>
      <c r="F19729">
        <v>-9.7100000000000006E-2</v>
      </c>
      <c r="G19729" t="s">
        <v>43077</v>
      </c>
      <c r="H19729" t="s">
        <v>43078</v>
      </c>
    </row>
    <row r="19730" spans="1:8" x14ac:dyDescent="0.2">
      <c r="A19730" t="s">
        <v>43079</v>
      </c>
      <c r="B19730">
        <v>0.872</v>
      </c>
      <c r="C19730">
        <v>0.31488650000000001</v>
      </c>
      <c r="D19730">
        <v>-1.0313536000000001</v>
      </c>
      <c r="E19730">
        <v>-4.7169999999999996</v>
      </c>
      <c r="F19730">
        <v>-8.1799999999999998E-2</v>
      </c>
      <c r="G19730" t="s">
        <v>43080</v>
      </c>
      <c r="H19730" t="s">
        <v>43081</v>
      </c>
    </row>
    <row r="19731" spans="1:8" x14ac:dyDescent="0.2">
      <c r="A19731" t="s">
        <v>43082</v>
      </c>
      <c r="B19731">
        <v>0.872</v>
      </c>
      <c r="C19731">
        <v>0.31489840000000002</v>
      </c>
      <c r="D19731">
        <v>-1.03132749</v>
      </c>
      <c r="E19731">
        <v>-4.7169999999999996</v>
      </c>
      <c r="F19731">
        <v>-7.5600000000000001E-2</v>
      </c>
      <c r="G19731" t="s">
        <v>43083</v>
      </c>
      <c r="H19731" t="s">
        <v>43084</v>
      </c>
    </row>
    <row r="19732" spans="1:8" x14ac:dyDescent="0.2">
      <c r="A19732" t="s">
        <v>43085</v>
      </c>
      <c r="B19732">
        <v>0.872</v>
      </c>
      <c r="C19732">
        <v>0.31490079999999998</v>
      </c>
      <c r="D19732">
        <v>-1.0313223199999999</v>
      </c>
      <c r="E19732">
        <v>-4.7169999999999996</v>
      </c>
      <c r="F19732">
        <v>-8.2500000000000004E-2</v>
      </c>
      <c r="G19732" t="s">
        <v>43086</v>
      </c>
      <c r="H19732" t="s">
        <v>43087</v>
      </c>
    </row>
    <row r="19733" spans="1:8" x14ac:dyDescent="0.2">
      <c r="A19733" t="s">
        <v>43088</v>
      </c>
      <c r="B19733">
        <v>0.872</v>
      </c>
      <c r="C19733">
        <v>0.31490990000000002</v>
      </c>
      <c r="D19733">
        <v>-1.0313023100000001</v>
      </c>
      <c r="E19733">
        <v>-4.7169999999999996</v>
      </c>
      <c r="F19733">
        <v>-0.106</v>
      </c>
      <c r="G19733" t="s">
        <v>28970</v>
      </c>
      <c r="H19733" t="s">
        <v>28971</v>
      </c>
    </row>
    <row r="19734" spans="1:8" x14ac:dyDescent="0.2">
      <c r="A19734" t="s">
        <v>43089</v>
      </c>
      <c r="B19734">
        <v>0.872</v>
      </c>
      <c r="C19734">
        <v>0.31498880000000001</v>
      </c>
      <c r="D19734">
        <v>-1.0311297699999999</v>
      </c>
      <c r="E19734">
        <v>-4.7169999999999996</v>
      </c>
      <c r="F19734">
        <v>-7.7299999999999994E-2</v>
      </c>
      <c r="G19734" t="s">
        <v>21185</v>
      </c>
      <c r="H19734" t="s">
        <v>21186</v>
      </c>
    </row>
    <row r="19735" spans="1:8" x14ac:dyDescent="0.2">
      <c r="A19735" t="s">
        <v>43090</v>
      </c>
      <c r="B19735">
        <v>0.872</v>
      </c>
      <c r="C19735">
        <v>0.31498920000000002</v>
      </c>
      <c r="D19735">
        <v>1.0311288999999999</v>
      </c>
      <c r="E19735">
        <v>-4.7169999999999996</v>
      </c>
      <c r="F19735">
        <v>0.14799999999999999</v>
      </c>
      <c r="G19735" t="s">
        <v>43091</v>
      </c>
      <c r="H19735" t="s">
        <v>43092</v>
      </c>
    </row>
    <row r="19736" spans="1:8" x14ac:dyDescent="0.2">
      <c r="A19736" t="s">
        <v>43093</v>
      </c>
      <c r="B19736">
        <v>0.872</v>
      </c>
      <c r="C19736">
        <v>0.31499300000000002</v>
      </c>
      <c r="D19736">
        <v>-1.0311205999999999</v>
      </c>
      <c r="E19736">
        <v>-4.7169999999999996</v>
      </c>
      <c r="F19736">
        <v>-0.123</v>
      </c>
      <c r="G19736" t="s">
        <v>23288</v>
      </c>
      <c r="H19736" t="s">
        <v>23289</v>
      </c>
    </row>
    <row r="19737" spans="1:8" x14ac:dyDescent="0.2">
      <c r="A19737" t="s">
        <v>43094</v>
      </c>
      <c r="B19737">
        <v>0.872</v>
      </c>
      <c r="C19737">
        <v>0.31500869999999997</v>
      </c>
      <c r="D19737">
        <v>1.03108636</v>
      </c>
      <c r="E19737">
        <v>-4.7169999999999996</v>
      </c>
      <c r="F19737">
        <v>8.72E-2</v>
      </c>
      <c r="G19737" t="s">
        <v>26379</v>
      </c>
      <c r="H19737" t="s">
        <v>26380</v>
      </c>
    </row>
    <row r="19738" spans="1:8" x14ac:dyDescent="0.2">
      <c r="A19738" t="s">
        <v>43095</v>
      </c>
      <c r="B19738">
        <v>0.872</v>
      </c>
      <c r="C19738">
        <v>0.31503750000000003</v>
      </c>
      <c r="D19738">
        <v>1.03102337</v>
      </c>
      <c r="E19738">
        <v>-4.7169999999999996</v>
      </c>
      <c r="F19738">
        <v>9.98E-2</v>
      </c>
      <c r="G19738" t="s">
        <v>9</v>
      </c>
      <c r="H19738" t="s">
        <v>9</v>
      </c>
    </row>
    <row r="19739" spans="1:8" x14ac:dyDescent="0.2">
      <c r="A19739" t="s">
        <v>43096</v>
      </c>
      <c r="B19739">
        <v>0.872</v>
      </c>
      <c r="C19739">
        <v>0.31505909999999998</v>
      </c>
      <c r="D19739">
        <v>1.0309761900000001</v>
      </c>
      <c r="E19739">
        <v>-4.7169999999999996</v>
      </c>
      <c r="F19739">
        <v>5.7200000000000001E-2</v>
      </c>
      <c r="G19739" t="s">
        <v>18929</v>
      </c>
      <c r="H19739" t="s">
        <v>18930</v>
      </c>
    </row>
    <row r="19740" spans="1:8" x14ac:dyDescent="0.2">
      <c r="A19740" t="s">
        <v>43097</v>
      </c>
      <c r="B19740">
        <v>0.872</v>
      </c>
      <c r="C19740">
        <v>0.3150638</v>
      </c>
      <c r="D19740">
        <v>-1.03096583</v>
      </c>
      <c r="E19740">
        <v>-4.7169999999999996</v>
      </c>
      <c r="F19740">
        <v>-0.19700000000000001</v>
      </c>
      <c r="G19740" t="s">
        <v>43098</v>
      </c>
      <c r="H19740" t="s">
        <v>43099</v>
      </c>
    </row>
    <row r="19741" spans="1:8" x14ac:dyDescent="0.2">
      <c r="A19741" t="s">
        <v>43100</v>
      </c>
      <c r="B19741">
        <v>0.872</v>
      </c>
      <c r="C19741">
        <v>0.31508330000000001</v>
      </c>
      <c r="D19741">
        <v>1.0309232800000001</v>
      </c>
      <c r="E19741">
        <v>-4.7169999999999996</v>
      </c>
      <c r="F19741">
        <v>8.6499999999999994E-2</v>
      </c>
      <c r="G19741" t="s">
        <v>43101</v>
      </c>
      <c r="H19741" t="s">
        <v>43102</v>
      </c>
    </row>
    <row r="19742" spans="1:8" x14ac:dyDescent="0.2">
      <c r="A19742" t="s">
        <v>43103</v>
      </c>
      <c r="B19742">
        <v>0.872</v>
      </c>
      <c r="C19742">
        <v>0.3150907</v>
      </c>
      <c r="D19742">
        <v>-1.0309069399999999</v>
      </c>
      <c r="E19742">
        <v>-4.7169999999999996</v>
      </c>
      <c r="F19742">
        <v>-0.11899999999999999</v>
      </c>
      <c r="G19742" t="s">
        <v>26085</v>
      </c>
      <c r="H19742" t="s">
        <v>26086</v>
      </c>
    </row>
    <row r="19743" spans="1:8" x14ac:dyDescent="0.2">
      <c r="A19743" t="s">
        <v>43104</v>
      </c>
      <c r="B19743">
        <v>0.872</v>
      </c>
      <c r="C19743">
        <v>0.3151428</v>
      </c>
      <c r="D19743">
        <v>1.03079298</v>
      </c>
      <c r="E19743">
        <v>-4.7169999999999996</v>
      </c>
      <c r="F19743">
        <v>7.9600000000000004E-2</v>
      </c>
      <c r="G19743" t="s">
        <v>25618</v>
      </c>
      <c r="H19743" t="s">
        <v>25619</v>
      </c>
    </row>
    <row r="19744" spans="1:8" x14ac:dyDescent="0.2">
      <c r="A19744" t="s">
        <v>43105</v>
      </c>
      <c r="B19744">
        <v>0.872</v>
      </c>
      <c r="C19744">
        <v>0.3151505</v>
      </c>
      <c r="D19744">
        <v>-1.0307762899999999</v>
      </c>
      <c r="E19744">
        <v>-4.7169999999999996</v>
      </c>
      <c r="F19744">
        <v>-9.3200000000000005E-2</v>
      </c>
      <c r="G19744" t="s">
        <v>43106</v>
      </c>
      <c r="H19744" t="s">
        <v>43107</v>
      </c>
    </row>
    <row r="19745" spans="1:8" x14ac:dyDescent="0.2">
      <c r="A19745" t="s">
        <v>43108</v>
      </c>
      <c r="B19745">
        <v>0.872</v>
      </c>
      <c r="C19745">
        <v>0.31515280000000001</v>
      </c>
      <c r="D19745">
        <v>-1.03077116</v>
      </c>
      <c r="E19745">
        <v>-4.7169999999999996</v>
      </c>
      <c r="F19745">
        <v>-0.10100000000000001</v>
      </c>
      <c r="G19745" t="s">
        <v>9</v>
      </c>
      <c r="H19745" t="s">
        <v>9</v>
      </c>
    </row>
    <row r="19746" spans="1:8" x14ac:dyDescent="0.2">
      <c r="A19746" t="s">
        <v>43109</v>
      </c>
      <c r="B19746">
        <v>0.872</v>
      </c>
      <c r="C19746">
        <v>0.3151563</v>
      </c>
      <c r="D19746">
        <v>1.0307636499999999</v>
      </c>
      <c r="E19746">
        <v>-4.7169999999999996</v>
      </c>
      <c r="F19746">
        <v>0.13200000000000001</v>
      </c>
      <c r="G19746" t="s">
        <v>4713</v>
      </c>
      <c r="H19746" t="s">
        <v>4714</v>
      </c>
    </row>
    <row r="19747" spans="1:8" x14ac:dyDescent="0.2">
      <c r="A19747" t="s">
        <v>43110</v>
      </c>
      <c r="B19747">
        <v>0.872</v>
      </c>
      <c r="C19747">
        <v>0.31517230000000002</v>
      </c>
      <c r="D19747">
        <v>1.0307286499999999</v>
      </c>
      <c r="E19747">
        <v>-4.7169999999999996</v>
      </c>
      <c r="F19747">
        <v>8.1000000000000003E-2</v>
      </c>
      <c r="G19747" t="s">
        <v>9</v>
      </c>
      <c r="H19747" t="s">
        <v>9</v>
      </c>
    </row>
    <row r="19748" spans="1:8" x14ac:dyDescent="0.2">
      <c r="A19748" t="s">
        <v>43111</v>
      </c>
      <c r="B19748">
        <v>0.872</v>
      </c>
      <c r="C19748">
        <v>0.31523119999999999</v>
      </c>
      <c r="D19748">
        <v>-1.0305999400000001</v>
      </c>
      <c r="E19748">
        <v>-4.718</v>
      </c>
      <c r="F19748">
        <v>-8.8900000000000007E-2</v>
      </c>
      <c r="G19748" t="s">
        <v>43112</v>
      </c>
      <c r="H19748" t="s">
        <v>43113</v>
      </c>
    </row>
    <row r="19749" spans="1:8" x14ac:dyDescent="0.2">
      <c r="A19749" t="s">
        <v>43114</v>
      </c>
      <c r="B19749">
        <v>0.872</v>
      </c>
      <c r="C19749">
        <v>0.31524980000000002</v>
      </c>
      <c r="D19749">
        <v>1.0305591000000001</v>
      </c>
      <c r="E19749">
        <v>-4.718</v>
      </c>
      <c r="F19749">
        <v>8.1600000000000006E-2</v>
      </c>
      <c r="G19749" t="s">
        <v>43115</v>
      </c>
      <c r="H19749" t="s">
        <v>43116</v>
      </c>
    </row>
    <row r="19750" spans="1:8" x14ac:dyDescent="0.2">
      <c r="A19750" t="s">
        <v>43117</v>
      </c>
      <c r="B19750">
        <v>0.872</v>
      </c>
      <c r="C19750">
        <v>0.31526199999999999</v>
      </c>
      <c r="D19750">
        <v>-1.0305326100000001</v>
      </c>
      <c r="E19750">
        <v>-4.718</v>
      </c>
      <c r="F19750">
        <v>-8.3799999999999999E-2</v>
      </c>
      <c r="G19750" t="s">
        <v>43118</v>
      </c>
      <c r="H19750" t="s">
        <v>43119</v>
      </c>
    </row>
    <row r="19751" spans="1:8" x14ac:dyDescent="0.2">
      <c r="A19751" t="s">
        <v>43120</v>
      </c>
      <c r="B19751">
        <v>0.872</v>
      </c>
      <c r="C19751">
        <v>0.31529190000000001</v>
      </c>
      <c r="D19751">
        <v>-1.0304671700000001</v>
      </c>
      <c r="E19751">
        <v>-4.718</v>
      </c>
      <c r="F19751">
        <v>-0.13500000000000001</v>
      </c>
      <c r="G19751" t="s">
        <v>15844</v>
      </c>
      <c r="H19751" t="s">
        <v>15845</v>
      </c>
    </row>
    <row r="19752" spans="1:8" x14ac:dyDescent="0.2">
      <c r="A19752" t="s">
        <v>43121</v>
      </c>
      <c r="B19752">
        <v>0.872</v>
      </c>
      <c r="C19752">
        <v>0.31530639999999999</v>
      </c>
      <c r="D19752">
        <v>-1.0304355000000001</v>
      </c>
      <c r="E19752">
        <v>-4.718</v>
      </c>
      <c r="F19752">
        <v>-7.2300000000000003E-2</v>
      </c>
      <c r="G19752" t="s">
        <v>27419</v>
      </c>
      <c r="H19752" t="s">
        <v>27420</v>
      </c>
    </row>
    <row r="19753" spans="1:8" x14ac:dyDescent="0.2">
      <c r="A19753" t="s">
        <v>43122</v>
      </c>
      <c r="B19753">
        <v>0.872</v>
      </c>
      <c r="C19753">
        <v>0.31532359999999998</v>
      </c>
      <c r="D19753">
        <v>-1.0303979599999999</v>
      </c>
      <c r="E19753">
        <v>-4.718</v>
      </c>
      <c r="F19753">
        <v>-0.10199999999999999</v>
      </c>
      <c r="G19753" t="s">
        <v>28706</v>
      </c>
      <c r="H19753" t="s">
        <v>28707</v>
      </c>
    </row>
    <row r="19754" spans="1:8" x14ac:dyDescent="0.2">
      <c r="A19754" t="s">
        <v>43123</v>
      </c>
      <c r="B19754">
        <v>0.872</v>
      </c>
      <c r="C19754">
        <v>0.31533159999999999</v>
      </c>
      <c r="D19754">
        <v>1.03038041</v>
      </c>
      <c r="E19754">
        <v>-4.718</v>
      </c>
      <c r="F19754">
        <v>0.09</v>
      </c>
      <c r="G19754" t="s">
        <v>43124</v>
      </c>
      <c r="H19754" t="s">
        <v>43125</v>
      </c>
    </row>
    <row r="19755" spans="1:8" x14ac:dyDescent="0.2">
      <c r="A19755" t="s">
        <v>43126</v>
      </c>
      <c r="B19755">
        <v>0.872</v>
      </c>
      <c r="C19755">
        <v>0.31536259999999999</v>
      </c>
      <c r="D19755">
        <v>-1.0303127299999999</v>
      </c>
      <c r="E19755">
        <v>-4.718</v>
      </c>
      <c r="F19755">
        <v>-0.16600000000000001</v>
      </c>
      <c r="G19755" t="s">
        <v>38117</v>
      </c>
      <c r="H19755" t="s">
        <v>38118</v>
      </c>
    </row>
    <row r="19756" spans="1:8" x14ac:dyDescent="0.2">
      <c r="A19756" t="s">
        <v>43127</v>
      </c>
      <c r="B19756">
        <v>0.872</v>
      </c>
      <c r="C19756">
        <v>0.31542290000000001</v>
      </c>
      <c r="D19756">
        <v>1.0301808299999999</v>
      </c>
      <c r="E19756">
        <v>-4.718</v>
      </c>
      <c r="F19756">
        <v>6.59E-2</v>
      </c>
      <c r="G19756" t="s">
        <v>11776</v>
      </c>
      <c r="H19756" t="s">
        <v>11777</v>
      </c>
    </row>
    <row r="19757" spans="1:8" x14ac:dyDescent="0.2">
      <c r="A19757" t="s">
        <v>43128</v>
      </c>
      <c r="B19757">
        <v>0.872</v>
      </c>
      <c r="C19757">
        <v>0.31543009999999999</v>
      </c>
      <c r="D19757">
        <v>1.03016526</v>
      </c>
      <c r="E19757">
        <v>-4.718</v>
      </c>
      <c r="F19757">
        <v>6.7500000000000004E-2</v>
      </c>
      <c r="G19757" t="s">
        <v>5608</v>
      </c>
      <c r="H19757" t="s">
        <v>5609</v>
      </c>
    </row>
    <row r="19758" spans="1:8" x14ac:dyDescent="0.2">
      <c r="A19758" t="s">
        <v>43129</v>
      </c>
      <c r="B19758">
        <v>0.872</v>
      </c>
      <c r="C19758">
        <v>0.31543339999999997</v>
      </c>
      <c r="D19758">
        <v>1.03015795</v>
      </c>
      <c r="E19758">
        <v>-4.718</v>
      </c>
      <c r="F19758">
        <v>0.112</v>
      </c>
      <c r="G19758" t="s">
        <v>43130</v>
      </c>
      <c r="H19758" t="s">
        <v>43131</v>
      </c>
    </row>
    <row r="19759" spans="1:8" x14ac:dyDescent="0.2">
      <c r="A19759" t="s">
        <v>43132</v>
      </c>
      <c r="B19759">
        <v>0.872</v>
      </c>
      <c r="C19759">
        <v>0.31545139999999999</v>
      </c>
      <c r="D19759">
        <v>1.0301186600000001</v>
      </c>
      <c r="E19759">
        <v>-4.718</v>
      </c>
      <c r="F19759">
        <v>0.115</v>
      </c>
      <c r="G19759" t="s">
        <v>43133</v>
      </c>
      <c r="H19759" t="s">
        <v>43134</v>
      </c>
    </row>
    <row r="19760" spans="1:8" x14ac:dyDescent="0.2">
      <c r="A19760" t="s">
        <v>43135</v>
      </c>
      <c r="B19760">
        <v>0.872</v>
      </c>
      <c r="C19760">
        <v>0.31545689999999998</v>
      </c>
      <c r="D19760">
        <v>1.03010661</v>
      </c>
      <c r="E19760">
        <v>-4.718</v>
      </c>
      <c r="F19760">
        <v>7.3400000000000007E-2</v>
      </c>
      <c r="G19760" t="s">
        <v>43136</v>
      </c>
      <c r="H19760" t="s">
        <v>43137</v>
      </c>
    </row>
    <row r="19761" spans="1:8" x14ac:dyDescent="0.2">
      <c r="A19761" t="s">
        <v>43138</v>
      </c>
      <c r="B19761">
        <v>0.872</v>
      </c>
      <c r="C19761">
        <v>0.31548920000000003</v>
      </c>
      <c r="D19761">
        <v>1.0300361600000001</v>
      </c>
      <c r="E19761">
        <v>-4.718</v>
      </c>
      <c r="F19761">
        <v>7.2499999999999995E-2</v>
      </c>
      <c r="G19761" t="s">
        <v>43139</v>
      </c>
      <c r="H19761" t="s">
        <v>43140</v>
      </c>
    </row>
    <row r="19762" spans="1:8" x14ac:dyDescent="0.2">
      <c r="A19762" t="s">
        <v>43141</v>
      </c>
      <c r="B19762">
        <v>0.872</v>
      </c>
      <c r="C19762">
        <v>0.31549969999999999</v>
      </c>
      <c r="D19762">
        <v>-1.03001308</v>
      </c>
      <c r="E19762">
        <v>-4.718</v>
      </c>
      <c r="F19762">
        <v>-0.122</v>
      </c>
      <c r="G19762" t="s">
        <v>27907</v>
      </c>
      <c r="H19762" t="s">
        <v>27908</v>
      </c>
    </row>
    <row r="19763" spans="1:8" x14ac:dyDescent="0.2">
      <c r="A19763" t="s">
        <v>43142</v>
      </c>
      <c r="B19763">
        <v>0.872</v>
      </c>
      <c r="C19763">
        <v>0.31550689999999998</v>
      </c>
      <c r="D19763">
        <v>-1.0299973099999999</v>
      </c>
      <c r="E19763">
        <v>-4.718</v>
      </c>
      <c r="F19763">
        <v>-8.2000000000000003E-2</v>
      </c>
      <c r="G19763" t="s">
        <v>43143</v>
      </c>
      <c r="H19763" t="s">
        <v>43144</v>
      </c>
    </row>
    <row r="19764" spans="1:8" x14ac:dyDescent="0.2">
      <c r="A19764" t="s">
        <v>43145</v>
      </c>
      <c r="B19764">
        <v>0.872</v>
      </c>
      <c r="C19764">
        <v>0.31551400000000002</v>
      </c>
      <c r="D19764">
        <v>-1.02998177</v>
      </c>
      <c r="E19764">
        <v>-4.718</v>
      </c>
      <c r="F19764">
        <v>-0.113</v>
      </c>
      <c r="G19764" t="s">
        <v>9979</v>
      </c>
      <c r="H19764" t="s">
        <v>9980</v>
      </c>
    </row>
    <row r="19765" spans="1:8" x14ac:dyDescent="0.2">
      <c r="A19765" t="s">
        <v>43146</v>
      </c>
      <c r="B19765">
        <v>0.872</v>
      </c>
      <c r="C19765">
        <v>0.31552069999999999</v>
      </c>
      <c r="D19765">
        <v>1.02996734</v>
      </c>
      <c r="E19765">
        <v>-4.718</v>
      </c>
      <c r="F19765">
        <v>7.4800000000000005E-2</v>
      </c>
      <c r="G19765" t="s">
        <v>41925</v>
      </c>
      <c r="H19765" t="s">
        <v>41926</v>
      </c>
    </row>
    <row r="19766" spans="1:8" x14ac:dyDescent="0.2">
      <c r="A19766" t="s">
        <v>43147</v>
      </c>
      <c r="B19766">
        <v>0.872</v>
      </c>
      <c r="C19766">
        <v>0.31554720000000003</v>
      </c>
      <c r="D19766">
        <v>1.02990929</v>
      </c>
      <c r="E19766">
        <v>-4.718</v>
      </c>
      <c r="F19766">
        <v>7.8100000000000003E-2</v>
      </c>
      <c r="G19766" t="s">
        <v>22092</v>
      </c>
      <c r="H19766" t="s">
        <v>22093</v>
      </c>
    </row>
    <row r="19767" spans="1:8" x14ac:dyDescent="0.2">
      <c r="A19767" t="s">
        <v>43148</v>
      </c>
      <c r="B19767">
        <v>0.872</v>
      </c>
      <c r="C19767">
        <v>0.3155541</v>
      </c>
      <c r="D19767">
        <v>-1.0298942799999999</v>
      </c>
      <c r="E19767">
        <v>-4.718</v>
      </c>
      <c r="F19767">
        <v>-0.113</v>
      </c>
      <c r="G19767" t="s">
        <v>38254</v>
      </c>
      <c r="H19767" t="s">
        <v>38255</v>
      </c>
    </row>
    <row r="19768" spans="1:8" x14ac:dyDescent="0.2">
      <c r="A19768" t="s">
        <v>43149</v>
      </c>
      <c r="B19768">
        <v>0.872</v>
      </c>
      <c r="C19768">
        <v>0.31558170000000002</v>
      </c>
      <c r="D19768">
        <v>1.0298339000000001</v>
      </c>
      <c r="E19768">
        <v>-4.718</v>
      </c>
      <c r="F19768">
        <v>9.6500000000000002E-2</v>
      </c>
      <c r="G19768" t="s">
        <v>9</v>
      </c>
      <c r="H19768" t="s">
        <v>9</v>
      </c>
    </row>
    <row r="19769" spans="1:8" x14ac:dyDescent="0.2">
      <c r="A19769" t="s">
        <v>43150</v>
      </c>
      <c r="B19769">
        <v>0.872</v>
      </c>
      <c r="C19769">
        <v>0.31558819999999999</v>
      </c>
      <c r="D19769">
        <v>1.0298198000000001</v>
      </c>
      <c r="E19769">
        <v>-4.718</v>
      </c>
      <c r="F19769">
        <v>6.6199999999999995E-2</v>
      </c>
      <c r="G19769" t="s">
        <v>9</v>
      </c>
      <c r="H19769" t="s">
        <v>9</v>
      </c>
    </row>
    <row r="19770" spans="1:8" x14ac:dyDescent="0.2">
      <c r="A19770" t="s">
        <v>43151</v>
      </c>
      <c r="B19770">
        <v>0.872</v>
      </c>
      <c r="C19770">
        <v>0.31566509999999998</v>
      </c>
      <c r="D19770">
        <v>-1.0296518100000001</v>
      </c>
      <c r="E19770">
        <v>-4.718</v>
      </c>
      <c r="F19770">
        <v>-6.5699999999999995E-2</v>
      </c>
      <c r="G19770" t="s">
        <v>9</v>
      </c>
      <c r="H19770" t="s">
        <v>9</v>
      </c>
    </row>
    <row r="19771" spans="1:8" x14ac:dyDescent="0.2">
      <c r="A19771" t="s">
        <v>43152</v>
      </c>
      <c r="B19771">
        <v>0.872</v>
      </c>
      <c r="C19771">
        <v>0.31567800000000001</v>
      </c>
      <c r="D19771">
        <v>-1.0296237800000001</v>
      </c>
      <c r="E19771">
        <v>-4.718</v>
      </c>
      <c r="F19771">
        <v>-0.113</v>
      </c>
      <c r="G19771" t="s">
        <v>30849</v>
      </c>
      <c r="H19771" t="s">
        <v>30850</v>
      </c>
    </row>
    <row r="19772" spans="1:8" x14ac:dyDescent="0.2">
      <c r="A19772" t="s">
        <v>43153</v>
      </c>
      <c r="B19772">
        <v>0.872</v>
      </c>
      <c r="C19772">
        <v>0.31567800000000001</v>
      </c>
      <c r="D19772">
        <v>1.0296237100000001</v>
      </c>
      <c r="E19772">
        <v>-4.718</v>
      </c>
      <c r="F19772">
        <v>0.14499999999999999</v>
      </c>
      <c r="G19772" t="s">
        <v>9</v>
      </c>
      <c r="H19772" t="s">
        <v>9</v>
      </c>
    </row>
    <row r="19773" spans="1:8" x14ac:dyDescent="0.2">
      <c r="A19773" t="s">
        <v>43154</v>
      </c>
      <c r="B19773">
        <v>0.872</v>
      </c>
      <c r="C19773">
        <v>0.31569350000000002</v>
      </c>
      <c r="D19773">
        <v>-1.02958986</v>
      </c>
      <c r="E19773">
        <v>-4.718</v>
      </c>
      <c r="F19773">
        <v>-0.126</v>
      </c>
      <c r="G19773" t="s">
        <v>43155</v>
      </c>
      <c r="H19773" t="s">
        <v>43156</v>
      </c>
    </row>
    <row r="19774" spans="1:8" x14ac:dyDescent="0.2">
      <c r="A19774" t="s">
        <v>43157</v>
      </c>
      <c r="B19774">
        <v>0.872</v>
      </c>
      <c r="C19774">
        <v>0.31570019999999999</v>
      </c>
      <c r="D19774">
        <v>1.02957528</v>
      </c>
      <c r="E19774">
        <v>-4.718</v>
      </c>
      <c r="F19774">
        <v>0.104</v>
      </c>
      <c r="G19774" t="s">
        <v>25435</v>
      </c>
      <c r="H19774" t="s">
        <v>25436</v>
      </c>
    </row>
    <row r="19775" spans="1:8" x14ac:dyDescent="0.2">
      <c r="A19775" t="s">
        <v>43158</v>
      </c>
      <c r="B19775">
        <v>0.872</v>
      </c>
      <c r="C19775">
        <v>0.31573329999999999</v>
      </c>
      <c r="D19775">
        <v>1.02950301</v>
      </c>
      <c r="E19775">
        <v>-4.718</v>
      </c>
      <c r="F19775">
        <v>9.2600000000000002E-2</v>
      </c>
      <c r="G19775" t="s">
        <v>43159</v>
      </c>
      <c r="H19775" t="s">
        <v>43160</v>
      </c>
    </row>
    <row r="19776" spans="1:8" x14ac:dyDescent="0.2">
      <c r="A19776" t="s">
        <v>43161</v>
      </c>
      <c r="B19776">
        <v>0.872</v>
      </c>
      <c r="C19776">
        <v>0.31574069999999999</v>
      </c>
      <c r="D19776">
        <v>-1.0294868399999999</v>
      </c>
      <c r="E19776">
        <v>-4.718</v>
      </c>
      <c r="F19776">
        <v>-9.4200000000000006E-2</v>
      </c>
      <c r="G19776" t="s">
        <v>30150</v>
      </c>
      <c r="H19776" t="s">
        <v>30151</v>
      </c>
    </row>
    <row r="19777" spans="1:8" x14ac:dyDescent="0.2">
      <c r="A19777" t="s">
        <v>43162</v>
      </c>
      <c r="B19777">
        <v>0.872</v>
      </c>
      <c r="C19777">
        <v>0.3157645</v>
      </c>
      <c r="D19777">
        <v>1.0294349</v>
      </c>
      <c r="E19777">
        <v>-4.718</v>
      </c>
      <c r="F19777">
        <v>9.8299999999999998E-2</v>
      </c>
      <c r="G19777" t="s">
        <v>43163</v>
      </c>
      <c r="H19777" t="s">
        <v>43164</v>
      </c>
    </row>
    <row r="19778" spans="1:8" x14ac:dyDescent="0.2">
      <c r="A19778" t="s">
        <v>43165</v>
      </c>
      <c r="B19778">
        <v>0.872</v>
      </c>
      <c r="C19778">
        <v>0.315776</v>
      </c>
      <c r="D19778">
        <v>-1.02940963</v>
      </c>
      <c r="E19778">
        <v>-4.718</v>
      </c>
      <c r="F19778">
        <v>-0.123</v>
      </c>
      <c r="G19778" t="s">
        <v>9</v>
      </c>
      <c r="H19778" t="s">
        <v>9</v>
      </c>
    </row>
    <row r="19779" spans="1:8" x14ac:dyDescent="0.2">
      <c r="A19779" t="s">
        <v>43166</v>
      </c>
      <c r="B19779">
        <v>0.872</v>
      </c>
      <c r="C19779">
        <v>0.31578020000000001</v>
      </c>
      <c r="D19779">
        <v>1.02940056</v>
      </c>
      <c r="E19779">
        <v>-4.718</v>
      </c>
      <c r="F19779">
        <v>8.5900000000000004E-2</v>
      </c>
      <c r="G19779" t="s">
        <v>9</v>
      </c>
      <c r="H19779" t="s">
        <v>9</v>
      </c>
    </row>
    <row r="19780" spans="1:8" x14ac:dyDescent="0.2">
      <c r="A19780" t="s">
        <v>43167</v>
      </c>
      <c r="B19780">
        <v>0.872</v>
      </c>
      <c r="C19780">
        <v>0.31578650000000003</v>
      </c>
      <c r="D19780">
        <v>-1.0293867999999999</v>
      </c>
      <c r="E19780">
        <v>-4.718</v>
      </c>
      <c r="F19780">
        <v>-0.114</v>
      </c>
      <c r="G19780" t="s">
        <v>3027</v>
      </c>
      <c r="H19780" t="s">
        <v>3028</v>
      </c>
    </row>
    <row r="19781" spans="1:8" x14ac:dyDescent="0.2">
      <c r="A19781" t="s">
        <v>43168</v>
      </c>
      <c r="B19781">
        <v>0.872</v>
      </c>
      <c r="C19781">
        <v>0.31578850000000003</v>
      </c>
      <c r="D19781">
        <v>-1.02938237</v>
      </c>
      <c r="E19781">
        <v>-4.718</v>
      </c>
      <c r="F19781">
        <v>-9.0899999999999995E-2</v>
      </c>
      <c r="G19781" t="s">
        <v>43169</v>
      </c>
      <c r="H19781" t="s">
        <v>43170</v>
      </c>
    </row>
    <row r="19782" spans="1:8" x14ac:dyDescent="0.2">
      <c r="A19782" t="s">
        <v>43171</v>
      </c>
      <c r="B19782">
        <v>0.872</v>
      </c>
      <c r="C19782">
        <v>0.31581480000000001</v>
      </c>
      <c r="D19782">
        <v>-1.029325</v>
      </c>
      <c r="E19782">
        <v>-4.718</v>
      </c>
      <c r="F19782">
        <v>-6.59E-2</v>
      </c>
      <c r="G19782" t="s">
        <v>43172</v>
      </c>
      <c r="H19782" t="s">
        <v>43173</v>
      </c>
    </row>
    <row r="19783" spans="1:8" x14ac:dyDescent="0.2">
      <c r="A19783" t="s">
        <v>43174</v>
      </c>
      <c r="B19783">
        <v>0.872</v>
      </c>
      <c r="C19783">
        <v>0.3158436</v>
      </c>
      <c r="D19783">
        <v>1.0292621200000001</v>
      </c>
      <c r="E19783">
        <v>-4.718</v>
      </c>
      <c r="F19783">
        <v>8.6699999999999999E-2</v>
      </c>
      <c r="G19783" t="s">
        <v>43175</v>
      </c>
      <c r="H19783" t="s">
        <v>43176</v>
      </c>
    </row>
    <row r="19784" spans="1:8" x14ac:dyDescent="0.2">
      <c r="A19784" t="s">
        <v>43177</v>
      </c>
      <c r="B19784">
        <v>0.872</v>
      </c>
      <c r="C19784">
        <v>0.31585459999999999</v>
      </c>
      <c r="D19784">
        <v>-1.02923824</v>
      </c>
      <c r="E19784">
        <v>-4.718</v>
      </c>
      <c r="F19784">
        <v>-8.6999999999999994E-2</v>
      </c>
      <c r="G19784" t="s">
        <v>25653</v>
      </c>
      <c r="H19784" t="s">
        <v>25654</v>
      </c>
    </row>
    <row r="19785" spans="1:8" x14ac:dyDescent="0.2">
      <c r="A19785" t="s">
        <v>43178</v>
      </c>
      <c r="B19785">
        <v>0.872</v>
      </c>
      <c r="C19785">
        <v>0.3158551</v>
      </c>
      <c r="D19785">
        <v>1.0292371</v>
      </c>
      <c r="E19785">
        <v>-4.718</v>
      </c>
      <c r="F19785">
        <v>8.6499999999999994E-2</v>
      </c>
      <c r="G19785" t="s">
        <v>43179</v>
      </c>
      <c r="H19785" t="s">
        <v>43180</v>
      </c>
    </row>
    <row r="19786" spans="1:8" x14ac:dyDescent="0.2">
      <c r="A19786" t="s">
        <v>43181</v>
      </c>
      <c r="B19786">
        <v>0.872</v>
      </c>
      <c r="C19786">
        <v>0.31586160000000002</v>
      </c>
      <c r="D19786">
        <v>-1.0292228800000001</v>
      </c>
      <c r="E19786">
        <v>-4.718</v>
      </c>
      <c r="F19786">
        <v>-7.9299999999999995E-2</v>
      </c>
      <c r="G19786" t="s">
        <v>43182</v>
      </c>
      <c r="H19786" t="s">
        <v>43183</v>
      </c>
    </row>
    <row r="19787" spans="1:8" x14ac:dyDescent="0.2">
      <c r="A19787" t="s">
        <v>43184</v>
      </c>
      <c r="B19787">
        <v>0.872</v>
      </c>
      <c r="C19787">
        <v>0.31590180000000001</v>
      </c>
      <c r="D19787">
        <v>-1.02913503</v>
      </c>
      <c r="E19787">
        <v>-4.718</v>
      </c>
      <c r="F19787">
        <v>-0.14099999999999999</v>
      </c>
      <c r="G19787" t="s">
        <v>43185</v>
      </c>
      <c r="H19787" t="s">
        <v>43186</v>
      </c>
    </row>
    <row r="19788" spans="1:8" x14ac:dyDescent="0.2">
      <c r="A19788" t="s">
        <v>43187</v>
      </c>
      <c r="B19788">
        <v>0.872</v>
      </c>
      <c r="C19788">
        <v>0.31594719999999998</v>
      </c>
      <c r="D19788">
        <v>-1.02903612</v>
      </c>
      <c r="E19788">
        <v>-4.718</v>
      </c>
      <c r="F19788">
        <v>-6.4399999999999999E-2</v>
      </c>
      <c r="G19788" t="s">
        <v>43188</v>
      </c>
      <c r="H19788" t="s">
        <v>43189</v>
      </c>
    </row>
    <row r="19789" spans="1:8" x14ac:dyDescent="0.2">
      <c r="A19789" t="s">
        <v>43190</v>
      </c>
      <c r="B19789">
        <v>0.872</v>
      </c>
      <c r="C19789">
        <v>0.31596020000000002</v>
      </c>
      <c r="D19789">
        <v>1.02900755</v>
      </c>
      <c r="E19789">
        <v>-4.718</v>
      </c>
      <c r="F19789">
        <v>8.3699999999999997E-2</v>
      </c>
      <c r="G19789" t="s">
        <v>9</v>
      </c>
      <c r="H19789" t="s">
        <v>9</v>
      </c>
    </row>
    <row r="19790" spans="1:8" x14ac:dyDescent="0.2">
      <c r="A19790" t="s">
        <v>43191</v>
      </c>
      <c r="B19790">
        <v>0.872</v>
      </c>
      <c r="C19790">
        <v>0.31597750000000002</v>
      </c>
      <c r="D19790">
        <v>-1.02896992</v>
      </c>
      <c r="E19790">
        <v>-4.718</v>
      </c>
      <c r="F19790">
        <v>-9.3200000000000005E-2</v>
      </c>
      <c r="G19790" t="s">
        <v>43192</v>
      </c>
      <c r="H19790" t="s">
        <v>43193</v>
      </c>
    </row>
    <row r="19791" spans="1:8" x14ac:dyDescent="0.2">
      <c r="A19791" t="s">
        <v>43194</v>
      </c>
      <c r="B19791">
        <v>0.872</v>
      </c>
      <c r="C19791">
        <v>0.31598110000000001</v>
      </c>
      <c r="D19791">
        <v>-1.0289619299999999</v>
      </c>
      <c r="E19791">
        <v>-4.718</v>
      </c>
      <c r="F19791">
        <v>-7.2999999999999995E-2</v>
      </c>
      <c r="G19791" t="s">
        <v>43195</v>
      </c>
      <c r="H19791" t="s">
        <v>43196</v>
      </c>
    </row>
    <row r="19792" spans="1:8" x14ac:dyDescent="0.2">
      <c r="A19792" t="s">
        <v>43197</v>
      </c>
      <c r="B19792">
        <v>0.872</v>
      </c>
      <c r="C19792">
        <v>0.3160057</v>
      </c>
      <c r="D19792">
        <v>-1.0289082599999999</v>
      </c>
      <c r="E19792">
        <v>-4.718</v>
      </c>
      <c r="F19792">
        <v>-6.4600000000000005E-2</v>
      </c>
      <c r="G19792" t="s">
        <v>16033</v>
      </c>
      <c r="H19792" t="s">
        <v>16034</v>
      </c>
    </row>
    <row r="19793" spans="1:8" x14ac:dyDescent="0.2">
      <c r="A19793" t="s">
        <v>43198</v>
      </c>
      <c r="B19793">
        <v>0.872</v>
      </c>
      <c r="C19793">
        <v>0.31600780000000001</v>
      </c>
      <c r="D19793">
        <v>1.02890389</v>
      </c>
      <c r="E19793">
        <v>-4.718</v>
      </c>
      <c r="F19793">
        <v>0.121</v>
      </c>
      <c r="G19793" t="s">
        <v>9</v>
      </c>
      <c r="H19793" t="s">
        <v>9</v>
      </c>
    </row>
    <row r="19794" spans="1:8" x14ac:dyDescent="0.2">
      <c r="A19794" t="s">
        <v>43199</v>
      </c>
      <c r="B19794">
        <v>0.872</v>
      </c>
      <c r="C19794">
        <v>0.3160385</v>
      </c>
      <c r="D19794">
        <v>1.0288368999999999</v>
      </c>
      <c r="E19794">
        <v>-4.7190000000000003</v>
      </c>
      <c r="F19794">
        <v>0.11899999999999999</v>
      </c>
      <c r="G19794" t="s">
        <v>39108</v>
      </c>
      <c r="H19794" t="s">
        <v>39109</v>
      </c>
    </row>
    <row r="19795" spans="1:8" x14ac:dyDescent="0.2">
      <c r="A19795" t="s">
        <v>43200</v>
      </c>
      <c r="B19795">
        <v>0.872</v>
      </c>
      <c r="C19795">
        <v>0.31604339999999997</v>
      </c>
      <c r="D19795">
        <v>1.0288261599999999</v>
      </c>
      <c r="E19795">
        <v>-4.7190000000000003</v>
      </c>
      <c r="F19795">
        <v>0.154</v>
      </c>
      <c r="G19795" t="s">
        <v>16779</v>
      </c>
      <c r="H19795" t="s">
        <v>16780</v>
      </c>
    </row>
    <row r="19796" spans="1:8" x14ac:dyDescent="0.2">
      <c r="A19796" t="s">
        <v>43201</v>
      </c>
      <c r="B19796">
        <v>0.872</v>
      </c>
      <c r="C19796">
        <v>0.31604779999999999</v>
      </c>
      <c r="D19796">
        <v>-1.02881639</v>
      </c>
      <c r="E19796">
        <v>-4.7190000000000003</v>
      </c>
      <c r="F19796">
        <v>-7.8200000000000006E-2</v>
      </c>
      <c r="G19796" t="s">
        <v>43202</v>
      </c>
      <c r="H19796" t="s">
        <v>43203</v>
      </c>
    </row>
    <row r="19797" spans="1:8" x14ac:dyDescent="0.2">
      <c r="A19797" t="s">
        <v>43204</v>
      </c>
      <c r="B19797">
        <v>0.872</v>
      </c>
      <c r="C19797">
        <v>0.31605719999999998</v>
      </c>
      <c r="D19797">
        <v>1.02879601</v>
      </c>
      <c r="E19797">
        <v>-4.7190000000000003</v>
      </c>
      <c r="F19797">
        <v>0.123</v>
      </c>
      <c r="G19797" t="s">
        <v>9</v>
      </c>
      <c r="H19797" t="s">
        <v>9</v>
      </c>
    </row>
    <row r="19798" spans="1:8" x14ac:dyDescent="0.2">
      <c r="A19798" t="s">
        <v>43205</v>
      </c>
      <c r="B19798">
        <v>0.872</v>
      </c>
      <c r="C19798">
        <v>0.31606020000000001</v>
      </c>
      <c r="D19798">
        <v>-1.02878935</v>
      </c>
      <c r="E19798">
        <v>-4.7190000000000003</v>
      </c>
      <c r="F19798">
        <v>-8.6499999999999994E-2</v>
      </c>
      <c r="G19798" t="s">
        <v>19992</v>
      </c>
      <c r="H19798" t="s">
        <v>19993</v>
      </c>
    </row>
    <row r="19799" spans="1:8" x14ac:dyDescent="0.2">
      <c r="A19799" t="s">
        <v>43206</v>
      </c>
      <c r="B19799">
        <v>0.872</v>
      </c>
      <c r="C19799">
        <v>0.31608009999999997</v>
      </c>
      <c r="D19799">
        <v>-1.0287459800000001</v>
      </c>
      <c r="E19799">
        <v>-4.7190000000000003</v>
      </c>
      <c r="F19799">
        <v>-0.13900000000000001</v>
      </c>
      <c r="G19799" t="s">
        <v>9</v>
      </c>
      <c r="H19799" t="s">
        <v>9</v>
      </c>
    </row>
    <row r="19800" spans="1:8" x14ac:dyDescent="0.2">
      <c r="A19800" t="s">
        <v>43207</v>
      </c>
      <c r="B19800">
        <v>0.872</v>
      </c>
      <c r="C19800">
        <v>0.31608380000000003</v>
      </c>
      <c r="D19800">
        <v>-1.0287379000000001</v>
      </c>
      <c r="E19800">
        <v>-4.7190000000000003</v>
      </c>
      <c r="F19800">
        <v>-0.108</v>
      </c>
      <c r="G19800" t="s">
        <v>43208</v>
      </c>
      <c r="H19800" t="s">
        <v>43209</v>
      </c>
    </row>
    <row r="19801" spans="1:8" x14ac:dyDescent="0.2">
      <c r="A19801" t="s">
        <v>43210</v>
      </c>
      <c r="B19801">
        <v>0.872</v>
      </c>
      <c r="C19801">
        <v>0.31608579999999997</v>
      </c>
      <c r="D19801">
        <v>1.02873361</v>
      </c>
      <c r="E19801">
        <v>-4.7190000000000003</v>
      </c>
      <c r="F19801">
        <v>5.8900000000000001E-2</v>
      </c>
      <c r="G19801" t="s">
        <v>19902</v>
      </c>
      <c r="H19801" t="s">
        <v>19903</v>
      </c>
    </row>
    <row r="19802" spans="1:8" x14ac:dyDescent="0.2">
      <c r="A19802" t="s">
        <v>43211</v>
      </c>
      <c r="B19802">
        <v>0.872</v>
      </c>
      <c r="C19802">
        <v>0.31608979999999998</v>
      </c>
      <c r="D19802">
        <v>1.0287247799999999</v>
      </c>
      <c r="E19802">
        <v>-4.7190000000000003</v>
      </c>
      <c r="F19802">
        <v>6.7699999999999996E-2</v>
      </c>
      <c r="G19802" t="s">
        <v>11124</v>
      </c>
      <c r="H19802" t="s">
        <v>11125</v>
      </c>
    </row>
    <row r="19803" spans="1:8" x14ac:dyDescent="0.2">
      <c r="A19803" t="s">
        <v>43212</v>
      </c>
      <c r="B19803">
        <v>0.872</v>
      </c>
      <c r="C19803">
        <v>0.31610260000000001</v>
      </c>
      <c r="D19803">
        <v>1.02869692</v>
      </c>
      <c r="E19803">
        <v>-4.7190000000000003</v>
      </c>
      <c r="F19803">
        <v>8.2400000000000001E-2</v>
      </c>
      <c r="G19803" t="s">
        <v>18383</v>
      </c>
      <c r="H19803" t="s">
        <v>18384</v>
      </c>
    </row>
    <row r="19804" spans="1:8" x14ac:dyDescent="0.2">
      <c r="A19804" t="s">
        <v>43213</v>
      </c>
      <c r="B19804">
        <v>0.872</v>
      </c>
      <c r="C19804">
        <v>0.31611129999999998</v>
      </c>
      <c r="D19804">
        <v>-1.02867803</v>
      </c>
      <c r="E19804">
        <v>-4.7190000000000003</v>
      </c>
      <c r="F19804">
        <v>-6.9800000000000001E-2</v>
      </c>
      <c r="G19804" t="s">
        <v>1855</v>
      </c>
      <c r="H19804" t="s">
        <v>1856</v>
      </c>
    </row>
    <row r="19805" spans="1:8" x14ac:dyDescent="0.2">
      <c r="A19805" t="s">
        <v>43214</v>
      </c>
      <c r="B19805">
        <v>0.872</v>
      </c>
      <c r="C19805">
        <v>0.31611660000000003</v>
      </c>
      <c r="D19805">
        <v>-1.0286663</v>
      </c>
      <c r="E19805">
        <v>-4.7190000000000003</v>
      </c>
      <c r="F19805">
        <v>-0.09</v>
      </c>
      <c r="G19805" t="s">
        <v>43215</v>
      </c>
      <c r="H19805" t="s">
        <v>43216</v>
      </c>
    </row>
    <row r="19806" spans="1:8" x14ac:dyDescent="0.2">
      <c r="A19806" t="s">
        <v>43217</v>
      </c>
      <c r="B19806">
        <v>0.872</v>
      </c>
      <c r="C19806">
        <v>0.31613150000000001</v>
      </c>
      <c r="D19806">
        <v>-1.0286339799999999</v>
      </c>
      <c r="E19806">
        <v>-4.7190000000000003</v>
      </c>
      <c r="F19806">
        <v>-0.127</v>
      </c>
      <c r="G19806" t="s">
        <v>43218</v>
      </c>
      <c r="H19806" t="s">
        <v>43219</v>
      </c>
    </row>
    <row r="19807" spans="1:8" x14ac:dyDescent="0.2">
      <c r="A19807" t="s">
        <v>43220</v>
      </c>
      <c r="B19807">
        <v>0.872</v>
      </c>
      <c r="C19807">
        <v>0.31614799999999998</v>
      </c>
      <c r="D19807">
        <v>1.0285979199999999</v>
      </c>
      <c r="E19807">
        <v>-4.7190000000000003</v>
      </c>
      <c r="F19807">
        <v>6.5500000000000003E-2</v>
      </c>
      <c r="G19807" t="s">
        <v>43221</v>
      </c>
      <c r="H19807" t="s">
        <v>43222</v>
      </c>
    </row>
    <row r="19808" spans="1:8" x14ac:dyDescent="0.2">
      <c r="A19808" t="s">
        <v>43223</v>
      </c>
      <c r="B19808">
        <v>0.872</v>
      </c>
      <c r="C19808">
        <v>0.31615310000000002</v>
      </c>
      <c r="D19808">
        <v>-1.02858677</v>
      </c>
      <c r="E19808">
        <v>-4.7190000000000003</v>
      </c>
      <c r="F19808">
        <v>-7.1900000000000006E-2</v>
      </c>
      <c r="G19808" t="s">
        <v>29848</v>
      </c>
      <c r="H19808" t="s">
        <v>29849</v>
      </c>
    </row>
    <row r="19809" spans="1:8" x14ac:dyDescent="0.2">
      <c r="A19809" t="s">
        <v>43224</v>
      </c>
      <c r="B19809">
        <v>0.872</v>
      </c>
      <c r="C19809">
        <v>0.31617339999999999</v>
      </c>
      <c r="D19809">
        <v>1.02854249</v>
      </c>
      <c r="E19809">
        <v>-4.7190000000000003</v>
      </c>
      <c r="F19809">
        <v>6.4600000000000005E-2</v>
      </c>
      <c r="G19809" t="s">
        <v>9</v>
      </c>
      <c r="H19809" t="s">
        <v>9</v>
      </c>
    </row>
    <row r="19810" spans="1:8" x14ac:dyDescent="0.2">
      <c r="A19810" t="s">
        <v>43225</v>
      </c>
      <c r="B19810">
        <v>0.872</v>
      </c>
      <c r="C19810">
        <v>0.31617800000000001</v>
      </c>
      <c r="D19810">
        <v>1.0285325000000001</v>
      </c>
      <c r="E19810">
        <v>-4.7190000000000003</v>
      </c>
      <c r="F19810">
        <v>6.9599999999999995E-2</v>
      </c>
      <c r="G19810" t="s">
        <v>43226</v>
      </c>
      <c r="H19810" t="s">
        <v>43227</v>
      </c>
    </row>
    <row r="19811" spans="1:8" x14ac:dyDescent="0.2">
      <c r="A19811" t="s">
        <v>43228</v>
      </c>
      <c r="B19811">
        <v>0.872</v>
      </c>
      <c r="C19811">
        <v>0.31619619999999998</v>
      </c>
      <c r="D19811">
        <v>-1.0284928499999999</v>
      </c>
      <c r="E19811">
        <v>-4.7190000000000003</v>
      </c>
      <c r="F19811">
        <v>-6.4100000000000004E-2</v>
      </c>
      <c r="G19811" t="s">
        <v>43229</v>
      </c>
      <c r="H19811" t="s">
        <v>43230</v>
      </c>
    </row>
    <row r="19812" spans="1:8" x14ac:dyDescent="0.2">
      <c r="A19812" t="s">
        <v>43231</v>
      </c>
      <c r="B19812">
        <v>0.872</v>
      </c>
      <c r="C19812">
        <v>0.31621009999999999</v>
      </c>
      <c r="D19812">
        <v>-1.02846244</v>
      </c>
      <c r="E19812">
        <v>-4.7190000000000003</v>
      </c>
      <c r="F19812">
        <v>-8.8400000000000006E-2</v>
      </c>
      <c r="G19812" t="s">
        <v>43232</v>
      </c>
      <c r="H19812" t="s">
        <v>43233</v>
      </c>
    </row>
    <row r="19813" spans="1:8" x14ac:dyDescent="0.2">
      <c r="A19813" t="s">
        <v>43234</v>
      </c>
      <c r="B19813">
        <v>0.872</v>
      </c>
      <c r="C19813">
        <v>0.31622400000000001</v>
      </c>
      <c r="D19813">
        <v>1.0284321400000001</v>
      </c>
      <c r="E19813">
        <v>-4.7190000000000003</v>
      </c>
      <c r="F19813">
        <v>7.5999999999999998E-2</v>
      </c>
      <c r="G19813" t="s">
        <v>43235</v>
      </c>
      <c r="H19813" t="s">
        <v>43236</v>
      </c>
    </row>
    <row r="19814" spans="1:8" x14ac:dyDescent="0.2">
      <c r="A19814" t="s">
        <v>43237</v>
      </c>
      <c r="B19814">
        <v>0.872</v>
      </c>
      <c r="C19814">
        <v>0.31622889999999998</v>
      </c>
      <c r="D19814">
        <v>-1.02842145</v>
      </c>
      <c r="E19814">
        <v>-4.7190000000000003</v>
      </c>
      <c r="F19814">
        <v>-9.1300000000000006E-2</v>
      </c>
      <c r="G19814" t="s">
        <v>9</v>
      </c>
      <c r="H19814" t="s">
        <v>9</v>
      </c>
    </row>
    <row r="19815" spans="1:8" x14ac:dyDescent="0.2">
      <c r="A19815" t="s">
        <v>43238</v>
      </c>
      <c r="B19815">
        <v>0.872</v>
      </c>
      <c r="C19815">
        <v>0.31625199999999998</v>
      </c>
      <c r="D19815">
        <v>-1.02837114</v>
      </c>
      <c r="E19815">
        <v>-4.7190000000000003</v>
      </c>
      <c r="F19815">
        <v>-6.0499999999999998E-2</v>
      </c>
      <c r="G19815" t="s">
        <v>1716</v>
      </c>
      <c r="H19815" t="s">
        <v>1717</v>
      </c>
    </row>
    <row r="19816" spans="1:8" x14ac:dyDescent="0.2">
      <c r="A19816" t="s">
        <v>43239</v>
      </c>
      <c r="B19816">
        <v>0.872</v>
      </c>
      <c r="C19816">
        <v>0.31625259999999999</v>
      </c>
      <c r="D19816">
        <v>1.02836971</v>
      </c>
      <c r="E19816">
        <v>-4.7190000000000003</v>
      </c>
      <c r="F19816">
        <v>0.113</v>
      </c>
      <c r="G19816" t="s">
        <v>43240</v>
      </c>
      <c r="H19816" t="s">
        <v>43241</v>
      </c>
    </row>
    <row r="19817" spans="1:8" x14ac:dyDescent="0.2">
      <c r="A19817" t="s">
        <v>43242</v>
      </c>
      <c r="B19817">
        <v>0.872</v>
      </c>
      <c r="C19817">
        <v>0.31632080000000001</v>
      </c>
      <c r="D19817">
        <v>1.0282209899999999</v>
      </c>
      <c r="E19817">
        <v>-4.7190000000000003</v>
      </c>
      <c r="F19817">
        <v>8.0199999999999994E-2</v>
      </c>
      <c r="G19817" t="s">
        <v>25712</v>
      </c>
      <c r="H19817" t="s">
        <v>25713</v>
      </c>
    </row>
    <row r="19818" spans="1:8" x14ac:dyDescent="0.2">
      <c r="A19818" t="s">
        <v>43243</v>
      </c>
      <c r="B19818">
        <v>0.872</v>
      </c>
      <c r="C19818">
        <v>0.31633430000000001</v>
      </c>
      <c r="D19818">
        <v>-1.02819152</v>
      </c>
      <c r="E19818">
        <v>-4.7190000000000003</v>
      </c>
      <c r="F19818">
        <v>-9.5799999999999996E-2</v>
      </c>
      <c r="G19818" t="s">
        <v>18782</v>
      </c>
      <c r="H19818" t="s">
        <v>18783</v>
      </c>
    </row>
    <row r="19819" spans="1:8" x14ac:dyDescent="0.2">
      <c r="A19819" t="s">
        <v>43244</v>
      </c>
      <c r="B19819">
        <v>0.872</v>
      </c>
      <c r="C19819">
        <v>0.31633650000000002</v>
      </c>
      <c r="D19819">
        <v>1.0281867899999999</v>
      </c>
      <c r="E19819">
        <v>-4.7190000000000003</v>
      </c>
      <c r="F19819">
        <v>7.2599999999999998E-2</v>
      </c>
      <c r="G19819" t="s">
        <v>43245</v>
      </c>
      <c r="H19819" t="s">
        <v>43246</v>
      </c>
    </row>
    <row r="19820" spans="1:8" x14ac:dyDescent="0.2">
      <c r="A19820" t="s">
        <v>43247</v>
      </c>
      <c r="B19820">
        <v>0.872</v>
      </c>
      <c r="C19820">
        <v>0.31635390000000002</v>
      </c>
      <c r="D19820">
        <v>1.0281488599999999</v>
      </c>
      <c r="E19820">
        <v>-4.7190000000000003</v>
      </c>
      <c r="F19820">
        <v>0.108</v>
      </c>
      <c r="G19820" t="s">
        <v>43248</v>
      </c>
      <c r="H19820" t="s">
        <v>43249</v>
      </c>
    </row>
    <row r="19821" spans="1:8" x14ac:dyDescent="0.2">
      <c r="A19821" t="s">
        <v>43250</v>
      </c>
      <c r="B19821">
        <v>0.872</v>
      </c>
      <c r="C19821">
        <v>0.31635730000000001</v>
      </c>
      <c r="D19821">
        <v>-1.0281414900000001</v>
      </c>
      <c r="E19821">
        <v>-4.7190000000000003</v>
      </c>
      <c r="F19821">
        <v>-7.4899999999999994E-2</v>
      </c>
      <c r="G19821" t="s">
        <v>9</v>
      </c>
      <c r="H19821" t="s">
        <v>9</v>
      </c>
    </row>
    <row r="19822" spans="1:8" x14ac:dyDescent="0.2">
      <c r="A19822" t="s">
        <v>43251</v>
      </c>
      <c r="B19822">
        <v>0.872</v>
      </c>
      <c r="C19822">
        <v>0.31637799999999999</v>
      </c>
      <c r="D19822">
        <v>1.0280963700000001</v>
      </c>
      <c r="E19822">
        <v>-4.7190000000000003</v>
      </c>
      <c r="F19822">
        <v>9.2600000000000002E-2</v>
      </c>
      <c r="G19822" t="s">
        <v>43252</v>
      </c>
      <c r="H19822" t="s">
        <v>43253</v>
      </c>
    </row>
    <row r="19823" spans="1:8" x14ac:dyDescent="0.2">
      <c r="A19823" t="s">
        <v>43254</v>
      </c>
      <c r="B19823">
        <v>0.872</v>
      </c>
      <c r="C19823">
        <v>0.3163936</v>
      </c>
      <c r="D19823">
        <v>1.0280623099999999</v>
      </c>
      <c r="E19823">
        <v>-4.7190000000000003</v>
      </c>
      <c r="F19823">
        <v>0.10100000000000001</v>
      </c>
      <c r="G19823" t="s">
        <v>43255</v>
      </c>
      <c r="H19823" t="s">
        <v>43256</v>
      </c>
    </row>
    <row r="19824" spans="1:8" x14ac:dyDescent="0.2">
      <c r="A19824" t="s">
        <v>43257</v>
      </c>
      <c r="B19824">
        <v>0.872</v>
      </c>
      <c r="C19824">
        <v>0.31639390000000001</v>
      </c>
      <c r="D19824">
        <v>-1.02806175</v>
      </c>
      <c r="E19824">
        <v>-4.7190000000000003</v>
      </c>
      <c r="F19824">
        <v>-8.4500000000000006E-2</v>
      </c>
      <c r="G19824" t="s">
        <v>34106</v>
      </c>
      <c r="H19824" t="s">
        <v>34107</v>
      </c>
    </row>
    <row r="19825" spans="1:8" x14ac:dyDescent="0.2">
      <c r="A19825" t="s">
        <v>43258</v>
      </c>
      <c r="B19825">
        <v>0.872</v>
      </c>
      <c r="C19825">
        <v>0.31641190000000002</v>
      </c>
      <c r="D19825">
        <v>-1.0280224200000001</v>
      </c>
      <c r="E19825">
        <v>-4.7190000000000003</v>
      </c>
      <c r="F19825">
        <v>-9.5100000000000004E-2</v>
      </c>
      <c r="G19825" t="s">
        <v>43259</v>
      </c>
      <c r="H19825" t="s">
        <v>43260</v>
      </c>
    </row>
    <row r="19826" spans="1:8" x14ac:dyDescent="0.2">
      <c r="A19826" t="s">
        <v>43261</v>
      </c>
      <c r="B19826">
        <v>0.872</v>
      </c>
      <c r="C19826">
        <v>0.31641590000000003</v>
      </c>
      <c r="D19826">
        <v>1.0280136</v>
      </c>
      <c r="E19826">
        <v>-4.7190000000000003</v>
      </c>
      <c r="F19826">
        <v>9.5699999999999993E-2</v>
      </c>
      <c r="G19826" t="s">
        <v>4546</v>
      </c>
      <c r="H19826" t="s">
        <v>4547</v>
      </c>
    </row>
    <row r="19827" spans="1:8" x14ac:dyDescent="0.2">
      <c r="A19827" t="s">
        <v>43262</v>
      </c>
      <c r="B19827">
        <v>0.872</v>
      </c>
      <c r="C19827">
        <v>0.3164439</v>
      </c>
      <c r="D19827">
        <v>-1.0279526400000001</v>
      </c>
      <c r="E19827">
        <v>-4.7190000000000003</v>
      </c>
      <c r="F19827">
        <v>-0.10199999999999999</v>
      </c>
      <c r="G19827" t="s">
        <v>43263</v>
      </c>
      <c r="H19827" t="s">
        <v>43264</v>
      </c>
    </row>
    <row r="19828" spans="1:8" x14ac:dyDescent="0.2">
      <c r="A19828" t="s">
        <v>43265</v>
      </c>
      <c r="B19828">
        <v>0.872</v>
      </c>
      <c r="C19828">
        <v>0.31644820000000001</v>
      </c>
      <c r="D19828">
        <v>1.0279432399999999</v>
      </c>
      <c r="E19828">
        <v>-4.7190000000000003</v>
      </c>
      <c r="F19828">
        <v>0.16</v>
      </c>
      <c r="G19828" t="s">
        <v>12861</v>
      </c>
      <c r="H19828" t="s">
        <v>12862</v>
      </c>
    </row>
    <row r="19829" spans="1:8" x14ac:dyDescent="0.2">
      <c r="A19829" t="s">
        <v>43266</v>
      </c>
      <c r="B19829">
        <v>0.872</v>
      </c>
      <c r="C19829">
        <v>0.31649830000000001</v>
      </c>
      <c r="D19829">
        <v>1.0278340399999999</v>
      </c>
      <c r="E19829">
        <v>-4.7190000000000003</v>
      </c>
      <c r="F19829">
        <v>8.0600000000000005E-2</v>
      </c>
      <c r="G19829" t="s">
        <v>43267</v>
      </c>
      <c r="H19829" t="s">
        <v>43268</v>
      </c>
    </row>
    <row r="19830" spans="1:8" x14ac:dyDescent="0.2">
      <c r="A19830" t="s">
        <v>43269</v>
      </c>
      <c r="B19830">
        <v>0.872</v>
      </c>
      <c r="C19830">
        <v>0.31650260000000002</v>
      </c>
      <c r="D19830">
        <v>1.0278247899999999</v>
      </c>
      <c r="E19830">
        <v>-4.7190000000000003</v>
      </c>
      <c r="F19830">
        <v>7.8299999999999995E-2</v>
      </c>
      <c r="G19830" t="s">
        <v>43270</v>
      </c>
      <c r="H19830" t="s">
        <v>43271</v>
      </c>
    </row>
    <row r="19831" spans="1:8" x14ac:dyDescent="0.2">
      <c r="A19831" t="s">
        <v>43272</v>
      </c>
      <c r="B19831">
        <v>0.872</v>
      </c>
      <c r="C19831">
        <v>0.31653769999999998</v>
      </c>
      <c r="D19831">
        <v>1.0277482600000001</v>
      </c>
      <c r="E19831">
        <v>-4.7190000000000003</v>
      </c>
      <c r="F19831">
        <v>0.127</v>
      </c>
      <c r="G19831" t="s">
        <v>40655</v>
      </c>
      <c r="H19831" t="s">
        <v>40656</v>
      </c>
    </row>
    <row r="19832" spans="1:8" x14ac:dyDescent="0.2">
      <c r="A19832" t="s">
        <v>43273</v>
      </c>
      <c r="B19832">
        <v>0.872</v>
      </c>
      <c r="C19832">
        <v>0.31654789999999999</v>
      </c>
      <c r="D19832">
        <v>-1.02772588</v>
      </c>
      <c r="E19832">
        <v>-4.7190000000000003</v>
      </c>
      <c r="F19832">
        <v>-7.1300000000000002E-2</v>
      </c>
      <c r="G19832" t="s">
        <v>43274</v>
      </c>
      <c r="H19832" t="s">
        <v>43275</v>
      </c>
    </row>
    <row r="19833" spans="1:8" x14ac:dyDescent="0.2">
      <c r="A19833" t="s">
        <v>43276</v>
      </c>
      <c r="B19833">
        <v>0.872</v>
      </c>
      <c r="C19833">
        <v>0.31658419999999998</v>
      </c>
      <c r="D19833">
        <v>-1.02764692</v>
      </c>
      <c r="E19833">
        <v>-4.7190000000000003</v>
      </c>
      <c r="F19833">
        <v>-0.13100000000000001</v>
      </c>
      <c r="G19833" t="s">
        <v>43277</v>
      </c>
      <c r="H19833" t="s">
        <v>43278</v>
      </c>
    </row>
    <row r="19834" spans="1:8" x14ac:dyDescent="0.2">
      <c r="A19834" t="s">
        <v>43279</v>
      </c>
      <c r="B19834">
        <v>0.872</v>
      </c>
      <c r="C19834">
        <v>0.31659730000000003</v>
      </c>
      <c r="D19834">
        <v>1.0276182599999999</v>
      </c>
      <c r="E19834">
        <v>-4.7190000000000003</v>
      </c>
      <c r="F19834">
        <v>9.4200000000000006E-2</v>
      </c>
      <c r="G19834" t="s">
        <v>19348</v>
      </c>
      <c r="H19834" t="s">
        <v>19349</v>
      </c>
    </row>
    <row r="19835" spans="1:8" x14ac:dyDescent="0.2">
      <c r="A19835" t="s">
        <v>43280</v>
      </c>
      <c r="B19835">
        <v>0.872</v>
      </c>
      <c r="C19835">
        <v>0.31661810000000001</v>
      </c>
      <c r="D19835">
        <v>-1.02757301</v>
      </c>
      <c r="E19835">
        <v>-4.7190000000000003</v>
      </c>
      <c r="F19835">
        <v>-0.128</v>
      </c>
      <c r="G19835" t="s">
        <v>9</v>
      </c>
      <c r="H19835" t="s">
        <v>9</v>
      </c>
    </row>
    <row r="19836" spans="1:8" x14ac:dyDescent="0.2">
      <c r="A19836" t="s">
        <v>43281</v>
      </c>
      <c r="B19836">
        <v>0.872</v>
      </c>
      <c r="C19836">
        <v>0.31663429999999998</v>
      </c>
      <c r="D19836">
        <v>1.0275376599999999</v>
      </c>
      <c r="E19836">
        <v>-4.7190000000000003</v>
      </c>
      <c r="F19836">
        <v>0.11600000000000001</v>
      </c>
      <c r="G19836" t="s">
        <v>43282</v>
      </c>
      <c r="H19836" t="s">
        <v>43283</v>
      </c>
    </row>
    <row r="19837" spans="1:8" x14ac:dyDescent="0.2">
      <c r="A19837" t="s">
        <v>43284</v>
      </c>
      <c r="B19837">
        <v>0.872</v>
      </c>
      <c r="C19837">
        <v>0.31663720000000001</v>
      </c>
      <c r="D19837">
        <v>-1.02753139</v>
      </c>
      <c r="E19837">
        <v>-4.7190000000000003</v>
      </c>
      <c r="F19837">
        <v>-0.105</v>
      </c>
      <c r="G19837" t="s">
        <v>9</v>
      </c>
      <c r="H19837" t="s">
        <v>9</v>
      </c>
    </row>
    <row r="19838" spans="1:8" x14ac:dyDescent="0.2">
      <c r="A19838" t="s">
        <v>43285</v>
      </c>
      <c r="B19838">
        <v>0.872</v>
      </c>
      <c r="C19838">
        <v>0.316639</v>
      </c>
      <c r="D19838">
        <v>-1.02752752</v>
      </c>
      <c r="E19838">
        <v>-4.7190000000000003</v>
      </c>
      <c r="F19838">
        <v>-0.112</v>
      </c>
      <c r="G19838" t="s">
        <v>9</v>
      </c>
      <c r="H19838" t="s">
        <v>9</v>
      </c>
    </row>
    <row r="19839" spans="1:8" x14ac:dyDescent="0.2">
      <c r="A19839" t="s">
        <v>43286</v>
      </c>
      <c r="B19839">
        <v>0.872</v>
      </c>
      <c r="C19839">
        <v>0.31664100000000001</v>
      </c>
      <c r="D19839">
        <v>1.02752314</v>
      </c>
      <c r="E19839">
        <v>-4.7190000000000003</v>
      </c>
      <c r="F19839">
        <v>9.1999999999999998E-2</v>
      </c>
      <c r="G19839" t="s">
        <v>43287</v>
      </c>
      <c r="H19839" t="s">
        <v>43288</v>
      </c>
    </row>
    <row r="19840" spans="1:8" x14ac:dyDescent="0.2">
      <c r="A19840" t="s">
        <v>43289</v>
      </c>
      <c r="B19840">
        <v>0.872</v>
      </c>
      <c r="C19840">
        <v>0.3166564</v>
      </c>
      <c r="D19840">
        <v>-1.02748953</v>
      </c>
      <c r="E19840">
        <v>-4.7190000000000003</v>
      </c>
      <c r="F19840">
        <v>-0.16900000000000001</v>
      </c>
      <c r="G19840" t="s">
        <v>43290</v>
      </c>
      <c r="H19840" t="s">
        <v>43291</v>
      </c>
    </row>
    <row r="19841" spans="1:8" x14ac:dyDescent="0.2">
      <c r="A19841" t="s">
        <v>43292</v>
      </c>
      <c r="B19841">
        <v>0.872</v>
      </c>
      <c r="C19841">
        <v>0.31666040000000001</v>
      </c>
      <c r="D19841">
        <v>-1.0274808900000001</v>
      </c>
      <c r="E19841">
        <v>-4.7190000000000003</v>
      </c>
      <c r="F19841">
        <v>-6.6199999999999995E-2</v>
      </c>
      <c r="G19841" t="s">
        <v>43293</v>
      </c>
      <c r="H19841" t="s">
        <v>43294</v>
      </c>
    </row>
    <row r="19842" spans="1:8" x14ac:dyDescent="0.2">
      <c r="A19842" t="s">
        <v>43295</v>
      </c>
      <c r="B19842">
        <v>0.872</v>
      </c>
      <c r="C19842">
        <v>0.3166619</v>
      </c>
      <c r="D19842">
        <v>1.0274776299999999</v>
      </c>
      <c r="E19842">
        <v>-4.7190000000000003</v>
      </c>
      <c r="F19842">
        <v>7.9100000000000004E-2</v>
      </c>
      <c r="G19842" t="s">
        <v>15553</v>
      </c>
      <c r="H19842" t="s">
        <v>15554</v>
      </c>
    </row>
    <row r="19843" spans="1:8" x14ac:dyDescent="0.2">
      <c r="A19843" t="s">
        <v>43296</v>
      </c>
      <c r="B19843">
        <v>0.872</v>
      </c>
      <c r="C19843">
        <v>0.31666729999999998</v>
      </c>
      <c r="D19843">
        <v>1.0274657700000001</v>
      </c>
      <c r="E19843">
        <v>-4.7190000000000003</v>
      </c>
      <c r="F19843">
        <v>8.6699999999999999E-2</v>
      </c>
      <c r="G19843" t="s">
        <v>39245</v>
      </c>
      <c r="H19843" t="s">
        <v>39246</v>
      </c>
    </row>
    <row r="19844" spans="1:8" x14ac:dyDescent="0.2">
      <c r="A19844" t="s">
        <v>43297</v>
      </c>
      <c r="B19844">
        <v>0.872</v>
      </c>
      <c r="C19844">
        <v>0.3166793</v>
      </c>
      <c r="D19844">
        <v>1.02743962</v>
      </c>
      <c r="E19844">
        <v>-4.7190000000000003</v>
      </c>
      <c r="F19844">
        <v>9.1899999999999996E-2</v>
      </c>
      <c r="G19844" t="s">
        <v>33108</v>
      </c>
      <c r="H19844" t="s">
        <v>33109</v>
      </c>
    </row>
    <row r="19845" spans="1:8" x14ac:dyDescent="0.2">
      <c r="A19845" t="s">
        <v>43298</v>
      </c>
      <c r="B19845">
        <v>0.872</v>
      </c>
      <c r="C19845">
        <v>0.3167142</v>
      </c>
      <c r="D19845">
        <v>1.0273636399999999</v>
      </c>
      <c r="E19845">
        <v>-4.7190000000000003</v>
      </c>
      <c r="F19845">
        <v>9.5799999999999996E-2</v>
      </c>
      <c r="G19845" t="s">
        <v>9</v>
      </c>
      <c r="H19845" t="s">
        <v>9</v>
      </c>
    </row>
    <row r="19846" spans="1:8" x14ac:dyDescent="0.2">
      <c r="A19846" t="s">
        <v>43299</v>
      </c>
      <c r="B19846">
        <v>0.872</v>
      </c>
      <c r="C19846">
        <v>0.31673099999999998</v>
      </c>
      <c r="D19846">
        <v>-1.0273269</v>
      </c>
      <c r="E19846">
        <v>-4.7190000000000003</v>
      </c>
      <c r="F19846">
        <v>-8.1199999999999994E-2</v>
      </c>
      <c r="G19846" t="s">
        <v>43300</v>
      </c>
      <c r="H19846" t="s">
        <v>43301</v>
      </c>
    </row>
    <row r="19847" spans="1:8" x14ac:dyDescent="0.2">
      <c r="A19847" t="s">
        <v>43302</v>
      </c>
      <c r="B19847">
        <v>0.872</v>
      </c>
      <c r="C19847">
        <v>0.3167412</v>
      </c>
      <c r="D19847">
        <v>1.02730473</v>
      </c>
      <c r="E19847">
        <v>-4.7190000000000003</v>
      </c>
      <c r="F19847">
        <v>6.2799999999999995E-2</v>
      </c>
      <c r="G19847" t="s">
        <v>43303</v>
      </c>
      <c r="H19847" t="s">
        <v>43304</v>
      </c>
    </row>
    <row r="19848" spans="1:8" x14ac:dyDescent="0.2">
      <c r="A19848" t="s">
        <v>43305</v>
      </c>
      <c r="B19848">
        <v>0.872</v>
      </c>
      <c r="C19848">
        <v>0.3167468</v>
      </c>
      <c r="D19848">
        <v>1.0272926200000001</v>
      </c>
      <c r="E19848">
        <v>-4.7190000000000003</v>
      </c>
      <c r="F19848">
        <v>6.4699999999999994E-2</v>
      </c>
      <c r="G19848" t="s">
        <v>5362</v>
      </c>
      <c r="H19848" t="s">
        <v>5363</v>
      </c>
    </row>
    <row r="19849" spans="1:8" x14ac:dyDescent="0.2">
      <c r="A19849" t="s">
        <v>43306</v>
      </c>
      <c r="B19849">
        <v>0.872</v>
      </c>
      <c r="C19849">
        <v>0.3167567</v>
      </c>
      <c r="D19849">
        <v>-1.0272709499999999</v>
      </c>
      <c r="E19849">
        <v>-4.7190000000000003</v>
      </c>
      <c r="F19849">
        <v>-8.3699999999999997E-2</v>
      </c>
      <c r="G19849" t="s">
        <v>43307</v>
      </c>
      <c r="H19849" t="s">
        <v>43308</v>
      </c>
    </row>
    <row r="19850" spans="1:8" x14ac:dyDescent="0.2">
      <c r="A19850" t="s">
        <v>43309</v>
      </c>
      <c r="B19850">
        <v>0.872</v>
      </c>
      <c r="C19850">
        <v>0.31678200000000001</v>
      </c>
      <c r="D19850">
        <v>-1.02721587</v>
      </c>
      <c r="E19850">
        <v>-4.7190000000000003</v>
      </c>
      <c r="F19850">
        <v>-7.0999999999999994E-2</v>
      </c>
      <c r="G19850" t="s">
        <v>11283</v>
      </c>
      <c r="H19850" t="s">
        <v>11284</v>
      </c>
    </row>
    <row r="19851" spans="1:8" x14ac:dyDescent="0.2">
      <c r="A19851" t="s">
        <v>43310</v>
      </c>
      <c r="B19851">
        <v>0.872</v>
      </c>
      <c r="C19851">
        <v>0.31680809999999998</v>
      </c>
      <c r="D19851">
        <v>1.02715914</v>
      </c>
      <c r="E19851">
        <v>-4.72</v>
      </c>
      <c r="F19851">
        <v>9.98E-2</v>
      </c>
      <c r="G19851" t="s">
        <v>43311</v>
      </c>
      <c r="H19851" t="s">
        <v>43312</v>
      </c>
    </row>
    <row r="19852" spans="1:8" x14ac:dyDescent="0.2">
      <c r="A19852" t="s">
        <v>43313</v>
      </c>
      <c r="B19852">
        <v>0.872</v>
      </c>
      <c r="C19852">
        <v>0.31681579999999998</v>
      </c>
      <c r="D19852">
        <v>-1.02714225</v>
      </c>
      <c r="E19852">
        <v>-4.72</v>
      </c>
      <c r="F19852">
        <v>-8.4000000000000005E-2</v>
      </c>
      <c r="G19852" t="s">
        <v>6680</v>
      </c>
      <c r="H19852" t="s">
        <v>6681</v>
      </c>
    </row>
    <row r="19853" spans="1:8" x14ac:dyDescent="0.2">
      <c r="A19853" t="s">
        <v>43314</v>
      </c>
      <c r="B19853">
        <v>0.872</v>
      </c>
      <c r="C19853">
        <v>0.31683169999999999</v>
      </c>
      <c r="D19853">
        <v>1.0271076100000001</v>
      </c>
      <c r="E19853">
        <v>-4.72</v>
      </c>
      <c r="F19853">
        <v>7.4899999999999994E-2</v>
      </c>
      <c r="G19853" t="s">
        <v>43315</v>
      </c>
      <c r="H19853" t="s">
        <v>43316</v>
      </c>
    </row>
    <row r="19854" spans="1:8" x14ac:dyDescent="0.2">
      <c r="A19854" t="s">
        <v>43317</v>
      </c>
      <c r="B19854">
        <v>0.872</v>
      </c>
      <c r="C19854">
        <v>0.31683709999999998</v>
      </c>
      <c r="D19854">
        <v>-1.0270958100000001</v>
      </c>
      <c r="E19854">
        <v>-4.72</v>
      </c>
      <c r="F19854">
        <v>-6.7199999999999996E-2</v>
      </c>
      <c r="G19854" t="s">
        <v>43318</v>
      </c>
      <c r="H19854" t="s">
        <v>43319</v>
      </c>
    </row>
    <row r="19855" spans="1:8" x14ac:dyDescent="0.2">
      <c r="A19855" t="s">
        <v>43320</v>
      </c>
      <c r="B19855">
        <v>0.872</v>
      </c>
      <c r="C19855">
        <v>0.31684879999999999</v>
      </c>
      <c r="D19855">
        <v>-1.02707046</v>
      </c>
      <c r="E19855">
        <v>-4.72</v>
      </c>
      <c r="F19855">
        <v>-7.5700000000000003E-2</v>
      </c>
      <c r="G19855" t="s">
        <v>9</v>
      </c>
      <c r="H19855" t="s">
        <v>9</v>
      </c>
    </row>
    <row r="19856" spans="1:8" x14ac:dyDescent="0.2">
      <c r="A19856" t="s">
        <v>43321</v>
      </c>
      <c r="B19856">
        <v>0.872</v>
      </c>
      <c r="C19856">
        <v>0.31686760000000003</v>
      </c>
      <c r="D19856">
        <v>1.0270295599999999</v>
      </c>
      <c r="E19856">
        <v>-4.72</v>
      </c>
      <c r="F19856">
        <v>0.10100000000000001</v>
      </c>
      <c r="G19856" t="s">
        <v>43322</v>
      </c>
      <c r="H19856" t="s">
        <v>43323</v>
      </c>
    </row>
    <row r="19857" spans="1:8" x14ac:dyDescent="0.2">
      <c r="A19857" t="s">
        <v>43324</v>
      </c>
      <c r="B19857">
        <v>0.872</v>
      </c>
      <c r="C19857">
        <v>0.31687700000000002</v>
      </c>
      <c r="D19857">
        <v>-1.0270089499999999</v>
      </c>
      <c r="E19857">
        <v>-4.72</v>
      </c>
      <c r="F19857">
        <v>-0.106</v>
      </c>
      <c r="G19857" t="s">
        <v>13468</v>
      </c>
      <c r="H19857" t="s">
        <v>13469</v>
      </c>
    </row>
    <row r="19858" spans="1:8" x14ac:dyDescent="0.2">
      <c r="A19858" t="s">
        <v>43325</v>
      </c>
      <c r="B19858">
        <v>0.872</v>
      </c>
      <c r="C19858">
        <v>0.31690970000000002</v>
      </c>
      <c r="D19858">
        <v>-1.0269378199999999</v>
      </c>
      <c r="E19858">
        <v>-4.72</v>
      </c>
      <c r="F19858">
        <v>-0.10299999999999999</v>
      </c>
      <c r="G19858" t="s">
        <v>38358</v>
      </c>
      <c r="H19858" t="s">
        <v>38359</v>
      </c>
    </row>
    <row r="19859" spans="1:8" x14ac:dyDescent="0.2">
      <c r="A19859" t="s">
        <v>43326</v>
      </c>
      <c r="B19859">
        <v>0.872</v>
      </c>
      <c r="C19859">
        <v>0.3169148</v>
      </c>
      <c r="D19859">
        <v>1.0269267</v>
      </c>
      <c r="E19859">
        <v>-4.72</v>
      </c>
      <c r="F19859">
        <v>8.6999999999999994E-2</v>
      </c>
      <c r="G19859" t="s">
        <v>23874</v>
      </c>
      <c r="H19859" t="s">
        <v>23875</v>
      </c>
    </row>
    <row r="19860" spans="1:8" x14ac:dyDescent="0.2">
      <c r="A19860" t="s">
        <v>43327</v>
      </c>
      <c r="B19860">
        <v>0.872</v>
      </c>
      <c r="C19860">
        <v>0.31691540000000001</v>
      </c>
      <c r="D19860">
        <v>-1.0269252499999999</v>
      </c>
      <c r="E19860">
        <v>-4.72</v>
      </c>
      <c r="F19860">
        <v>-7.4499999999999997E-2</v>
      </c>
      <c r="G19860" t="s">
        <v>43328</v>
      </c>
      <c r="H19860" t="s">
        <v>43329</v>
      </c>
    </row>
    <row r="19861" spans="1:8" x14ac:dyDescent="0.2">
      <c r="A19861" t="s">
        <v>43330</v>
      </c>
      <c r="B19861">
        <v>0.872</v>
      </c>
      <c r="C19861">
        <v>0.3169341</v>
      </c>
      <c r="D19861">
        <v>-1.02688464</v>
      </c>
      <c r="E19861">
        <v>-4.72</v>
      </c>
      <c r="F19861">
        <v>-7.8100000000000003E-2</v>
      </c>
      <c r="G19861" t="s">
        <v>43331</v>
      </c>
      <c r="H19861" t="s">
        <v>43332</v>
      </c>
    </row>
    <row r="19862" spans="1:8" x14ac:dyDescent="0.2">
      <c r="A19862" t="s">
        <v>43333</v>
      </c>
      <c r="B19862">
        <v>0.872</v>
      </c>
      <c r="C19862">
        <v>0.31694549999999999</v>
      </c>
      <c r="D19862">
        <v>-1.0268597900000001</v>
      </c>
      <c r="E19862">
        <v>-4.72</v>
      </c>
      <c r="F19862">
        <v>-0.104</v>
      </c>
      <c r="G19862" t="s">
        <v>43334</v>
      </c>
      <c r="H19862" t="s">
        <v>43335</v>
      </c>
    </row>
    <row r="19863" spans="1:8" x14ac:dyDescent="0.2">
      <c r="A19863" t="s">
        <v>43336</v>
      </c>
      <c r="B19863">
        <v>0.872</v>
      </c>
      <c r="C19863">
        <v>0.31696960000000002</v>
      </c>
      <c r="D19863">
        <v>1.0268074300000001</v>
      </c>
      <c r="E19863">
        <v>-4.72</v>
      </c>
      <c r="F19863">
        <v>7.6399999999999996E-2</v>
      </c>
      <c r="G19863" t="s">
        <v>43337</v>
      </c>
      <c r="H19863" t="s">
        <v>43338</v>
      </c>
    </row>
    <row r="19864" spans="1:8" x14ac:dyDescent="0.2">
      <c r="A19864" t="s">
        <v>43339</v>
      </c>
      <c r="B19864">
        <v>0.872</v>
      </c>
      <c r="C19864">
        <v>0.31698949999999998</v>
      </c>
      <c r="D19864">
        <v>-1.0267641000000001</v>
      </c>
      <c r="E19864">
        <v>-4.72</v>
      </c>
      <c r="F19864">
        <v>-8.4500000000000006E-2</v>
      </c>
      <c r="G19864" t="s">
        <v>43340</v>
      </c>
      <c r="H19864" t="s">
        <v>43341</v>
      </c>
    </row>
    <row r="19865" spans="1:8" x14ac:dyDescent="0.2">
      <c r="A19865" t="s">
        <v>43342</v>
      </c>
      <c r="B19865">
        <v>0.872</v>
      </c>
      <c r="C19865">
        <v>0.31700980000000001</v>
      </c>
      <c r="D19865">
        <v>-1.02671976</v>
      </c>
      <c r="E19865">
        <v>-4.72</v>
      </c>
      <c r="F19865">
        <v>-7.7399999999999997E-2</v>
      </c>
      <c r="G19865" t="s">
        <v>9</v>
      </c>
      <c r="H19865" t="s">
        <v>9</v>
      </c>
    </row>
    <row r="19866" spans="1:8" x14ac:dyDescent="0.2">
      <c r="A19866" t="s">
        <v>43343</v>
      </c>
      <c r="B19866">
        <v>0.872</v>
      </c>
      <c r="C19866">
        <v>0.31703429999999999</v>
      </c>
      <c r="D19866">
        <v>-1.0266664599999999</v>
      </c>
      <c r="E19866">
        <v>-4.72</v>
      </c>
      <c r="F19866">
        <v>-0.126</v>
      </c>
      <c r="G19866" t="s">
        <v>43344</v>
      </c>
      <c r="H19866" t="s">
        <v>43345</v>
      </c>
    </row>
    <row r="19867" spans="1:8" x14ac:dyDescent="0.2">
      <c r="A19867" t="s">
        <v>43346</v>
      </c>
      <c r="B19867">
        <v>0.872</v>
      </c>
      <c r="C19867">
        <v>0.31703530000000002</v>
      </c>
      <c r="D19867">
        <v>1.0266644</v>
      </c>
      <c r="E19867">
        <v>-4.72</v>
      </c>
      <c r="F19867">
        <v>0.111</v>
      </c>
      <c r="G19867" t="s">
        <v>18130</v>
      </c>
      <c r="H19867" t="s">
        <v>18131</v>
      </c>
    </row>
    <row r="19868" spans="1:8" x14ac:dyDescent="0.2">
      <c r="A19868" t="s">
        <v>43347</v>
      </c>
      <c r="B19868">
        <v>0.872</v>
      </c>
      <c r="C19868">
        <v>0.31704880000000002</v>
      </c>
      <c r="D19868">
        <v>1.026635</v>
      </c>
      <c r="E19868">
        <v>-4.72</v>
      </c>
      <c r="F19868">
        <v>5.4399999999999997E-2</v>
      </c>
      <c r="G19868" t="s">
        <v>9</v>
      </c>
      <c r="H19868" t="s">
        <v>9</v>
      </c>
    </row>
    <row r="19869" spans="1:8" x14ac:dyDescent="0.2">
      <c r="A19869" t="s">
        <v>43348</v>
      </c>
      <c r="B19869">
        <v>0.872</v>
      </c>
      <c r="C19869">
        <v>0.31705179999999999</v>
      </c>
      <c r="D19869">
        <v>-1.0266284299999999</v>
      </c>
      <c r="E19869">
        <v>-4.72</v>
      </c>
      <c r="F19869">
        <v>-0.106</v>
      </c>
      <c r="G19869" t="s">
        <v>43349</v>
      </c>
      <c r="H19869" t="s">
        <v>43350</v>
      </c>
    </row>
    <row r="19870" spans="1:8" x14ac:dyDescent="0.2">
      <c r="A19870" t="s">
        <v>43351</v>
      </c>
      <c r="B19870">
        <v>0.872</v>
      </c>
      <c r="C19870">
        <v>0.3170674</v>
      </c>
      <c r="D19870">
        <v>-1.0265943500000001</v>
      </c>
      <c r="E19870">
        <v>-4.72</v>
      </c>
      <c r="F19870">
        <v>-6.9099999999999995E-2</v>
      </c>
      <c r="G19870" t="s">
        <v>43352</v>
      </c>
      <c r="H19870" t="s">
        <v>43353</v>
      </c>
    </row>
    <row r="19871" spans="1:8" x14ac:dyDescent="0.2">
      <c r="A19871" t="s">
        <v>43354</v>
      </c>
      <c r="B19871">
        <v>0.872</v>
      </c>
      <c r="C19871">
        <v>0.31708979999999998</v>
      </c>
      <c r="D19871">
        <v>1.0265456500000001</v>
      </c>
      <c r="E19871">
        <v>-4.72</v>
      </c>
      <c r="F19871">
        <v>0.20899999999999999</v>
      </c>
      <c r="G19871" t="s">
        <v>12105</v>
      </c>
      <c r="H19871" t="s">
        <v>12106</v>
      </c>
    </row>
    <row r="19872" spans="1:8" x14ac:dyDescent="0.2">
      <c r="A19872" t="s">
        <v>43355</v>
      </c>
      <c r="B19872">
        <v>0.872</v>
      </c>
      <c r="C19872">
        <v>0.31709860000000001</v>
      </c>
      <c r="D19872">
        <v>-1.0265264599999999</v>
      </c>
      <c r="E19872">
        <v>-4.72</v>
      </c>
      <c r="F19872">
        <v>-0.126</v>
      </c>
      <c r="G19872" t="s">
        <v>43356</v>
      </c>
      <c r="H19872" t="s">
        <v>43357</v>
      </c>
    </row>
    <row r="19873" spans="1:8" x14ac:dyDescent="0.2">
      <c r="A19873" t="s">
        <v>43358</v>
      </c>
      <c r="B19873">
        <v>0.872</v>
      </c>
      <c r="C19873">
        <v>0.31711159999999999</v>
      </c>
      <c r="D19873">
        <v>-1.0264982</v>
      </c>
      <c r="E19873">
        <v>-4.72</v>
      </c>
      <c r="F19873">
        <v>-5.9200000000000003E-2</v>
      </c>
      <c r="G19873" t="s">
        <v>2510</v>
      </c>
      <c r="H19873" t="s">
        <v>2511</v>
      </c>
    </row>
    <row r="19874" spans="1:8" x14ac:dyDescent="0.2">
      <c r="A19874" t="s">
        <v>43359</v>
      </c>
      <c r="B19874">
        <v>0.872</v>
      </c>
      <c r="C19874">
        <v>0.31712289999999999</v>
      </c>
      <c r="D19874">
        <v>1.02647354</v>
      </c>
      <c r="E19874">
        <v>-4.72</v>
      </c>
      <c r="F19874">
        <v>0.113</v>
      </c>
      <c r="G19874" t="s">
        <v>43360</v>
      </c>
      <c r="H19874" t="s">
        <v>43361</v>
      </c>
    </row>
    <row r="19875" spans="1:8" x14ac:dyDescent="0.2">
      <c r="A19875" t="s">
        <v>43362</v>
      </c>
      <c r="B19875">
        <v>0.872</v>
      </c>
      <c r="C19875">
        <v>0.3171368</v>
      </c>
      <c r="D19875">
        <v>1.0264434</v>
      </c>
      <c r="E19875">
        <v>-4.72</v>
      </c>
      <c r="F19875">
        <v>0.107</v>
      </c>
      <c r="G19875" t="s">
        <v>43363</v>
      </c>
      <c r="H19875" t="s">
        <v>43364</v>
      </c>
    </row>
    <row r="19876" spans="1:8" x14ac:dyDescent="0.2">
      <c r="A19876" t="s">
        <v>43365</v>
      </c>
      <c r="B19876">
        <v>0.872</v>
      </c>
      <c r="C19876">
        <v>0.31715169999999998</v>
      </c>
      <c r="D19876">
        <v>1.0264109400000001</v>
      </c>
      <c r="E19876">
        <v>-4.72</v>
      </c>
      <c r="F19876">
        <v>8.3900000000000002E-2</v>
      </c>
      <c r="G19876" t="s">
        <v>9364</v>
      </c>
      <c r="H19876" t="s">
        <v>9365</v>
      </c>
    </row>
    <row r="19877" spans="1:8" x14ac:dyDescent="0.2">
      <c r="A19877" t="s">
        <v>43366</v>
      </c>
      <c r="B19877">
        <v>0.872</v>
      </c>
      <c r="C19877">
        <v>0.31716759999999999</v>
      </c>
      <c r="D19877">
        <v>1.0263762000000001</v>
      </c>
      <c r="E19877">
        <v>-4.72</v>
      </c>
      <c r="F19877">
        <v>6.9400000000000003E-2</v>
      </c>
      <c r="G19877" t="s">
        <v>2802</v>
      </c>
      <c r="H19877" t="s">
        <v>2803</v>
      </c>
    </row>
    <row r="19878" spans="1:8" x14ac:dyDescent="0.2">
      <c r="A19878" t="s">
        <v>43367</v>
      </c>
      <c r="B19878">
        <v>0.872</v>
      </c>
      <c r="C19878">
        <v>0.31717309999999999</v>
      </c>
      <c r="D19878">
        <v>1.02636423</v>
      </c>
      <c r="E19878">
        <v>-4.72</v>
      </c>
      <c r="F19878">
        <v>0.13100000000000001</v>
      </c>
      <c r="G19878" t="s">
        <v>43368</v>
      </c>
      <c r="H19878" t="s">
        <v>43369</v>
      </c>
    </row>
    <row r="19879" spans="1:8" x14ac:dyDescent="0.2">
      <c r="A19879" t="s">
        <v>43370</v>
      </c>
      <c r="B19879">
        <v>0.872</v>
      </c>
      <c r="C19879">
        <v>0.31719209999999998</v>
      </c>
      <c r="D19879">
        <v>-1.02632298</v>
      </c>
      <c r="E19879">
        <v>-4.72</v>
      </c>
      <c r="F19879">
        <v>-8.7400000000000005E-2</v>
      </c>
      <c r="G19879" t="s">
        <v>43371</v>
      </c>
      <c r="H19879" t="s">
        <v>43372</v>
      </c>
    </row>
    <row r="19880" spans="1:8" x14ac:dyDescent="0.2">
      <c r="A19880" t="s">
        <v>43373</v>
      </c>
      <c r="B19880">
        <v>0.872</v>
      </c>
      <c r="C19880">
        <v>0.31721240000000001</v>
      </c>
      <c r="D19880">
        <v>1.02627873</v>
      </c>
      <c r="E19880">
        <v>-4.72</v>
      </c>
      <c r="F19880">
        <v>0.10100000000000001</v>
      </c>
      <c r="G19880" t="s">
        <v>43374</v>
      </c>
      <c r="H19880" t="s">
        <v>43375</v>
      </c>
    </row>
    <row r="19881" spans="1:8" x14ac:dyDescent="0.2">
      <c r="A19881" t="s">
        <v>43376</v>
      </c>
      <c r="B19881">
        <v>0.872</v>
      </c>
      <c r="C19881">
        <v>0.31722689999999998</v>
      </c>
      <c r="D19881">
        <v>1.0262473599999999</v>
      </c>
      <c r="E19881">
        <v>-4.72</v>
      </c>
      <c r="F19881">
        <v>8.2500000000000004E-2</v>
      </c>
      <c r="G19881" t="s">
        <v>9</v>
      </c>
      <c r="H19881" t="s">
        <v>9</v>
      </c>
    </row>
    <row r="19882" spans="1:8" x14ac:dyDescent="0.2">
      <c r="A19882" t="s">
        <v>43377</v>
      </c>
      <c r="B19882">
        <v>0.872</v>
      </c>
      <c r="C19882">
        <v>0.31723709999999999</v>
      </c>
      <c r="D19882">
        <v>1.0262251099999999</v>
      </c>
      <c r="E19882">
        <v>-4.72</v>
      </c>
      <c r="F19882">
        <v>8.1699999999999995E-2</v>
      </c>
      <c r="G19882" t="s">
        <v>9</v>
      </c>
      <c r="H19882" t="s">
        <v>9</v>
      </c>
    </row>
    <row r="19883" spans="1:8" x14ac:dyDescent="0.2">
      <c r="A19883" t="s">
        <v>43378</v>
      </c>
      <c r="B19883">
        <v>0.872</v>
      </c>
      <c r="C19883">
        <v>0.31724010000000002</v>
      </c>
      <c r="D19883">
        <v>-1.02621845</v>
      </c>
      <c r="E19883">
        <v>-4.72</v>
      </c>
      <c r="F19883">
        <v>-9.1399999999999995E-2</v>
      </c>
      <c r="G19883" t="s">
        <v>9381</v>
      </c>
      <c r="H19883" t="s">
        <v>9382</v>
      </c>
    </row>
    <row r="19884" spans="1:8" x14ac:dyDescent="0.2">
      <c r="A19884" t="s">
        <v>43379</v>
      </c>
      <c r="B19884">
        <v>0.872</v>
      </c>
      <c r="C19884">
        <v>0.31725950000000003</v>
      </c>
      <c r="D19884">
        <v>1.0261763800000001</v>
      </c>
      <c r="E19884">
        <v>-4.72</v>
      </c>
      <c r="F19884">
        <v>7.4800000000000005E-2</v>
      </c>
      <c r="G19884" t="s">
        <v>9</v>
      </c>
      <c r="H19884" t="s">
        <v>9</v>
      </c>
    </row>
    <row r="19885" spans="1:8" x14ac:dyDescent="0.2">
      <c r="A19885" t="s">
        <v>43380</v>
      </c>
      <c r="B19885">
        <v>0.872</v>
      </c>
      <c r="C19885">
        <v>0.31725979999999998</v>
      </c>
      <c r="D19885">
        <v>-1.0261756200000001</v>
      </c>
      <c r="E19885">
        <v>-4.72</v>
      </c>
      <c r="F19885">
        <v>-8.14E-2</v>
      </c>
      <c r="G19885" t="s">
        <v>43381</v>
      </c>
      <c r="H19885" t="s">
        <v>43382</v>
      </c>
    </row>
    <row r="19886" spans="1:8" x14ac:dyDescent="0.2">
      <c r="A19886" t="s">
        <v>43383</v>
      </c>
      <c r="B19886">
        <v>0.872</v>
      </c>
      <c r="C19886">
        <v>0.31730029999999998</v>
      </c>
      <c r="D19886">
        <v>-1.02608744</v>
      </c>
      <c r="E19886">
        <v>-4.72</v>
      </c>
      <c r="F19886">
        <v>-7.4200000000000002E-2</v>
      </c>
      <c r="G19886" t="s">
        <v>9</v>
      </c>
      <c r="H19886" t="s">
        <v>9</v>
      </c>
    </row>
    <row r="19887" spans="1:8" x14ac:dyDescent="0.2">
      <c r="A19887" t="s">
        <v>43384</v>
      </c>
      <c r="B19887">
        <v>0.872</v>
      </c>
      <c r="C19887">
        <v>0.31733529999999999</v>
      </c>
      <c r="D19887">
        <v>1.0260113799999999</v>
      </c>
      <c r="E19887">
        <v>-4.72</v>
      </c>
      <c r="F19887">
        <v>8.6699999999999999E-2</v>
      </c>
      <c r="G19887" t="s">
        <v>13585</v>
      </c>
      <c r="H19887" t="s">
        <v>13586</v>
      </c>
    </row>
    <row r="19888" spans="1:8" x14ac:dyDescent="0.2">
      <c r="A19888" t="s">
        <v>43385</v>
      </c>
      <c r="B19888">
        <v>0.872</v>
      </c>
      <c r="C19888">
        <v>0.31733899999999998</v>
      </c>
      <c r="D19888">
        <v>1.02600336</v>
      </c>
      <c r="E19888">
        <v>-4.72</v>
      </c>
      <c r="F19888">
        <v>0.123</v>
      </c>
      <c r="G19888" t="s">
        <v>43386</v>
      </c>
      <c r="H19888" t="s">
        <v>43387</v>
      </c>
    </row>
    <row r="19889" spans="1:8" x14ac:dyDescent="0.2">
      <c r="A19889" t="s">
        <v>43388</v>
      </c>
      <c r="B19889">
        <v>0.872</v>
      </c>
      <c r="C19889">
        <v>0.3173724</v>
      </c>
      <c r="D19889">
        <v>1.0259307799999999</v>
      </c>
      <c r="E19889">
        <v>-4.72</v>
      </c>
      <c r="F19889">
        <v>0.128</v>
      </c>
      <c r="G19889" t="s">
        <v>43389</v>
      </c>
      <c r="H19889" t="s">
        <v>43390</v>
      </c>
    </row>
    <row r="19890" spans="1:8" x14ac:dyDescent="0.2">
      <c r="A19890" t="s">
        <v>43391</v>
      </c>
      <c r="B19890">
        <v>0.872</v>
      </c>
      <c r="C19890">
        <v>0.31741619999999998</v>
      </c>
      <c r="D19890">
        <v>1.02583541</v>
      </c>
      <c r="E19890">
        <v>-4.72</v>
      </c>
      <c r="F19890">
        <v>0.153</v>
      </c>
      <c r="G19890" t="s">
        <v>9</v>
      </c>
      <c r="H19890" t="s">
        <v>9</v>
      </c>
    </row>
    <row r="19891" spans="1:8" x14ac:dyDescent="0.2">
      <c r="A19891" t="s">
        <v>43392</v>
      </c>
      <c r="B19891">
        <v>0.872</v>
      </c>
      <c r="C19891">
        <v>0.31745109999999999</v>
      </c>
      <c r="D19891">
        <v>1.0257594699999999</v>
      </c>
      <c r="E19891">
        <v>-4.72</v>
      </c>
      <c r="F19891">
        <v>8.8499999999999995E-2</v>
      </c>
      <c r="G19891" t="s">
        <v>43393</v>
      </c>
      <c r="H19891" t="s">
        <v>43394</v>
      </c>
    </row>
    <row r="19892" spans="1:8" x14ac:dyDescent="0.2">
      <c r="A19892" t="s">
        <v>43395</v>
      </c>
      <c r="B19892">
        <v>0.872</v>
      </c>
      <c r="C19892">
        <v>0.31747189999999997</v>
      </c>
      <c r="D19892">
        <v>-1.0257142100000001</v>
      </c>
      <c r="E19892">
        <v>-4.72</v>
      </c>
      <c r="F19892">
        <v>-0.126</v>
      </c>
      <c r="G19892" t="s">
        <v>43396</v>
      </c>
      <c r="H19892" t="s">
        <v>43397</v>
      </c>
    </row>
    <row r="19893" spans="1:8" x14ac:dyDescent="0.2">
      <c r="A19893" t="s">
        <v>43398</v>
      </c>
      <c r="B19893">
        <v>0.872</v>
      </c>
      <c r="C19893">
        <v>0.31747330000000001</v>
      </c>
      <c r="D19893">
        <v>-1.0257111400000001</v>
      </c>
      <c r="E19893">
        <v>-4.72</v>
      </c>
      <c r="F19893">
        <v>-0.115</v>
      </c>
      <c r="G19893" t="s">
        <v>41786</v>
      </c>
      <c r="H19893" t="s">
        <v>41787</v>
      </c>
    </row>
    <row r="19894" spans="1:8" x14ac:dyDescent="0.2">
      <c r="A19894" t="s">
        <v>43399</v>
      </c>
      <c r="B19894">
        <v>0.872</v>
      </c>
      <c r="C19894">
        <v>0.31750719999999999</v>
      </c>
      <c r="D19894">
        <v>-1.0256374399999999</v>
      </c>
      <c r="E19894">
        <v>-4.72</v>
      </c>
      <c r="F19894">
        <v>-0.11700000000000001</v>
      </c>
      <c r="G19894" t="s">
        <v>26581</v>
      </c>
      <c r="H19894" t="s">
        <v>26582</v>
      </c>
    </row>
    <row r="19895" spans="1:8" x14ac:dyDescent="0.2">
      <c r="A19895" t="s">
        <v>43400</v>
      </c>
      <c r="B19895">
        <v>0.872</v>
      </c>
      <c r="C19895">
        <v>0.31757469999999999</v>
      </c>
      <c r="D19895">
        <v>-1.02549063</v>
      </c>
      <c r="E19895">
        <v>-4.72</v>
      </c>
      <c r="F19895">
        <v>-7.7799999999999994E-2</v>
      </c>
      <c r="G19895" t="s">
        <v>43401</v>
      </c>
      <c r="H19895" t="s">
        <v>43402</v>
      </c>
    </row>
    <row r="19896" spans="1:8" x14ac:dyDescent="0.2">
      <c r="A19896" t="s">
        <v>43403</v>
      </c>
      <c r="B19896">
        <v>0.872</v>
      </c>
      <c r="C19896">
        <v>0.31757570000000002</v>
      </c>
      <c r="D19896">
        <v>1.02548854</v>
      </c>
      <c r="E19896">
        <v>-4.72</v>
      </c>
      <c r="F19896">
        <v>7.5499999999999998E-2</v>
      </c>
      <c r="G19896" t="s">
        <v>9</v>
      </c>
      <c r="H19896" t="s">
        <v>9</v>
      </c>
    </row>
    <row r="19897" spans="1:8" x14ac:dyDescent="0.2">
      <c r="A19897" t="s">
        <v>43404</v>
      </c>
      <c r="B19897">
        <v>0.872</v>
      </c>
      <c r="C19897">
        <v>0.31757649999999998</v>
      </c>
      <c r="D19897">
        <v>-1.02548689</v>
      </c>
      <c r="E19897">
        <v>-4.72</v>
      </c>
      <c r="F19897">
        <v>-8.6800000000000002E-2</v>
      </c>
      <c r="G19897" t="s">
        <v>15618</v>
      </c>
      <c r="H19897" t="s">
        <v>15619</v>
      </c>
    </row>
    <row r="19898" spans="1:8" x14ac:dyDescent="0.2">
      <c r="A19898" t="s">
        <v>43405</v>
      </c>
      <c r="B19898">
        <v>0.872</v>
      </c>
      <c r="C19898">
        <v>0.31759340000000003</v>
      </c>
      <c r="D19898">
        <v>1.02545007</v>
      </c>
      <c r="E19898">
        <v>-4.72</v>
      </c>
      <c r="F19898">
        <v>7.6899999999999996E-2</v>
      </c>
      <c r="G19898" t="s">
        <v>43406</v>
      </c>
      <c r="H19898" t="s">
        <v>43407</v>
      </c>
    </row>
    <row r="19899" spans="1:8" x14ac:dyDescent="0.2">
      <c r="A19899" t="s">
        <v>43408</v>
      </c>
      <c r="B19899">
        <v>0.872</v>
      </c>
      <c r="C19899">
        <v>0.31759549999999998</v>
      </c>
      <c r="D19899">
        <v>1.0254455200000001</v>
      </c>
      <c r="E19899">
        <v>-4.7210000000000001</v>
      </c>
      <c r="F19899">
        <v>8.8800000000000004E-2</v>
      </c>
      <c r="G19899" t="s">
        <v>43409</v>
      </c>
      <c r="H19899" t="s">
        <v>43410</v>
      </c>
    </row>
    <row r="19900" spans="1:8" x14ac:dyDescent="0.2">
      <c r="A19900" t="s">
        <v>43411</v>
      </c>
      <c r="B19900">
        <v>0.872</v>
      </c>
      <c r="C19900">
        <v>0.31761250000000002</v>
      </c>
      <c r="D19900">
        <v>1.0254085399999999</v>
      </c>
      <c r="E19900">
        <v>-4.7210000000000001</v>
      </c>
      <c r="F19900">
        <v>6.9599999999999995E-2</v>
      </c>
      <c r="G19900" t="s">
        <v>14295</v>
      </c>
      <c r="H19900" t="s">
        <v>14296</v>
      </c>
    </row>
    <row r="19901" spans="1:8" x14ac:dyDescent="0.2">
      <c r="A19901" t="s">
        <v>43412</v>
      </c>
      <c r="B19901">
        <v>0.872</v>
      </c>
      <c r="C19901">
        <v>0.31768950000000001</v>
      </c>
      <c r="D19901">
        <v>1.0252412</v>
      </c>
      <c r="E19901">
        <v>-4.7210000000000001</v>
      </c>
      <c r="F19901">
        <v>0.12</v>
      </c>
      <c r="G19901" t="s">
        <v>43413</v>
      </c>
      <c r="H19901" t="s">
        <v>43414</v>
      </c>
    </row>
    <row r="19902" spans="1:8" x14ac:dyDescent="0.2">
      <c r="A19902" t="s">
        <v>43415</v>
      </c>
      <c r="B19902">
        <v>0.872</v>
      </c>
      <c r="C19902">
        <v>0.31770490000000001</v>
      </c>
      <c r="D19902">
        <v>-1.0252076000000001</v>
      </c>
      <c r="E19902">
        <v>-4.7210000000000001</v>
      </c>
      <c r="F19902">
        <v>-0.109</v>
      </c>
      <c r="G19902" t="s">
        <v>36591</v>
      </c>
      <c r="H19902" t="s">
        <v>36592</v>
      </c>
    </row>
    <row r="19903" spans="1:8" x14ac:dyDescent="0.2">
      <c r="A19903" t="s">
        <v>43416</v>
      </c>
      <c r="B19903">
        <v>0.872</v>
      </c>
      <c r="C19903">
        <v>0.31771090000000002</v>
      </c>
      <c r="D19903">
        <v>1.0251946700000001</v>
      </c>
      <c r="E19903">
        <v>-4.7210000000000001</v>
      </c>
      <c r="F19903">
        <v>9.5299999999999996E-2</v>
      </c>
      <c r="G19903" t="s">
        <v>6246</v>
      </c>
      <c r="H19903" t="s">
        <v>6247</v>
      </c>
    </row>
    <row r="19904" spans="1:8" x14ac:dyDescent="0.2">
      <c r="A19904" t="s">
        <v>43417</v>
      </c>
      <c r="B19904">
        <v>0.872</v>
      </c>
      <c r="C19904">
        <v>0.31771640000000001</v>
      </c>
      <c r="D19904">
        <v>-1.0251827</v>
      </c>
      <c r="E19904">
        <v>-4.7210000000000001</v>
      </c>
      <c r="F19904">
        <v>-0.107</v>
      </c>
      <c r="G19904" t="s">
        <v>43418</v>
      </c>
      <c r="H19904" t="s">
        <v>43419</v>
      </c>
    </row>
    <row r="19905" spans="1:8" x14ac:dyDescent="0.2">
      <c r="A19905" t="s">
        <v>43420</v>
      </c>
      <c r="B19905">
        <v>0.872</v>
      </c>
      <c r="C19905">
        <v>0.3177393</v>
      </c>
      <c r="D19905">
        <v>-1.02513283</v>
      </c>
      <c r="E19905">
        <v>-4.7210000000000001</v>
      </c>
      <c r="F19905">
        <v>-0.111</v>
      </c>
      <c r="G19905" t="s">
        <v>43421</v>
      </c>
      <c r="H19905" t="s">
        <v>43422</v>
      </c>
    </row>
    <row r="19906" spans="1:8" x14ac:dyDescent="0.2">
      <c r="A19906" t="s">
        <v>43423</v>
      </c>
      <c r="B19906">
        <v>0.872</v>
      </c>
      <c r="C19906">
        <v>0.3177412</v>
      </c>
      <c r="D19906">
        <v>1.02512878</v>
      </c>
      <c r="E19906">
        <v>-4.7210000000000001</v>
      </c>
      <c r="F19906">
        <v>0.10199999999999999</v>
      </c>
      <c r="G19906" t="s">
        <v>3523</v>
      </c>
      <c r="H19906" t="s">
        <v>3524</v>
      </c>
    </row>
    <row r="19907" spans="1:8" x14ac:dyDescent="0.2">
      <c r="A19907" t="s">
        <v>43424</v>
      </c>
      <c r="B19907">
        <v>0.872</v>
      </c>
      <c r="C19907">
        <v>0.3177565</v>
      </c>
      <c r="D19907">
        <v>-1.0250955500000001</v>
      </c>
      <c r="E19907">
        <v>-4.7210000000000001</v>
      </c>
      <c r="F19907">
        <v>-7.8399999999999997E-2</v>
      </c>
      <c r="G19907" t="s">
        <v>43425</v>
      </c>
      <c r="H19907" t="s">
        <v>43426</v>
      </c>
    </row>
    <row r="19908" spans="1:8" x14ac:dyDescent="0.2">
      <c r="A19908" t="s">
        <v>43427</v>
      </c>
      <c r="B19908">
        <v>0.872</v>
      </c>
      <c r="C19908">
        <v>0.31778869999999998</v>
      </c>
      <c r="D19908">
        <v>1.0250255399999999</v>
      </c>
      <c r="E19908">
        <v>-4.7210000000000001</v>
      </c>
      <c r="F19908">
        <v>6.8500000000000005E-2</v>
      </c>
      <c r="G19908" t="s">
        <v>9</v>
      </c>
      <c r="H19908" t="s">
        <v>9</v>
      </c>
    </row>
    <row r="19909" spans="1:8" x14ac:dyDescent="0.2">
      <c r="A19909" t="s">
        <v>43428</v>
      </c>
      <c r="B19909">
        <v>0.872</v>
      </c>
      <c r="C19909">
        <v>0.31779269999999998</v>
      </c>
      <c r="D19909">
        <v>-1.0250167100000001</v>
      </c>
      <c r="E19909">
        <v>-4.7210000000000001</v>
      </c>
      <c r="F19909">
        <v>-0.14499999999999999</v>
      </c>
      <c r="G19909" t="s">
        <v>40907</v>
      </c>
      <c r="H19909" t="s">
        <v>40908</v>
      </c>
    </row>
    <row r="19910" spans="1:8" x14ac:dyDescent="0.2">
      <c r="A19910" t="s">
        <v>43429</v>
      </c>
      <c r="B19910">
        <v>0.872</v>
      </c>
      <c r="C19910">
        <v>0.31780049999999999</v>
      </c>
      <c r="D19910">
        <v>1.02499977</v>
      </c>
      <c r="E19910">
        <v>-4.7210000000000001</v>
      </c>
      <c r="F19910">
        <v>0.17199999999999999</v>
      </c>
      <c r="G19910" t="s">
        <v>43430</v>
      </c>
      <c r="H19910" t="s">
        <v>43431</v>
      </c>
    </row>
    <row r="19911" spans="1:8" x14ac:dyDescent="0.2">
      <c r="A19911" t="s">
        <v>43432</v>
      </c>
      <c r="B19911">
        <v>0.872</v>
      </c>
      <c r="C19911">
        <v>0.31780219999999998</v>
      </c>
      <c r="D19911">
        <v>1.02499623</v>
      </c>
      <c r="E19911">
        <v>-4.7210000000000001</v>
      </c>
      <c r="F19911">
        <v>0.124</v>
      </c>
      <c r="G19911" t="s">
        <v>43433</v>
      </c>
      <c r="H19911" t="s">
        <v>43434</v>
      </c>
    </row>
    <row r="19912" spans="1:8" x14ac:dyDescent="0.2">
      <c r="A19912" t="s">
        <v>43435</v>
      </c>
      <c r="B19912">
        <v>0.872</v>
      </c>
      <c r="C19912">
        <v>0.31783640000000002</v>
      </c>
      <c r="D19912">
        <v>1.0249217399999999</v>
      </c>
      <c r="E19912">
        <v>-4.7210000000000001</v>
      </c>
      <c r="F19912">
        <v>9.01E-2</v>
      </c>
      <c r="G19912" t="s">
        <v>26938</v>
      </c>
      <c r="H19912" t="s">
        <v>26939</v>
      </c>
    </row>
    <row r="19913" spans="1:8" x14ac:dyDescent="0.2">
      <c r="A19913" t="s">
        <v>43436</v>
      </c>
      <c r="B19913">
        <v>0.872</v>
      </c>
      <c r="C19913">
        <v>0.31785140000000001</v>
      </c>
      <c r="D19913">
        <v>-1.0248893100000001</v>
      </c>
      <c r="E19913">
        <v>-4.7210000000000001</v>
      </c>
      <c r="F19913">
        <v>-8.3799999999999999E-2</v>
      </c>
      <c r="G19913" t="s">
        <v>43437</v>
      </c>
      <c r="H19913" t="s">
        <v>43438</v>
      </c>
    </row>
    <row r="19914" spans="1:8" x14ac:dyDescent="0.2">
      <c r="A19914" t="s">
        <v>43439</v>
      </c>
      <c r="B19914">
        <v>0.872</v>
      </c>
      <c r="C19914">
        <v>0.31785439999999998</v>
      </c>
      <c r="D19914">
        <v>1.0248826099999999</v>
      </c>
      <c r="E19914">
        <v>-4.7210000000000001</v>
      </c>
      <c r="F19914">
        <v>6.7000000000000004E-2</v>
      </c>
      <c r="G19914" t="s">
        <v>1299</v>
      </c>
      <c r="H19914" t="s">
        <v>1300</v>
      </c>
    </row>
    <row r="19915" spans="1:8" x14ac:dyDescent="0.2">
      <c r="A19915" t="s">
        <v>43440</v>
      </c>
      <c r="B19915">
        <v>0.872</v>
      </c>
      <c r="C19915">
        <v>0.31785540000000001</v>
      </c>
      <c r="D19915">
        <v>-1.0248805999999999</v>
      </c>
      <c r="E19915">
        <v>-4.7210000000000001</v>
      </c>
      <c r="F19915">
        <v>-9.11E-2</v>
      </c>
      <c r="G19915" t="s">
        <v>22672</v>
      </c>
      <c r="H19915" t="s">
        <v>22673</v>
      </c>
    </row>
    <row r="19916" spans="1:8" x14ac:dyDescent="0.2">
      <c r="A19916" t="s">
        <v>43441</v>
      </c>
      <c r="B19916">
        <v>0.872</v>
      </c>
      <c r="C19916">
        <v>0.31786940000000002</v>
      </c>
      <c r="D19916">
        <v>-1.02485008</v>
      </c>
      <c r="E19916">
        <v>-4.7210000000000001</v>
      </c>
      <c r="F19916">
        <v>-0.111</v>
      </c>
      <c r="G19916" t="s">
        <v>43442</v>
      </c>
      <c r="H19916" t="s">
        <v>43443</v>
      </c>
    </row>
    <row r="19917" spans="1:8" x14ac:dyDescent="0.2">
      <c r="A19917" t="s">
        <v>43444</v>
      </c>
      <c r="B19917">
        <v>0.872</v>
      </c>
      <c r="C19917">
        <v>0.31787710000000002</v>
      </c>
      <c r="D19917">
        <v>1.0248334400000001</v>
      </c>
      <c r="E19917">
        <v>-4.7210000000000001</v>
      </c>
      <c r="F19917">
        <v>7.3200000000000001E-2</v>
      </c>
      <c r="G19917" t="s">
        <v>10364</v>
      </c>
      <c r="H19917" t="s">
        <v>10365</v>
      </c>
    </row>
    <row r="19918" spans="1:8" x14ac:dyDescent="0.2">
      <c r="A19918" t="s">
        <v>43445</v>
      </c>
      <c r="B19918">
        <v>0.872</v>
      </c>
      <c r="C19918">
        <v>0.31789400000000001</v>
      </c>
      <c r="D19918">
        <v>-1.0247965999999999</v>
      </c>
      <c r="E19918">
        <v>-4.7210000000000001</v>
      </c>
      <c r="F19918">
        <v>-0.124</v>
      </c>
      <c r="G19918" t="s">
        <v>11958</v>
      </c>
      <c r="H19918" t="s">
        <v>11959</v>
      </c>
    </row>
    <row r="19919" spans="1:8" x14ac:dyDescent="0.2">
      <c r="A19919" t="s">
        <v>43446</v>
      </c>
      <c r="B19919">
        <v>0.872</v>
      </c>
      <c r="C19919">
        <v>0.31791380000000002</v>
      </c>
      <c r="D19919">
        <v>1.0247536100000001</v>
      </c>
      <c r="E19919">
        <v>-4.7210000000000001</v>
      </c>
      <c r="F19919">
        <v>7.1599999999999997E-2</v>
      </c>
      <c r="G19919" t="s">
        <v>9</v>
      </c>
      <c r="H19919" t="s">
        <v>9</v>
      </c>
    </row>
    <row r="19920" spans="1:8" x14ac:dyDescent="0.2">
      <c r="A19920" t="s">
        <v>43447</v>
      </c>
      <c r="B19920">
        <v>0.872</v>
      </c>
      <c r="C19920">
        <v>0.31793549999999998</v>
      </c>
      <c r="D19920">
        <v>1.0247064299999999</v>
      </c>
      <c r="E19920">
        <v>-4.7210000000000001</v>
      </c>
      <c r="F19920">
        <v>6.7699999999999996E-2</v>
      </c>
      <c r="G19920" t="s">
        <v>43448</v>
      </c>
      <c r="H19920" t="s">
        <v>43449</v>
      </c>
    </row>
    <row r="19921" spans="1:8" x14ac:dyDescent="0.2">
      <c r="A19921" t="s">
        <v>43450</v>
      </c>
      <c r="B19921">
        <v>0.872</v>
      </c>
      <c r="C19921">
        <v>0.31793900000000003</v>
      </c>
      <c r="D19921">
        <v>1.0246989</v>
      </c>
      <c r="E19921">
        <v>-4.7210000000000001</v>
      </c>
      <c r="F19921">
        <v>7.3599999999999999E-2</v>
      </c>
      <c r="G19921" t="s">
        <v>258</v>
      </c>
      <c r="H19921" t="s">
        <v>259</v>
      </c>
    </row>
    <row r="19922" spans="1:8" x14ac:dyDescent="0.2">
      <c r="A19922" t="s">
        <v>43451</v>
      </c>
      <c r="B19922">
        <v>0.872</v>
      </c>
      <c r="C19922">
        <v>0.31796530000000001</v>
      </c>
      <c r="D19922">
        <v>1.0246417800000001</v>
      </c>
      <c r="E19922">
        <v>-4.7210000000000001</v>
      </c>
      <c r="F19922">
        <v>0.14399999999999999</v>
      </c>
      <c r="G19922" t="s">
        <v>43452</v>
      </c>
      <c r="H19922" t="s">
        <v>43453</v>
      </c>
    </row>
    <row r="19923" spans="1:8" x14ac:dyDescent="0.2">
      <c r="A19923" t="s">
        <v>43454</v>
      </c>
      <c r="B19923">
        <v>0.872</v>
      </c>
      <c r="C19923">
        <v>0.31800650000000003</v>
      </c>
      <c r="D19923">
        <v>1.0245522600000001</v>
      </c>
      <c r="E19923">
        <v>-4.7210000000000001</v>
      </c>
      <c r="F19923">
        <v>8.3599999999999994E-2</v>
      </c>
      <c r="G19923" t="s">
        <v>43455</v>
      </c>
      <c r="H19923" t="s">
        <v>43456</v>
      </c>
    </row>
    <row r="19924" spans="1:8" x14ac:dyDescent="0.2">
      <c r="A19924" t="s">
        <v>43457</v>
      </c>
      <c r="B19924">
        <v>0.872</v>
      </c>
      <c r="C19924">
        <v>0.3180096</v>
      </c>
      <c r="D19924">
        <v>-1.02454544</v>
      </c>
      <c r="E19924">
        <v>-4.7210000000000001</v>
      </c>
      <c r="F19924">
        <v>-0.11600000000000001</v>
      </c>
      <c r="G19924" t="s">
        <v>9</v>
      </c>
      <c r="H19924" t="s">
        <v>9</v>
      </c>
    </row>
    <row r="19925" spans="1:8" x14ac:dyDescent="0.2">
      <c r="A19925" t="s">
        <v>43458</v>
      </c>
      <c r="B19925">
        <v>0.872</v>
      </c>
      <c r="C19925">
        <v>0.31800980000000001</v>
      </c>
      <c r="D19925">
        <v>1.02454505</v>
      </c>
      <c r="E19925">
        <v>-4.7210000000000001</v>
      </c>
      <c r="F19925">
        <v>8.8099999999999998E-2</v>
      </c>
      <c r="G19925" t="s">
        <v>2978</v>
      </c>
      <c r="H19925" t="s">
        <v>2979</v>
      </c>
    </row>
    <row r="19926" spans="1:8" x14ac:dyDescent="0.2">
      <c r="A19926" t="s">
        <v>43459</v>
      </c>
      <c r="B19926">
        <v>0.872</v>
      </c>
      <c r="C19926">
        <v>0.31801069999999998</v>
      </c>
      <c r="D19926">
        <v>-1.0245431599999999</v>
      </c>
      <c r="E19926">
        <v>-4.7210000000000001</v>
      </c>
      <c r="F19926">
        <v>-8.4500000000000006E-2</v>
      </c>
      <c r="G19926" t="s">
        <v>9</v>
      </c>
      <c r="H19926" t="s">
        <v>9</v>
      </c>
    </row>
    <row r="19927" spans="1:8" x14ac:dyDescent="0.2">
      <c r="A19927" t="s">
        <v>43460</v>
      </c>
      <c r="B19927">
        <v>0.872</v>
      </c>
      <c r="C19927">
        <v>0.31802069999999999</v>
      </c>
      <c r="D19927">
        <v>1.0245214300000001</v>
      </c>
      <c r="E19927">
        <v>-4.7210000000000001</v>
      </c>
      <c r="F19927">
        <v>8.3199999999999996E-2</v>
      </c>
      <c r="G19927" t="s">
        <v>20603</v>
      </c>
      <c r="H19927" t="s">
        <v>20604</v>
      </c>
    </row>
    <row r="19928" spans="1:8" x14ac:dyDescent="0.2">
      <c r="A19928" t="s">
        <v>43461</v>
      </c>
      <c r="B19928">
        <v>0.872</v>
      </c>
      <c r="C19928">
        <v>0.31802510000000001</v>
      </c>
      <c r="D19928">
        <v>1.02451187</v>
      </c>
      <c r="E19928">
        <v>-4.7210000000000001</v>
      </c>
      <c r="F19928">
        <v>7.2999999999999995E-2</v>
      </c>
      <c r="G19928" t="s">
        <v>38776</v>
      </c>
      <c r="H19928" t="s">
        <v>38777</v>
      </c>
    </row>
    <row r="19929" spans="1:8" x14ac:dyDescent="0.2">
      <c r="A19929" t="s">
        <v>43462</v>
      </c>
      <c r="B19929">
        <v>0.872</v>
      </c>
      <c r="C19929">
        <v>0.31803759999999998</v>
      </c>
      <c r="D19929">
        <v>-1.0244847399999999</v>
      </c>
      <c r="E19929">
        <v>-4.7210000000000001</v>
      </c>
      <c r="F19929">
        <v>-8.3900000000000002E-2</v>
      </c>
      <c r="G19929" t="s">
        <v>43463</v>
      </c>
      <c r="H19929" t="s">
        <v>43464</v>
      </c>
    </row>
    <row r="19930" spans="1:8" x14ac:dyDescent="0.2">
      <c r="A19930" t="s">
        <v>43465</v>
      </c>
      <c r="B19930">
        <v>0.872</v>
      </c>
      <c r="C19930">
        <v>0.31804729999999998</v>
      </c>
      <c r="D19930">
        <v>1.02446357</v>
      </c>
      <c r="E19930">
        <v>-4.7210000000000001</v>
      </c>
      <c r="F19930">
        <v>0.10299999999999999</v>
      </c>
      <c r="G19930" t="s">
        <v>3511</v>
      </c>
      <c r="H19930" t="s">
        <v>3512</v>
      </c>
    </row>
    <row r="19931" spans="1:8" x14ac:dyDescent="0.2">
      <c r="A19931" t="s">
        <v>43466</v>
      </c>
      <c r="B19931">
        <v>0.872</v>
      </c>
      <c r="C19931">
        <v>0.3180558</v>
      </c>
      <c r="D19931">
        <v>1.0244450700000001</v>
      </c>
      <c r="E19931">
        <v>-4.7210000000000001</v>
      </c>
      <c r="F19931">
        <v>8.6900000000000005E-2</v>
      </c>
      <c r="G19931" t="s">
        <v>43467</v>
      </c>
      <c r="H19931" t="s">
        <v>43468</v>
      </c>
    </row>
    <row r="19932" spans="1:8" x14ac:dyDescent="0.2">
      <c r="A19932" t="s">
        <v>43469</v>
      </c>
      <c r="B19932">
        <v>0.872</v>
      </c>
      <c r="C19932">
        <v>0.31806699999999999</v>
      </c>
      <c r="D19932">
        <v>1.0244207299999999</v>
      </c>
      <c r="E19932">
        <v>-4.7210000000000001</v>
      </c>
      <c r="F19932">
        <v>0.22</v>
      </c>
      <c r="G19932" t="s">
        <v>8234</v>
      </c>
      <c r="H19932" t="s">
        <v>8235</v>
      </c>
    </row>
    <row r="19933" spans="1:8" x14ac:dyDescent="0.2">
      <c r="A19933" t="s">
        <v>43470</v>
      </c>
      <c r="B19933">
        <v>0.872</v>
      </c>
      <c r="C19933">
        <v>0.31806699999999999</v>
      </c>
      <c r="D19933">
        <v>1.0244207000000001</v>
      </c>
      <c r="E19933">
        <v>-4.7210000000000001</v>
      </c>
      <c r="F19933">
        <v>7.9200000000000007E-2</v>
      </c>
      <c r="G19933" t="s">
        <v>43471</v>
      </c>
      <c r="H19933" t="s">
        <v>43472</v>
      </c>
    </row>
    <row r="19934" spans="1:8" x14ac:dyDescent="0.2">
      <c r="A19934" t="s">
        <v>43473</v>
      </c>
      <c r="B19934">
        <v>0.872</v>
      </c>
      <c r="C19934">
        <v>0.31807000000000002</v>
      </c>
      <c r="D19934">
        <v>1.02441432</v>
      </c>
      <c r="E19934">
        <v>-4.7210000000000001</v>
      </c>
      <c r="F19934">
        <v>5.8599999999999999E-2</v>
      </c>
      <c r="G19934" t="s">
        <v>43474</v>
      </c>
      <c r="H19934" t="s">
        <v>43475</v>
      </c>
    </row>
    <row r="19935" spans="1:8" x14ac:dyDescent="0.2">
      <c r="A19935" t="s">
        <v>43476</v>
      </c>
      <c r="B19935">
        <v>0.872</v>
      </c>
      <c r="C19935">
        <v>0.31809660000000001</v>
      </c>
      <c r="D19935">
        <v>-1.02435655</v>
      </c>
      <c r="E19935">
        <v>-4.7210000000000001</v>
      </c>
      <c r="F19935">
        <v>-8.2900000000000001E-2</v>
      </c>
      <c r="G19935" t="s">
        <v>43477</v>
      </c>
      <c r="H19935" t="s">
        <v>43478</v>
      </c>
    </row>
    <row r="19936" spans="1:8" x14ac:dyDescent="0.2">
      <c r="A19936" t="s">
        <v>43479</v>
      </c>
      <c r="B19936">
        <v>0.872</v>
      </c>
      <c r="C19936">
        <v>0.31811279999999997</v>
      </c>
      <c r="D19936">
        <v>1.0243214199999999</v>
      </c>
      <c r="E19936">
        <v>-4.7210000000000001</v>
      </c>
      <c r="F19936">
        <v>6.2899999999999998E-2</v>
      </c>
      <c r="G19936" t="s">
        <v>7596</v>
      </c>
      <c r="H19936" t="s">
        <v>7597</v>
      </c>
    </row>
    <row r="19937" spans="1:8" x14ac:dyDescent="0.2">
      <c r="A19937" t="s">
        <v>43480</v>
      </c>
      <c r="B19937">
        <v>0.872</v>
      </c>
      <c r="C19937">
        <v>0.31812990000000002</v>
      </c>
      <c r="D19937">
        <v>-1.0242842000000001</v>
      </c>
      <c r="E19937">
        <v>-4.7210000000000001</v>
      </c>
      <c r="F19937">
        <v>-5.9799999999999999E-2</v>
      </c>
      <c r="G19937" t="s">
        <v>43481</v>
      </c>
      <c r="H19937" t="s">
        <v>43482</v>
      </c>
    </row>
    <row r="19938" spans="1:8" x14ac:dyDescent="0.2">
      <c r="A19938" t="s">
        <v>43483</v>
      </c>
      <c r="B19938">
        <v>0.872</v>
      </c>
      <c r="C19938">
        <v>0.31814710000000002</v>
      </c>
      <c r="D19938">
        <v>1.0242468600000001</v>
      </c>
      <c r="E19938">
        <v>-4.7210000000000001</v>
      </c>
      <c r="F19938">
        <v>9.5000000000000001E-2</v>
      </c>
      <c r="G19938" t="s">
        <v>10043</v>
      </c>
      <c r="H19938" t="s">
        <v>10044</v>
      </c>
    </row>
    <row r="19939" spans="1:8" x14ac:dyDescent="0.2">
      <c r="A19939" t="s">
        <v>43484</v>
      </c>
      <c r="B19939">
        <v>0.873</v>
      </c>
      <c r="C19939">
        <v>0.31818299999999999</v>
      </c>
      <c r="D19939">
        <v>-1.0241688799999999</v>
      </c>
      <c r="E19939">
        <v>-4.7210000000000001</v>
      </c>
      <c r="F19939">
        <v>-6.4000000000000001E-2</v>
      </c>
      <c r="G19939" t="s">
        <v>43485</v>
      </c>
      <c r="H19939" t="s">
        <v>43486</v>
      </c>
    </row>
    <row r="19940" spans="1:8" x14ac:dyDescent="0.2">
      <c r="A19940" t="s">
        <v>43487</v>
      </c>
      <c r="B19940">
        <v>0.873</v>
      </c>
      <c r="C19940">
        <v>0.31819330000000001</v>
      </c>
      <c r="D19940">
        <v>-1.02414641</v>
      </c>
      <c r="E19940">
        <v>-4.7210000000000001</v>
      </c>
      <c r="F19940">
        <v>-7.1800000000000003E-2</v>
      </c>
      <c r="G19940" t="s">
        <v>5265</v>
      </c>
      <c r="H19940" t="s">
        <v>5266</v>
      </c>
    </row>
    <row r="19941" spans="1:8" x14ac:dyDescent="0.2">
      <c r="A19941" t="s">
        <v>43488</v>
      </c>
      <c r="B19941">
        <v>0.873</v>
      </c>
      <c r="C19941">
        <v>0.31821329999999998</v>
      </c>
      <c r="D19941">
        <v>1.0241030799999999</v>
      </c>
      <c r="E19941">
        <v>-4.7210000000000001</v>
      </c>
      <c r="F19941">
        <v>9.1800000000000007E-2</v>
      </c>
      <c r="G19941" t="s">
        <v>43489</v>
      </c>
      <c r="H19941" t="s">
        <v>43490</v>
      </c>
    </row>
    <row r="19942" spans="1:8" x14ac:dyDescent="0.2">
      <c r="A19942" t="s">
        <v>43491</v>
      </c>
      <c r="B19942">
        <v>0.873</v>
      </c>
      <c r="C19942">
        <v>0.31828299999999998</v>
      </c>
      <c r="D19942">
        <v>1.02395181</v>
      </c>
      <c r="E19942">
        <v>-4.7210000000000001</v>
      </c>
      <c r="F19942">
        <v>8.8300000000000003E-2</v>
      </c>
      <c r="G19942" t="s">
        <v>9</v>
      </c>
      <c r="H19942" t="s">
        <v>9</v>
      </c>
    </row>
    <row r="19943" spans="1:8" x14ac:dyDescent="0.2">
      <c r="A19943" t="s">
        <v>43492</v>
      </c>
      <c r="B19943">
        <v>0.873</v>
      </c>
      <c r="C19943">
        <v>0.31829610000000003</v>
      </c>
      <c r="D19943">
        <v>-1.02392325</v>
      </c>
      <c r="E19943">
        <v>-4.7210000000000001</v>
      </c>
      <c r="F19943">
        <v>-6.7900000000000002E-2</v>
      </c>
      <c r="G19943" t="s">
        <v>9</v>
      </c>
      <c r="H19943" t="s">
        <v>9</v>
      </c>
    </row>
    <row r="19944" spans="1:8" x14ac:dyDescent="0.2">
      <c r="A19944" t="s">
        <v>43493</v>
      </c>
      <c r="B19944">
        <v>0.873</v>
      </c>
      <c r="C19944">
        <v>0.31829760000000001</v>
      </c>
      <c r="D19944">
        <v>1.02392003</v>
      </c>
      <c r="E19944">
        <v>-4.7210000000000001</v>
      </c>
      <c r="F19944">
        <v>7.0699999999999999E-2</v>
      </c>
      <c r="G19944" t="s">
        <v>43494</v>
      </c>
      <c r="H19944" t="s">
        <v>43495</v>
      </c>
    </row>
    <row r="19945" spans="1:8" x14ac:dyDescent="0.2">
      <c r="A19945" t="s">
        <v>43496</v>
      </c>
      <c r="B19945">
        <v>0.873</v>
      </c>
      <c r="C19945">
        <v>0.31831399999999999</v>
      </c>
      <c r="D19945">
        <v>-1.0238845299999999</v>
      </c>
      <c r="E19945">
        <v>-4.7210000000000001</v>
      </c>
      <c r="F19945">
        <v>-9.1399999999999995E-2</v>
      </c>
      <c r="G19945" t="s">
        <v>43497</v>
      </c>
      <c r="H19945" t="s">
        <v>43498</v>
      </c>
    </row>
    <row r="19946" spans="1:8" x14ac:dyDescent="0.2">
      <c r="A19946" t="s">
        <v>43499</v>
      </c>
      <c r="B19946">
        <v>0.873</v>
      </c>
      <c r="C19946">
        <v>0.31831490000000001</v>
      </c>
      <c r="D19946">
        <v>-1.0238825199999999</v>
      </c>
      <c r="E19946">
        <v>-4.7210000000000001</v>
      </c>
      <c r="F19946">
        <v>-9.2100000000000001E-2</v>
      </c>
      <c r="G19946" t="s">
        <v>43500</v>
      </c>
      <c r="H19946" t="s">
        <v>43501</v>
      </c>
    </row>
    <row r="19947" spans="1:8" x14ac:dyDescent="0.2">
      <c r="A19947" t="s">
        <v>43502</v>
      </c>
      <c r="B19947">
        <v>0.873</v>
      </c>
      <c r="C19947">
        <v>0.31831789999999999</v>
      </c>
      <c r="D19947">
        <v>1.0238759799999999</v>
      </c>
      <c r="E19947">
        <v>-4.7210000000000001</v>
      </c>
      <c r="F19947">
        <v>0.14899999999999999</v>
      </c>
      <c r="G19947" t="s">
        <v>43503</v>
      </c>
      <c r="H19947" t="s">
        <v>43504</v>
      </c>
    </row>
    <row r="19948" spans="1:8" x14ac:dyDescent="0.2">
      <c r="A19948" t="s">
        <v>43505</v>
      </c>
      <c r="B19948">
        <v>0.873</v>
      </c>
      <c r="C19948">
        <v>0.31834210000000002</v>
      </c>
      <c r="D19948">
        <v>-1.02382343</v>
      </c>
      <c r="E19948">
        <v>-4.7210000000000001</v>
      </c>
      <c r="F19948">
        <v>-8.2100000000000006E-2</v>
      </c>
      <c r="G19948" t="s">
        <v>43506</v>
      </c>
      <c r="H19948" t="s">
        <v>43507</v>
      </c>
    </row>
    <row r="19949" spans="1:8" x14ac:dyDescent="0.2">
      <c r="A19949" t="s">
        <v>43508</v>
      </c>
      <c r="B19949">
        <v>0.873</v>
      </c>
      <c r="C19949">
        <v>0.31834519999999999</v>
      </c>
      <c r="D19949">
        <v>-1.0238166200000001</v>
      </c>
      <c r="E19949">
        <v>-4.7210000000000001</v>
      </c>
      <c r="F19949">
        <v>-0.123</v>
      </c>
      <c r="G19949" t="s">
        <v>43509</v>
      </c>
      <c r="H19949" t="s">
        <v>43510</v>
      </c>
    </row>
    <row r="19950" spans="1:8" x14ac:dyDescent="0.2">
      <c r="A19950" t="s">
        <v>43511</v>
      </c>
      <c r="B19950">
        <v>0.873</v>
      </c>
      <c r="C19950">
        <v>0.31836429999999999</v>
      </c>
      <c r="D19950">
        <v>1.0237753300000001</v>
      </c>
      <c r="E19950">
        <v>-4.7210000000000001</v>
      </c>
      <c r="F19950">
        <v>0.10299999999999999</v>
      </c>
      <c r="G19950" t="s">
        <v>39544</v>
      </c>
      <c r="H19950" t="s">
        <v>39545</v>
      </c>
    </row>
    <row r="19951" spans="1:8" x14ac:dyDescent="0.2">
      <c r="A19951" t="s">
        <v>43512</v>
      </c>
      <c r="B19951">
        <v>0.873</v>
      </c>
      <c r="C19951">
        <v>0.31840689999999999</v>
      </c>
      <c r="D19951">
        <v>-1.0236828200000001</v>
      </c>
      <c r="E19951">
        <v>-4.7220000000000004</v>
      </c>
      <c r="F19951">
        <v>-6.9500000000000006E-2</v>
      </c>
      <c r="G19951" t="s">
        <v>43513</v>
      </c>
      <c r="H19951" t="s">
        <v>43514</v>
      </c>
    </row>
    <row r="19952" spans="1:8" x14ac:dyDescent="0.2">
      <c r="A19952" t="s">
        <v>43515</v>
      </c>
      <c r="B19952">
        <v>0.873</v>
      </c>
      <c r="C19952">
        <v>0.31841269999999999</v>
      </c>
      <c r="D19952">
        <v>1.02367027</v>
      </c>
      <c r="E19952">
        <v>-4.7220000000000004</v>
      </c>
      <c r="F19952">
        <v>0.19400000000000001</v>
      </c>
      <c r="G19952" t="s">
        <v>32570</v>
      </c>
      <c r="H19952" t="s">
        <v>32571</v>
      </c>
    </row>
    <row r="19953" spans="1:8" x14ac:dyDescent="0.2">
      <c r="A19953" t="s">
        <v>43516</v>
      </c>
      <c r="B19953">
        <v>0.873</v>
      </c>
      <c r="C19953">
        <v>0.3184381</v>
      </c>
      <c r="D19953">
        <v>1.02361499</v>
      </c>
      <c r="E19953">
        <v>-4.7220000000000004</v>
      </c>
      <c r="F19953">
        <v>7.7399999999999997E-2</v>
      </c>
      <c r="G19953" t="s">
        <v>35541</v>
      </c>
      <c r="H19953" t="s">
        <v>35542</v>
      </c>
    </row>
    <row r="19954" spans="1:8" x14ac:dyDescent="0.2">
      <c r="A19954" t="s">
        <v>43517</v>
      </c>
      <c r="B19954">
        <v>0.873</v>
      </c>
      <c r="C19954">
        <v>0.31846360000000001</v>
      </c>
      <c r="D19954">
        <v>-1.02355964</v>
      </c>
      <c r="E19954">
        <v>-4.7220000000000004</v>
      </c>
      <c r="F19954">
        <v>-5.28E-2</v>
      </c>
      <c r="G19954" t="s">
        <v>31856</v>
      </c>
      <c r="H19954" t="s">
        <v>31857</v>
      </c>
    </row>
    <row r="19955" spans="1:8" x14ac:dyDescent="0.2">
      <c r="A19955" t="s">
        <v>43518</v>
      </c>
      <c r="B19955">
        <v>0.873</v>
      </c>
      <c r="C19955">
        <v>0.31848850000000001</v>
      </c>
      <c r="D19955">
        <v>1.0235056300000001</v>
      </c>
      <c r="E19955">
        <v>-4.7220000000000004</v>
      </c>
      <c r="F19955">
        <v>8.48E-2</v>
      </c>
      <c r="G19955" t="s">
        <v>19952</v>
      </c>
      <c r="H19955" t="s">
        <v>19953</v>
      </c>
    </row>
    <row r="19956" spans="1:8" x14ac:dyDescent="0.2">
      <c r="A19956" t="s">
        <v>43519</v>
      </c>
      <c r="B19956">
        <v>0.873</v>
      </c>
      <c r="C19956">
        <v>0.31849230000000001</v>
      </c>
      <c r="D19956">
        <v>-1.02349752</v>
      </c>
      <c r="E19956">
        <v>-4.7220000000000004</v>
      </c>
      <c r="F19956">
        <v>-8.4699999999999998E-2</v>
      </c>
      <c r="G19956" t="s">
        <v>5086</v>
      </c>
      <c r="H19956" t="s">
        <v>5087</v>
      </c>
    </row>
    <row r="19957" spans="1:8" x14ac:dyDescent="0.2">
      <c r="A19957" t="s">
        <v>43520</v>
      </c>
      <c r="B19957">
        <v>0.873</v>
      </c>
      <c r="C19957">
        <v>0.31849709999999998</v>
      </c>
      <c r="D19957">
        <v>-1.02348712</v>
      </c>
      <c r="E19957">
        <v>-4.7220000000000004</v>
      </c>
      <c r="F19957">
        <v>-8.1000000000000003E-2</v>
      </c>
      <c r="G19957" t="s">
        <v>9</v>
      </c>
      <c r="H19957" t="s">
        <v>9</v>
      </c>
    </row>
    <row r="19958" spans="1:8" x14ac:dyDescent="0.2">
      <c r="A19958" t="s">
        <v>43521</v>
      </c>
      <c r="B19958">
        <v>0.873</v>
      </c>
      <c r="C19958">
        <v>0.31850499999999998</v>
      </c>
      <c r="D19958">
        <v>-1.02346995</v>
      </c>
      <c r="E19958">
        <v>-4.7220000000000004</v>
      </c>
      <c r="F19958">
        <v>-7.6200000000000004E-2</v>
      </c>
      <c r="G19958" t="s">
        <v>9</v>
      </c>
      <c r="H19958" t="s">
        <v>9</v>
      </c>
    </row>
    <row r="19959" spans="1:8" x14ac:dyDescent="0.2">
      <c r="A19959" t="s">
        <v>43522</v>
      </c>
      <c r="B19959">
        <v>0.873</v>
      </c>
      <c r="C19959">
        <v>0.3185171</v>
      </c>
      <c r="D19959">
        <v>1.0234436499999999</v>
      </c>
      <c r="E19959">
        <v>-4.7220000000000004</v>
      </c>
      <c r="F19959">
        <v>0.12</v>
      </c>
      <c r="G19959" t="s">
        <v>4802</v>
      </c>
      <c r="H19959" t="s">
        <v>4803</v>
      </c>
    </row>
    <row r="19960" spans="1:8" x14ac:dyDescent="0.2">
      <c r="A19960" t="s">
        <v>43523</v>
      </c>
      <c r="B19960">
        <v>0.873</v>
      </c>
      <c r="C19960">
        <v>0.31853239999999999</v>
      </c>
      <c r="D19960">
        <v>1.0234104500000001</v>
      </c>
      <c r="E19960">
        <v>-4.7220000000000004</v>
      </c>
      <c r="F19960">
        <v>7.5800000000000006E-2</v>
      </c>
      <c r="G19960" t="s">
        <v>43524</v>
      </c>
      <c r="H19960" t="s">
        <v>43525</v>
      </c>
    </row>
    <row r="19961" spans="1:8" x14ac:dyDescent="0.2">
      <c r="A19961" t="s">
        <v>43526</v>
      </c>
      <c r="B19961">
        <v>0.873</v>
      </c>
      <c r="C19961">
        <v>0.3185848</v>
      </c>
      <c r="D19961">
        <v>1.0232966699999999</v>
      </c>
      <c r="E19961">
        <v>-4.7220000000000004</v>
      </c>
      <c r="F19961">
        <v>0.16900000000000001</v>
      </c>
      <c r="G19961" t="s">
        <v>43527</v>
      </c>
      <c r="H19961" t="s">
        <v>43528</v>
      </c>
    </row>
    <row r="19962" spans="1:8" x14ac:dyDescent="0.2">
      <c r="A19962" t="s">
        <v>43529</v>
      </c>
      <c r="B19962">
        <v>0.873</v>
      </c>
      <c r="C19962">
        <v>0.31861709999999999</v>
      </c>
      <c r="D19962">
        <v>-1.0232267100000001</v>
      </c>
      <c r="E19962">
        <v>-4.7220000000000004</v>
      </c>
      <c r="F19962">
        <v>-6.8900000000000003E-2</v>
      </c>
      <c r="G19962" t="s">
        <v>43530</v>
      </c>
      <c r="H19962" t="s">
        <v>43531</v>
      </c>
    </row>
    <row r="19963" spans="1:8" x14ac:dyDescent="0.2">
      <c r="A19963" t="s">
        <v>43532</v>
      </c>
      <c r="B19963">
        <v>0.873</v>
      </c>
      <c r="C19963">
        <v>0.31867119999999999</v>
      </c>
      <c r="D19963">
        <v>1.02310926</v>
      </c>
      <c r="E19963">
        <v>-4.7220000000000004</v>
      </c>
      <c r="F19963">
        <v>8.8300000000000003E-2</v>
      </c>
      <c r="G19963" t="s">
        <v>43533</v>
      </c>
      <c r="H19963" t="s">
        <v>43534</v>
      </c>
    </row>
    <row r="19964" spans="1:8" x14ac:dyDescent="0.2">
      <c r="A19964" t="s">
        <v>43535</v>
      </c>
      <c r="B19964">
        <v>0.873</v>
      </c>
      <c r="C19964">
        <v>0.3187237</v>
      </c>
      <c r="D19964">
        <v>1.0229953899999999</v>
      </c>
      <c r="E19964">
        <v>-4.7220000000000004</v>
      </c>
      <c r="F19964">
        <v>7.3200000000000001E-2</v>
      </c>
      <c r="G19964" t="s">
        <v>43536</v>
      </c>
      <c r="H19964" t="s">
        <v>43537</v>
      </c>
    </row>
    <row r="19965" spans="1:8" x14ac:dyDescent="0.2">
      <c r="A19965" t="s">
        <v>43538</v>
      </c>
      <c r="B19965">
        <v>0.873</v>
      </c>
      <c r="C19965">
        <v>0.31874710000000001</v>
      </c>
      <c r="D19965">
        <v>1.0229446099999999</v>
      </c>
      <c r="E19965">
        <v>-4.7220000000000004</v>
      </c>
      <c r="F19965">
        <v>0.107</v>
      </c>
      <c r="G19965" t="s">
        <v>23139</v>
      </c>
      <c r="H19965" t="s">
        <v>23140</v>
      </c>
    </row>
    <row r="19966" spans="1:8" x14ac:dyDescent="0.2">
      <c r="A19966" t="s">
        <v>43539</v>
      </c>
      <c r="B19966">
        <v>0.873</v>
      </c>
      <c r="C19966">
        <v>0.31875189999999998</v>
      </c>
      <c r="D19966">
        <v>-1.02293436</v>
      </c>
      <c r="E19966">
        <v>-4.7220000000000004</v>
      </c>
      <c r="F19966">
        <v>-0.17399999999999999</v>
      </c>
      <c r="G19966" t="s">
        <v>43540</v>
      </c>
      <c r="H19966" t="s">
        <v>43541</v>
      </c>
    </row>
    <row r="19967" spans="1:8" x14ac:dyDescent="0.2">
      <c r="A19967" t="s">
        <v>43542</v>
      </c>
      <c r="B19967">
        <v>0.873</v>
      </c>
      <c r="C19967">
        <v>0.31875399999999998</v>
      </c>
      <c r="D19967">
        <v>-1.0229296999999999</v>
      </c>
      <c r="E19967">
        <v>-4.7220000000000004</v>
      </c>
      <c r="F19967">
        <v>-8.5599999999999996E-2</v>
      </c>
      <c r="G19967" t="s">
        <v>3576</v>
      </c>
      <c r="H19967" t="s">
        <v>3577</v>
      </c>
    </row>
    <row r="19968" spans="1:8" x14ac:dyDescent="0.2">
      <c r="A19968" t="s">
        <v>43543</v>
      </c>
      <c r="B19968">
        <v>0.873</v>
      </c>
      <c r="C19968">
        <v>0.31877369999999999</v>
      </c>
      <c r="D19968">
        <v>1.0228870800000001</v>
      </c>
      <c r="E19968">
        <v>-4.7220000000000004</v>
      </c>
      <c r="F19968">
        <v>9.0300000000000005E-2</v>
      </c>
      <c r="G19968" t="s">
        <v>8396</v>
      </c>
      <c r="H19968" t="s">
        <v>8397</v>
      </c>
    </row>
    <row r="19969" spans="1:8" x14ac:dyDescent="0.2">
      <c r="A19969" t="s">
        <v>43544</v>
      </c>
      <c r="B19969">
        <v>0.873</v>
      </c>
      <c r="C19969">
        <v>0.31879279999999999</v>
      </c>
      <c r="D19969">
        <v>1.02284555</v>
      </c>
      <c r="E19969">
        <v>-4.7220000000000004</v>
      </c>
      <c r="F19969">
        <v>8.5300000000000001E-2</v>
      </c>
      <c r="G19969" t="s">
        <v>43545</v>
      </c>
      <c r="H19969" t="s">
        <v>43546</v>
      </c>
    </row>
    <row r="19970" spans="1:8" x14ac:dyDescent="0.2">
      <c r="A19970" t="s">
        <v>43547</v>
      </c>
      <c r="B19970">
        <v>0.873</v>
      </c>
      <c r="C19970">
        <v>0.31882759999999999</v>
      </c>
      <c r="D19970">
        <v>1.0227700900000001</v>
      </c>
      <c r="E19970">
        <v>-4.7220000000000004</v>
      </c>
      <c r="F19970">
        <v>9.3299999999999994E-2</v>
      </c>
      <c r="G19970" t="s">
        <v>9</v>
      </c>
      <c r="H19970" t="s">
        <v>9</v>
      </c>
    </row>
    <row r="19971" spans="1:8" x14ac:dyDescent="0.2">
      <c r="A19971" t="s">
        <v>43548</v>
      </c>
      <c r="B19971">
        <v>0.873</v>
      </c>
      <c r="C19971">
        <v>0.31885669999999999</v>
      </c>
      <c r="D19971">
        <v>-1.0227070300000001</v>
      </c>
      <c r="E19971">
        <v>-4.7220000000000004</v>
      </c>
      <c r="F19971">
        <v>-9.1800000000000007E-2</v>
      </c>
      <c r="G19971" t="s">
        <v>35974</v>
      </c>
      <c r="H19971" t="s">
        <v>35975</v>
      </c>
    </row>
    <row r="19972" spans="1:8" x14ac:dyDescent="0.2">
      <c r="A19972" t="s">
        <v>43549</v>
      </c>
      <c r="B19972">
        <v>0.873</v>
      </c>
      <c r="C19972">
        <v>0.31886789999999998</v>
      </c>
      <c r="D19972">
        <v>-1.02268274</v>
      </c>
      <c r="E19972">
        <v>-4.7220000000000004</v>
      </c>
      <c r="F19972">
        <v>-7.4999999999999997E-2</v>
      </c>
      <c r="G19972" t="s">
        <v>43550</v>
      </c>
      <c r="H19972" t="s">
        <v>43551</v>
      </c>
    </row>
    <row r="19973" spans="1:8" x14ac:dyDescent="0.2">
      <c r="A19973" t="s">
        <v>43552</v>
      </c>
      <c r="B19973">
        <v>0.873</v>
      </c>
      <c r="C19973">
        <v>0.31887009999999999</v>
      </c>
      <c r="D19973">
        <v>1.0226778700000001</v>
      </c>
      <c r="E19973">
        <v>-4.7220000000000004</v>
      </c>
      <c r="F19973">
        <v>7.6100000000000001E-2</v>
      </c>
      <c r="G19973" t="s">
        <v>9</v>
      </c>
      <c r="H19973" t="s">
        <v>9</v>
      </c>
    </row>
    <row r="19974" spans="1:8" x14ac:dyDescent="0.2">
      <c r="A19974" t="s">
        <v>43553</v>
      </c>
      <c r="B19974">
        <v>0.873</v>
      </c>
      <c r="C19974">
        <v>0.31887720000000003</v>
      </c>
      <c r="D19974">
        <v>-1.0226624799999999</v>
      </c>
      <c r="E19974">
        <v>-4.7220000000000004</v>
      </c>
      <c r="F19974">
        <v>-8.7999999999999995E-2</v>
      </c>
      <c r="G19974" t="s">
        <v>23324</v>
      </c>
      <c r="H19974" t="s">
        <v>23325</v>
      </c>
    </row>
    <row r="19975" spans="1:8" x14ac:dyDescent="0.2">
      <c r="A19975" t="s">
        <v>43554</v>
      </c>
      <c r="B19975">
        <v>0.873</v>
      </c>
      <c r="C19975">
        <v>0.31894840000000002</v>
      </c>
      <c r="D19975">
        <v>1.0225081899999999</v>
      </c>
      <c r="E19975">
        <v>-4.7220000000000004</v>
      </c>
      <c r="F19975">
        <v>0.14399999999999999</v>
      </c>
      <c r="G19975" t="s">
        <v>9765</v>
      </c>
      <c r="H19975" t="s">
        <v>9766</v>
      </c>
    </row>
    <row r="19976" spans="1:8" x14ac:dyDescent="0.2">
      <c r="A19976" t="s">
        <v>43555</v>
      </c>
      <c r="B19976">
        <v>0.873</v>
      </c>
      <c r="C19976">
        <v>0.31895499999999999</v>
      </c>
      <c r="D19976">
        <v>-1.0224938100000001</v>
      </c>
      <c r="E19976">
        <v>-4.7220000000000004</v>
      </c>
      <c r="F19976">
        <v>-0.21099999999999999</v>
      </c>
      <c r="G19976" t="s">
        <v>36669</v>
      </c>
      <c r="H19976" t="s">
        <v>36670</v>
      </c>
    </row>
    <row r="19977" spans="1:8" x14ac:dyDescent="0.2">
      <c r="A19977" t="s">
        <v>43556</v>
      </c>
      <c r="B19977">
        <v>0.873</v>
      </c>
      <c r="C19977">
        <v>0.31898799999999999</v>
      </c>
      <c r="D19977">
        <v>1.0224223400000001</v>
      </c>
      <c r="E19977">
        <v>-4.7220000000000004</v>
      </c>
      <c r="F19977">
        <v>7.0900000000000005E-2</v>
      </c>
      <c r="G19977" t="s">
        <v>21838</v>
      </c>
      <c r="H19977" t="s">
        <v>21839</v>
      </c>
    </row>
    <row r="19978" spans="1:8" x14ac:dyDescent="0.2">
      <c r="A19978" t="s">
        <v>43557</v>
      </c>
      <c r="B19978">
        <v>0.873</v>
      </c>
      <c r="C19978">
        <v>0.31899899999999998</v>
      </c>
      <c r="D19978">
        <v>1.0223985099999999</v>
      </c>
      <c r="E19978">
        <v>-4.7220000000000004</v>
      </c>
      <c r="F19978">
        <v>9.4799999999999995E-2</v>
      </c>
      <c r="G19978" t="s">
        <v>7735</v>
      </c>
      <c r="H19978" t="s">
        <v>7736</v>
      </c>
    </row>
    <row r="19979" spans="1:8" x14ac:dyDescent="0.2">
      <c r="A19979" t="s">
        <v>43558</v>
      </c>
      <c r="B19979">
        <v>0.873</v>
      </c>
      <c r="C19979">
        <v>0.31900220000000001</v>
      </c>
      <c r="D19979">
        <v>-1.0223915299999999</v>
      </c>
      <c r="E19979">
        <v>-4.7220000000000004</v>
      </c>
      <c r="F19979">
        <v>-6.3200000000000006E-2</v>
      </c>
      <c r="G19979" t="s">
        <v>43559</v>
      </c>
      <c r="H19979" t="s">
        <v>43560</v>
      </c>
    </row>
    <row r="19980" spans="1:8" x14ac:dyDescent="0.2">
      <c r="A19980" t="s">
        <v>43561</v>
      </c>
      <c r="B19980">
        <v>0.873</v>
      </c>
      <c r="C19980">
        <v>0.31900339999999999</v>
      </c>
      <c r="D19980">
        <v>1.02238889</v>
      </c>
      <c r="E19980">
        <v>-4.7220000000000004</v>
      </c>
      <c r="F19980">
        <v>7.5499999999999998E-2</v>
      </c>
      <c r="G19980" t="s">
        <v>43562</v>
      </c>
      <c r="H19980" t="s">
        <v>43563</v>
      </c>
    </row>
    <row r="19981" spans="1:8" x14ac:dyDescent="0.2">
      <c r="A19981" t="s">
        <v>43564</v>
      </c>
      <c r="B19981">
        <v>0.873</v>
      </c>
      <c r="C19981">
        <v>0.3190094</v>
      </c>
      <c r="D19981">
        <v>1.0223759299999999</v>
      </c>
      <c r="E19981">
        <v>-4.7220000000000004</v>
      </c>
      <c r="F19981">
        <v>0.125</v>
      </c>
      <c r="G19981" t="s">
        <v>9</v>
      </c>
      <c r="H19981" t="s">
        <v>9</v>
      </c>
    </row>
    <row r="19982" spans="1:8" x14ac:dyDescent="0.2">
      <c r="A19982" t="s">
        <v>43565</v>
      </c>
      <c r="B19982">
        <v>0.873</v>
      </c>
      <c r="C19982">
        <v>0.31901629999999997</v>
      </c>
      <c r="D19982">
        <v>-1.02236098</v>
      </c>
      <c r="E19982">
        <v>-4.7220000000000004</v>
      </c>
      <c r="F19982">
        <v>-6.4600000000000005E-2</v>
      </c>
      <c r="G19982" t="s">
        <v>9</v>
      </c>
      <c r="H19982" t="s">
        <v>9</v>
      </c>
    </row>
    <row r="19983" spans="1:8" x14ac:dyDescent="0.2">
      <c r="A19983" t="s">
        <v>43566</v>
      </c>
      <c r="B19983">
        <v>0.873</v>
      </c>
      <c r="C19983">
        <v>0.31902740000000002</v>
      </c>
      <c r="D19983">
        <v>1.0223369200000001</v>
      </c>
      <c r="E19983">
        <v>-4.7220000000000004</v>
      </c>
      <c r="F19983">
        <v>8.1699999999999995E-2</v>
      </c>
      <c r="G19983" t="s">
        <v>43567</v>
      </c>
      <c r="H19983" t="s">
        <v>43568</v>
      </c>
    </row>
    <row r="19984" spans="1:8" x14ac:dyDescent="0.2">
      <c r="A19984" t="s">
        <v>43569</v>
      </c>
      <c r="B19984">
        <v>0.873</v>
      </c>
      <c r="C19984">
        <v>0.31903120000000001</v>
      </c>
      <c r="D19984">
        <v>-1.0223286499999999</v>
      </c>
      <c r="E19984">
        <v>-4.7220000000000004</v>
      </c>
      <c r="F19984">
        <v>-8.6999999999999994E-2</v>
      </c>
      <c r="G19984" t="s">
        <v>9</v>
      </c>
      <c r="H19984" t="s">
        <v>9</v>
      </c>
    </row>
    <row r="19985" spans="1:8" x14ac:dyDescent="0.2">
      <c r="A19985" t="s">
        <v>43570</v>
      </c>
      <c r="B19985">
        <v>0.873</v>
      </c>
      <c r="C19985">
        <v>0.31903540000000002</v>
      </c>
      <c r="D19985">
        <v>1.0223196400000001</v>
      </c>
      <c r="E19985">
        <v>-4.7220000000000004</v>
      </c>
      <c r="F19985">
        <v>7.8E-2</v>
      </c>
      <c r="G19985" t="s">
        <v>36189</v>
      </c>
      <c r="H19985" t="s">
        <v>36190</v>
      </c>
    </row>
    <row r="19986" spans="1:8" x14ac:dyDescent="0.2">
      <c r="A19986" t="s">
        <v>43571</v>
      </c>
      <c r="B19986">
        <v>0.873</v>
      </c>
      <c r="C19986">
        <v>0.3190481</v>
      </c>
      <c r="D19986">
        <v>-1.0222921899999999</v>
      </c>
      <c r="E19986">
        <v>-4.7220000000000004</v>
      </c>
      <c r="F19986">
        <v>-0.107</v>
      </c>
      <c r="G19986" t="s">
        <v>27512</v>
      </c>
      <c r="H19986" t="s">
        <v>27513</v>
      </c>
    </row>
    <row r="19987" spans="1:8" x14ac:dyDescent="0.2">
      <c r="A19987" t="s">
        <v>43572</v>
      </c>
      <c r="B19987">
        <v>0.873</v>
      </c>
      <c r="C19987">
        <v>0.31904850000000001</v>
      </c>
      <c r="D19987">
        <v>1.0222911800000001</v>
      </c>
      <c r="E19987">
        <v>-4.7220000000000004</v>
      </c>
      <c r="F19987">
        <v>7.1900000000000006E-2</v>
      </c>
      <c r="G19987" t="s">
        <v>43573</v>
      </c>
      <c r="H19987" t="s">
        <v>43574</v>
      </c>
    </row>
    <row r="19988" spans="1:8" x14ac:dyDescent="0.2">
      <c r="A19988" t="s">
        <v>43575</v>
      </c>
      <c r="B19988">
        <v>0.873</v>
      </c>
      <c r="C19988">
        <v>0.31916050000000001</v>
      </c>
      <c r="D19988">
        <v>1.02204856</v>
      </c>
      <c r="E19988">
        <v>-4.7220000000000004</v>
      </c>
      <c r="F19988">
        <v>6.9199999999999998E-2</v>
      </c>
      <c r="G19988" t="s">
        <v>43576</v>
      </c>
      <c r="H19988" t="s">
        <v>43577</v>
      </c>
    </row>
    <row r="19989" spans="1:8" x14ac:dyDescent="0.2">
      <c r="A19989" t="s">
        <v>43578</v>
      </c>
      <c r="B19989">
        <v>0.873</v>
      </c>
      <c r="C19989">
        <v>0.31918419999999997</v>
      </c>
      <c r="D19989">
        <v>1.0219972399999999</v>
      </c>
      <c r="E19989">
        <v>-4.7229999999999999</v>
      </c>
      <c r="F19989">
        <v>0.13100000000000001</v>
      </c>
      <c r="G19989" t="s">
        <v>33379</v>
      </c>
      <c r="H19989" t="s">
        <v>33380</v>
      </c>
    </row>
    <row r="19990" spans="1:8" x14ac:dyDescent="0.2">
      <c r="A19990" t="s">
        <v>43579</v>
      </c>
      <c r="B19990">
        <v>0.873</v>
      </c>
      <c r="C19990">
        <v>0.31921929999999998</v>
      </c>
      <c r="D19990">
        <v>1.02192119</v>
      </c>
      <c r="E19990">
        <v>-4.7229999999999999</v>
      </c>
      <c r="F19990">
        <v>5.8799999999999998E-2</v>
      </c>
      <c r="G19990" t="s">
        <v>25280</v>
      </c>
      <c r="H19990" t="s">
        <v>25281</v>
      </c>
    </row>
    <row r="19991" spans="1:8" x14ac:dyDescent="0.2">
      <c r="A19991" t="s">
        <v>43580</v>
      </c>
      <c r="B19991">
        <v>0.873</v>
      </c>
      <c r="C19991">
        <v>0.31923210000000002</v>
      </c>
      <c r="D19991">
        <v>1.0218932999999999</v>
      </c>
      <c r="E19991">
        <v>-4.7229999999999999</v>
      </c>
      <c r="F19991">
        <v>0.114</v>
      </c>
      <c r="G19991" t="s">
        <v>9</v>
      </c>
      <c r="H19991" t="s">
        <v>9</v>
      </c>
    </row>
    <row r="19992" spans="1:8" x14ac:dyDescent="0.2">
      <c r="A19992" t="s">
        <v>43581</v>
      </c>
      <c r="B19992">
        <v>0.873</v>
      </c>
      <c r="C19992">
        <v>0.31924649999999999</v>
      </c>
      <c r="D19992">
        <v>-1.0218621800000001</v>
      </c>
      <c r="E19992">
        <v>-4.7229999999999999</v>
      </c>
      <c r="F19992">
        <v>-0.10299999999999999</v>
      </c>
      <c r="G19992" t="s">
        <v>43582</v>
      </c>
      <c r="H19992" t="s">
        <v>43583</v>
      </c>
    </row>
    <row r="19993" spans="1:8" x14ac:dyDescent="0.2">
      <c r="A19993" t="s">
        <v>43584</v>
      </c>
      <c r="B19993">
        <v>0.873</v>
      </c>
      <c r="C19993">
        <v>0.31925310000000001</v>
      </c>
      <c r="D19993">
        <v>1.0218478099999999</v>
      </c>
      <c r="E19993">
        <v>-4.7229999999999999</v>
      </c>
      <c r="F19993">
        <v>7.3800000000000004E-2</v>
      </c>
      <c r="G19993" t="s">
        <v>1851</v>
      </c>
      <c r="H19993" t="s">
        <v>1852</v>
      </c>
    </row>
    <row r="19994" spans="1:8" x14ac:dyDescent="0.2">
      <c r="A19994" t="s">
        <v>43585</v>
      </c>
      <c r="B19994">
        <v>0.873</v>
      </c>
      <c r="C19994">
        <v>0.31925589999999998</v>
      </c>
      <c r="D19994">
        <v>1.0218418199999999</v>
      </c>
      <c r="E19994">
        <v>-4.7229999999999999</v>
      </c>
      <c r="F19994">
        <v>6.3399999999999998E-2</v>
      </c>
      <c r="G19994" t="s">
        <v>921</v>
      </c>
      <c r="H19994" t="s">
        <v>922</v>
      </c>
    </row>
    <row r="19995" spans="1:8" x14ac:dyDescent="0.2">
      <c r="A19995" t="s">
        <v>43586</v>
      </c>
      <c r="B19995">
        <v>0.873</v>
      </c>
      <c r="C19995">
        <v>0.3192875</v>
      </c>
      <c r="D19995">
        <v>-1.02177341</v>
      </c>
      <c r="E19995">
        <v>-4.7229999999999999</v>
      </c>
      <c r="F19995">
        <v>-8.6099999999999996E-2</v>
      </c>
      <c r="G19995" t="s">
        <v>8847</v>
      </c>
      <c r="H19995" t="s">
        <v>8848</v>
      </c>
    </row>
    <row r="19996" spans="1:8" x14ac:dyDescent="0.2">
      <c r="A19996" t="s">
        <v>43587</v>
      </c>
      <c r="B19996">
        <v>0.873</v>
      </c>
      <c r="C19996">
        <v>0.31930350000000002</v>
      </c>
      <c r="D19996">
        <v>1.0217386900000001</v>
      </c>
      <c r="E19996">
        <v>-4.7229999999999999</v>
      </c>
      <c r="F19996">
        <v>0.18099999999999999</v>
      </c>
      <c r="G19996" t="s">
        <v>43588</v>
      </c>
      <c r="H19996" t="s">
        <v>43589</v>
      </c>
    </row>
    <row r="19997" spans="1:8" x14ac:dyDescent="0.2">
      <c r="A19997" t="s">
        <v>43590</v>
      </c>
      <c r="B19997">
        <v>0.873</v>
      </c>
      <c r="C19997">
        <v>0.31932729999999998</v>
      </c>
      <c r="D19997">
        <v>-1.0216872699999999</v>
      </c>
      <c r="E19997">
        <v>-4.7229999999999999</v>
      </c>
      <c r="F19997">
        <v>-5.8999999999999997E-2</v>
      </c>
      <c r="G19997" t="s">
        <v>26255</v>
      </c>
      <c r="H19997" t="s">
        <v>26256</v>
      </c>
    </row>
    <row r="19998" spans="1:8" x14ac:dyDescent="0.2">
      <c r="A19998" t="s">
        <v>43591</v>
      </c>
      <c r="B19998">
        <v>0.873</v>
      </c>
      <c r="C19998">
        <v>0.31933319999999998</v>
      </c>
      <c r="D19998">
        <v>1.0216744499999999</v>
      </c>
      <c r="E19998">
        <v>-4.7229999999999999</v>
      </c>
      <c r="F19998">
        <v>0.1</v>
      </c>
      <c r="G19998" t="s">
        <v>43592</v>
      </c>
      <c r="H19998" t="s">
        <v>43593</v>
      </c>
    </row>
    <row r="19999" spans="1:8" x14ac:dyDescent="0.2">
      <c r="A19999" t="s">
        <v>43594</v>
      </c>
      <c r="B19999">
        <v>0.873</v>
      </c>
      <c r="C19999">
        <v>0.31933470000000003</v>
      </c>
      <c r="D19999">
        <v>1.0216711999999999</v>
      </c>
      <c r="E19999">
        <v>-4.7229999999999999</v>
      </c>
      <c r="F19999">
        <v>0.161</v>
      </c>
      <c r="G19999" t="s">
        <v>43595</v>
      </c>
      <c r="H19999" t="s">
        <v>43596</v>
      </c>
    </row>
    <row r="20000" spans="1:8" x14ac:dyDescent="0.2">
      <c r="A20000" t="s">
        <v>43597</v>
      </c>
      <c r="B20000">
        <v>0.873</v>
      </c>
      <c r="C20000">
        <v>0.31938480000000002</v>
      </c>
      <c r="D20000">
        <v>-1.0215626099999999</v>
      </c>
      <c r="E20000">
        <v>-4.7229999999999999</v>
      </c>
      <c r="F20000">
        <v>-6.6000000000000003E-2</v>
      </c>
      <c r="G20000" t="s">
        <v>4954</v>
      </c>
      <c r="H20000" t="s">
        <v>4955</v>
      </c>
    </row>
    <row r="20001" spans="1:8" x14ac:dyDescent="0.2">
      <c r="A20001" t="s">
        <v>43598</v>
      </c>
      <c r="B20001">
        <v>0.873</v>
      </c>
      <c r="C20001">
        <v>0.31939469999999998</v>
      </c>
      <c r="D20001">
        <v>-1.0215412399999999</v>
      </c>
      <c r="E20001">
        <v>-4.7229999999999999</v>
      </c>
      <c r="F20001">
        <v>-7.8899999999999998E-2</v>
      </c>
      <c r="G20001" t="s">
        <v>43599</v>
      </c>
      <c r="H20001" t="s">
        <v>43600</v>
      </c>
    </row>
    <row r="20002" spans="1:8" x14ac:dyDescent="0.2">
      <c r="A20002" t="s">
        <v>43601</v>
      </c>
      <c r="B20002">
        <v>0.873</v>
      </c>
      <c r="C20002">
        <v>0.31942999999999999</v>
      </c>
      <c r="D20002">
        <v>1.0214648099999999</v>
      </c>
      <c r="E20002">
        <v>-4.7229999999999999</v>
      </c>
      <c r="F20002">
        <v>8.7999999999999995E-2</v>
      </c>
      <c r="G20002" t="s">
        <v>37047</v>
      </c>
      <c r="H20002" t="s">
        <v>37048</v>
      </c>
    </row>
    <row r="20003" spans="1:8" x14ac:dyDescent="0.2">
      <c r="A20003" t="s">
        <v>43602</v>
      </c>
      <c r="B20003">
        <v>0.873</v>
      </c>
      <c r="C20003">
        <v>0.31944230000000001</v>
      </c>
      <c r="D20003">
        <v>1.02143812</v>
      </c>
      <c r="E20003">
        <v>-4.7229999999999999</v>
      </c>
      <c r="F20003">
        <v>0.16500000000000001</v>
      </c>
      <c r="G20003" t="s">
        <v>17093</v>
      </c>
      <c r="H20003" t="s">
        <v>17094</v>
      </c>
    </row>
    <row r="20004" spans="1:8" x14ac:dyDescent="0.2">
      <c r="A20004" t="s">
        <v>43603</v>
      </c>
      <c r="B20004">
        <v>0.873</v>
      </c>
      <c r="C20004">
        <v>0.31947300000000001</v>
      </c>
      <c r="D20004">
        <v>1.0213717</v>
      </c>
      <c r="E20004">
        <v>-4.7229999999999999</v>
      </c>
      <c r="F20004">
        <v>0.108</v>
      </c>
      <c r="G20004" t="s">
        <v>19784</v>
      </c>
      <c r="H20004" t="s">
        <v>19785</v>
      </c>
    </row>
    <row r="20005" spans="1:8" x14ac:dyDescent="0.2">
      <c r="A20005" t="s">
        <v>43604</v>
      </c>
      <c r="B20005">
        <v>0.873</v>
      </c>
      <c r="C20005">
        <v>0.31948369999999998</v>
      </c>
      <c r="D20005">
        <v>1.02134842</v>
      </c>
      <c r="E20005">
        <v>-4.7229999999999999</v>
      </c>
      <c r="F20005">
        <v>8.2600000000000007E-2</v>
      </c>
      <c r="G20005" t="s">
        <v>9</v>
      </c>
      <c r="H20005" t="s">
        <v>9</v>
      </c>
    </row>
    <row r="20006" spans="1:8" x14ac:dyDescent="0.2">
      <c r="A20006" t="s">
        <v>43605</v>
      </c>
      <c r="B20006">
        <v>0.873</v>
      </c>
      <c r="C20006">
        <v>0.31949470000000002</v>
      </c>
      <c r="D20006">
        <v>-1.0213246499999999</v>
      </c>
      <c r="E20006">
        <v>-4.7229999999999999</v>
      </c>
      <c r="F20006">
        <v>-7.5300000000000006E-2</v>
      </c>
      <c r="G20006" t="s">
        <v>43606</v>
      </c>
      <c r="H20006" t="s">
        <v>43607</v>
      </c>
    </row>
    <row r="20007" spans="1:8" x14ac:dyDescent="0.2">
      <c r="A20007" t="s">
        <v>43608</v>
      </c>
      <c r="B20007">
        <v>0.873</v>
      </c>
      <c r="C20007">
        <v>0.31955210000000001</v>
      </c>
      <c r="D20007">
        <v>-1.0212002899999999</v>
      </c>
      <c r="E20007">
        <v>-4.7229999999999999</v>
      </c>
      <c r="F20007">
        <v>-7.8100000000000003E-2</v>
      </c>
      <c r="G20007" t="s">
        <v>43609</v>
      </c>
      <c r="H20007" t="s">
        <v>43610</v>
      </c>
    </row>
    <row r="20008" spans="1:8" x14ac:dyDescent="0.2">
      <c r="A20008" t="s">
        <v>43611</v>
      </c>
      <c r="B20008">
        <v>0.873</v>
      </c>
      <c r="C20008">
        <v>0.31956659999999998</v>
      </c>
      <c r="D20008">
        <v>-1.02116897</v>
      </c>
      <c r="E20008">
        <v>-4.7229999999999999</v>
      </c>
      <c r="F20008">
        <v>-6.2600000000000003E-2</v>
      </c>
      <c r="G20008" t="s">
        <v>43612</v>
      </c>
      <c r="H20008" t="s">
        <v>43613</v>
      </c>
    </row>
    <row r="20009" spans="1:8" x14ac:dyDescent="0.2">
      <c r="A20009" t="s">
        <v>43614</v>
      </c>
      <c r="B20009">
        <v>0.873</v>
      </c>
      <c r="C20009">
        <v>0.31957279999999999</v>
      </c>
      <c r="D20009">
        <v>-1.02115563</v>
      </c>
      <c r="E20009">
        <v>-4.7229999999999999</v>
      </c>
      <c r="F20009">
        <v>-0.13</v>
      </c>
      <c r="G20009" t="s">
        <v>6702</v>
      </c>
      <c r="H20009" t="s">
        <v>6703</v>
      </c>
    </row>
    <row r="20010" spans="1:8" x14ac:dyDescent="0.2">
      <c r="A20010" t="s">
        <v>43615</v>
      </c>
      <c r="B20010">
        <v>0.873</v>
      </c>
      <c r="C20010">
        <v>0.31959070000000001</v>
      </c>
      <c r="D20010">
        <v>-1.02111671</v>
      </c>
      <c r="E20010">
        <v>-4.7229999999999999</v>
      </c>
      <c r="F20010">
        <v>-9.5399999999999999E-2</v>
      </c>
      <c r="G20010" t="s">
        <v>43616</v>
      </c>
      <c r="H20010" t="s">
        <v>43617</v>
      </c>
    </row>
    <row r="20011" spans="1:8" x14ac:dyDescent="0.2">
      <c r="A20011" t="s">
        <v>43618</v>
      </c>
      <c r="B20011">
        <v>0.873</v>
      </c>
      <c r="C20011">
        <v>0.31959359999999998</v>
      </c>
      <c r="D20011">
        <v>1.02111051</v>
      </c>
      <c r="E20011">
        <v>-4.7229999999999999</v>
      </c>
      <c r="F20011">
        <v>7.6999999999999999E-2</v>
      </c>
      <c r="G20011" t="s">
        <v>43619</v>
      </c>
      <c r="H20011" t="s">
        <v>43620</v>
      </c>
    </row>
    <row r="20012" spans="1:8" x14ac:dyDescent="0.2">
      <c r="A20012" t="s">
        <v>43621</v>
      </c>
      <c r="B20012">
        <v>0.873</v>
      </c>
      <c r="C20012">
        <v>0.31961460000000003</v>
      </c>
      <c r="D20012">
        <v>1.02106512</v>
      </c>
      <c r="E20012">
        <v>-4.7229999999999999</v>
      </c>
      <c r="F20012">
        <v>9.2799999999999994E-2</v>
      </c>
      <c r="G20012" t="s">
        <v>43622</v>
      </c>
      <c r="H20012" t="s">
        <v>43623</v>
      </c>
    </row>
    <row r="20013" spans="1:8" x14ac:dyDescent="0.2">
      <c r="A20013" t="s">
        <v>43624</v>
      </c>
      <c r="B20013">
        <v>0.873</v>
      </c>
      <c r="C20013">
        <v>0.31962839999999998</v>
      </c>
      <c r="D20013">
        <v>1.02103528</v>
      </c>
      <c r="E20013">
        <v>-4.7229999999999999</v>
      </c>
      <c r="F20013">
        <v>7.7899999999999997E-2</v>
      </c>
      <c r="G20013" t="s">
        <v>11293</v>
      </c>
      <c r="H20013" t="s">
        <v>11294</v>
      </c>
    </row>
    <row r="20014" spans="1:8" x14ac:dyDescent="0.2">
      <c r="A20014" t="s">
        <v>43625</v>
      </c>
      <c r="B20014">
        <v>0.873</v>
      </c>
      <c r="C20014">
        <v>0.31965179999999999</v>
      </c>
      <c r="D20014">
        <v>-1.0209845799999999</v>
      </c>
      <c r="E20014">
        <v>-4.7229999999999999</v>
      </c>
      <c r="F20014">
        <v>-0.109</v>
      </c>
      <c r="G20014" t="s">
        <v>9</v>
      </c>
      <c r="H20014" t="s">
        <v>9</v>
      </c>
    </row>
    <row r="20015" spans="1:8" x14ac:dyDescent="0.2">
      <c r="A20015" t="s">
        <v>43626</v>
      </c>
      <c r="B20015">
        <v>0.873</v>
      </c>
      <c r="C20015">
        <v>0.31966509999999998</v>
      </c>
      <c r="D20015">
        <v>-1.02095571</v>
      </c>
      <c r="E20015">
        <v>-4.7229999999999999</v>
      </c>
      <c r="F20015">
        <v>-9.1800000000000007E-2</v>
      </c>
      <c r="G20015" t="s">
        <v>43627</v>
      </c>
      <c r="H20015" t="s">
        <v>43628</v>
      </c>
    </row>
    <row r="20016" spans="1:8" x14ac:dyDescent="0.2">
      <c r="A20016" t="s">
        <v>43629</v>
      </c>
      <c r="B20016">
        <v>0.873</v>
      </c>
      <c r="C20016">
        <v>0.31967980000000001</v>
      </c>
      <c r="D20016">
        <v>-1.02092391</v>
      </c>
      <c r="E20016">
        <v>-4.7229999999999999</v>
      </c>
      <c r="F20016">
        <v>-7.7399999999999997E-2</v>
      </c>
      <c r="G20016" t="s">
        <v>9</v>
      </c>
      <c r="H20016" t="s">
        <v>9</v>
      </c>
    </row>
    <row r="20017" spans="1:8" x14ac:dyDescent="0.2">
      <c r="A20017" t="s">
        <v>43630</v>
      </c>
      <c r="B20017">
        <v>0.873</v>
      </c>
      <c r="C20017">
        <v>0.31969049999999999</v>
      </c>
      <c r="D20017">
        <v>1.02090087</v>
      </c>
      <c r="E20017">
        <v>-4.7229999999999999</v>
      </c>
      <c r="F20017">
        <v>8.5999999999999993E-2</v>
      </c>
      <c r="G20017" t="s">
        <v>43631</v>
      </c>
      <c r="H20017" t="s">
        <v>43632</v>
      </c>
    </row>
    <row r="20018" spans="1:8" x14ac:dyDescent="0.2">
      <c r="A20018" t="s">
        <v>43633</v>
      </c>
      <c r="B20018">
        <v>0.873</v>
      </c>
      <c r="C20018">
        <v>0.31969540000000002</v>
      </c>
      <c r="D20018">
        <v>1.0208902500000001</v>
      </c>
      <c r="E20018">
        <v>-4.7229999999999999</v>
      </c>
      <c r="F20018">
        <v>7.6999999999999999E-2</v>
      </c>
      <c r="G20018" t="s">
        <v>9</v>
      </c>
      <c r="H20018" t="s">
        <v>9</v>
      </c>
    </row>
    <row r="20019" spans="1:8" x14ac:dyDescent="0.2">
      <c r="A20019" t="s">
        <v>43634</v>
      </c>
      <c r="B20019">
        <v>0.873</v>
      </c>
      <c r="C20019">
        <v>0.31972070000000002</v>
      </c>
      <c r="D20019">
        <v>1.0208355200000001</v>
      </c>
      <c r="E20019">
        <v>-4.7229999999999999</v>
      </c>
      <c r="F20019">
        <v>0.13800000000000001</v>
      </c>
      <c r="G20019" t="s">
        <v>23628</v>
      </c>
      <c r="H20019" t="s">
        <v>23629</v>
      </c>
    </row>
    <row r="20020" spans="1:8" x14ac:dyDescent="0.2">
      <c r="A20020" t="s">
        <v>43635</v>
      </c>
      <c r="B20020">
        <v>0.873</v>
      </c>
      <c r="C20020">
        <v>0.3197218</v>
      </c>
      <c r="D20020">
        <v>-1.0208331100000001</v>
      </c>
      <c r="E20020">
        <v>-4.7229999999999999</v>
      </c>
      <c r="F20020">
        <v>-8.3299999999999999E-2</v>
      </c>
      <c r="G20020" t="s">
        <v>43636</v>
      </c>
      <c r="H20020" t="s">
        <v>43637</v>
      </c>
    </row>
    <row r="20021" spans="1:8" x14ac:dyDescent="0.2">
      <c r="A20021" t="s">
        <v>43638</v>
      </c>
      <c r="B20021">
        <v>0.873</v>
      </c>
      <c r="C20021">
        <v>0.31972800000000001</v>
      </c>
      <c r="D20021">
        <v>-1.02081965</v>
      </c>
      <c r="E20021">
        <v>-4.7229999999999999</v>
      </c>
      <c r="F20021">
        <v>-9.1999999999999998E-2</v>
      </c>
      <c r="G20021" t="s">
        <v>9</v>
      </c>
      <c r="H20021" t="s">
        <v>9</v>
      </c>
    </row>
    <row r="20022" spans="1:8" x14ac:dyDescent="0.2">
      <c r="A20022" t="s">
        <v>43639</v>
      </c>
      <c r="B20022">
        <v>0.873</v>
      </c>
      <c r="C20022">
        <v>0.31973940000000001</v>
      </c>
      <c r="D20022">
        <v>1.0207950400000001</v>
      </c>
      <c r="E20022">
        <v>-4.7229999999999999</v>
      </c>
      <c r="F20022">
        <v>7.8100000000000003E-2</v>
      </c>
      <c r="G20022" t="s">
        <v>43640</v>
      </c>
      <c r="H20022" t="s">
        <v>43641</v>
      </c>
    </row>
    <row r="20023" spans="1:8" x14ac:dyDescent="0.2">
      <c r="A20023" t="s">
        <v>43642</v>
      </c>
      <c r="B20023">
        <v>0.873</v>
      </c>
      <c r="C20023">
        <v>0.31976739999999998</v>
      </c>
      <c r="D20023">
        <v>1.02073437</v>
      </c>
      <c r="E20023">
        <v>-4.7229999999999999</v>
      </c>
      <c r="F20023">
        <v>8.2900000000000001E-2</v>
      </c>
      <c r="G20023" t="s">
        <v>15859</v>
      </c>
      <c r="H20023" t="s">
        <v>15860</v>
      </c>
    </row>
    <row r="20024" spans="1:8" x14ac:dyDescent="0.2">
      <c r="A20024" t="s">
        <v>43643</v>
      </c>
      <c r="B20024">
        <v>0.873</v>
      </c>
      <c r="C20024">
        <v>0.3197991</v>
      </c>
      <c r="D20024">
        <v>-1.0206658099999999</v>
      </c>
      <c r="E20024">
        <v>-4.7229999999999999</v>
      </c>
      <c r="F20024">
        <v>-8.8700000000000001E-2</v>
      </c>
      <c r="G20024" t="s">
        <v>38920</v>
      </c>
      <c r="H20024" t="s">
        <v>38921</v>
      </c>
    </row>
    <row r="20025" spans="1:8" x14ac:dyDescent="0.2">
      <c r="A20025" t="s">
        <v>43644</v>
      </c>
      <c r="B20025">
        <v>0.873</v>
      </c>
      <c r="C20025">
        <v>0.31980769999999997</v>
      </c>
      <c r="D20025">
        <v>1.02064727</v>
      </c>
      <c r="E20025">
        <v>-4.7229999999999999</v>
      </c>
      <c r="F20025">
        <v>7.8200000000000006E-2</v>
      </c>
      <c r="G20025" t="s">
        <v>43645</v>
      </c>
      <c r="H20025" t="s">
        <v>43646</v>
      </c>
    </row>
    <row r="20026" spans="1:8" x14ac:dyDescent="0.2">
      <c r="A20026" t="s">
        <v>43647</v>
      </c>
      <c r="B20026">
        <v>0.873</v>
      </c>
      <c r="C20026">
        <v>0.3198088</v>
      </c>
      <c r="D20026">
        <v>-1.0206446899999999</v>
      </c>
      <c r="E20026">
        <v>-4.7229999999999999</v>
      </c>
      <c r="F20026">
        <v>-0.10199999999999999</v>
      </c>
      <c r="G20026" t="s">
        <v>16549</v>
      </c>
      <c r="H20026" t="s">
        <v>16550</v>
      </c>
    </row>
    <row r="20027" spans="1:8" x14ac:dyDescent="0.2">
      <c r="A20027" t="s">
        <v>43648</v>
      </c>
      <c r="B20027">
        <v>0.873</v>
      </c>
      <c r="C20027">
        <v>0.31981759999999998</v>
      </c>
      <c r="D20027">
        <v>1.0206257400000001</v>
      </c>
      <c r="E20027">
        <v>-4.7229999999999999</v>
      </c>
      <c r="F20027">
        <v>0.104</v>
      </c>
      <c r="G20027" t="s">
        <v>43649</v>
      </c>
      <c r="H20027" t="s">
        <v>43650</v>
      </c>
    </row>
    <row r="20028" spans="1:8" x14ac:dyDescent="0.2">
      <c r="A20028" t="s">
        <v>43651</v>
      </c>
      <c r="B20028">
        <v>0.873</v>
      </c>
      <c r="C20028">
        <v>0.31982440000000001</v>
      </c>
      <c r="D20028">
        <v>-1.0206110799999999</v>
      </c>
      <c r="E20028">
        <v>-4.7229999999999999</v>
      </c>
      <c r="F20028">
        <v>-9.11E-2</v>
      </c>
      <c r="G20028" t="s">
        <v>9</v>
      </c>
      <c r="H20028" t="s">
        <v>9</v>
      </c>
    </row>
    <row r="20029" spans="1:8" x14ac:dyDescent="0.2">
      <c r="A20029" t="s">
        <v>43652</v>
      </c>
      <c r="B20029">
        <v>0.873</v>
      </c>
      <c r="C20029">
        <v>0.31982460000000001</v>
      </c>
      <c r="D20029">
        <v>-1.02061062</v>
      </c>
      <c r="E20029">
        <v>-4.7229999999999999</v>
      </c>
      <c r="F20029">
        <v>-0.14000000000000001</v>
      </c>
      <c r="G20029" t="s">
        <v>43653</v>
      </c>
      <c r="H20029" t="s">
        <v>43654</v>
      </c>
    </row>
    <row r="20030" spans="1:8" x14ac:dyDescent="0.2">
      <c r="A20030" t="s">
        <v>43655</v>
      </c>
      <c r="B20030">
        <v>0.873</v>
      </c>
      <c r="C20030">
        <v>0.31982529999999998</v>
      </c>
      <c r="D20030">
        <v>1.02060913</v>
      </c>
      <c r="E20030">
        <v>-4.7229999999999999</v>
      </c>
      <c r="F20030">
        <v>0.111</v>
      </c>
      <c r="G20030" t="s">
        <v>15449</v>
      </c>
      <c r="H20030" t="s">
        <v>15450</v>
      </c>
    </row>
    <row r="20031" spans="1:8" x14ac:dyDescent="0.2">
      <c r="A20031" t="s">
        <v>43656</v>
      </c>
      <c r="B20031">
        <v>0.873</v>
      </c>
      <c r="C20031">
        <v>0.31982850000000002</v>
      </c>
      <c r="D20031">
        <v>-1.02060219</v>
      </c>
      <c r="E20031">
        <v>-4.7229999999999999</v>
      </c>
      <c r="F20031">
        <v>-0.105</v>
      </c>
      <c r="G20031" t="s">
        <v>16932</v>
      </c>
      <c r="H20031" t="s">
        <v>16933</v>
      </c>
    </row>
    <row r="20032" spans="1:8" x14ac:dyDescent="0.2">
      <c r="A20032" t="s">
        <v>43657</v>
      </c>
      <c r="B20032">
        <v>0.873</v>
      </c>
      <c r="C20032">
        <v>0.31987009999999999</v>
      </c>
      <c r="D20032">
        <v>-1.0205122200000001</v>
      </c>
      <c r="E20032">
        <v>-4.7229999999999999</v>
      </c>
      <c r="F20032">
        <v>-0.17299999999999999</v>
      </c>
      <c r="G20032" t="s">
        <v>976</v>
      </c>
      <c r="H20032" t="s">
        <v>977</v>
      </c>
    </row>
    <row r="20033" spans="1:8" x14ac:dyDescent="0.2">
      <c r="A20033" t="s">
        <v>43658</v>
      </c>
      <c r="B20033">
        <v>0.873</v>
      </c>
      <c r="C20033">
        <v>0.31987490000000002</v>
      </c>
      <c r="D20033">
        <v>1.0205017700000001</v>
      </c>
      <c r="E20033">
        <v>-4.7229999999999999</v>
      </c>
      <c r="F20033">
        <v>0.16800000000000001</v>
      </c>
      <c r="G20033" t="s">
        <v>27879</v>
      </c>
      <c r="H20033" t="s">
        <v>27880</v>
      </c>
    </row>
    <row r="20034" spans="1:8" x14ac:dyDescent="0.2">
      <c r="A20034" t="s">
        <v>43659</v>
      </c>
      <c r="B20034">
        <v>0.873</v>
      </c>
      <c r="C20034">
        <v>0.3199245</v>
      </c>
      <c r="D20034">
        <v>-1.02039455</v>
      </c>
      <c r="E20034">
        <v>-4.7229999999999999</v>
      </c>
      <c r="F20034">
        <v>-9.69E-2</v>
      </c>
      <c r="G20034" t="s">
        <v>43660</v>
      </c>
      <c r="H20034" t="s">
        <v>43661</v>
      </c>
    </row>
    <row r="20035" spans="1:8" x14ac:dyDescent="0.2">
      <c r="A20035" t="s">
        <v>43662</v>
      </c>
      <c r="B20035">
        <v>0.873</v>
      </c>
      <c r="C20035">
        <v>0.3199282</v>
      </c>
      <c r="D20035">
        <v>1.02038637</v>
      </c>
      <c r="E20035">
        <v>-4.7229999999999999</v>
      </c>
      <c r="F20035">
        <v>8.7400000000000005E-2</v>
      </c>
      <c r="G20035" t="s">
        <v>9</v>
      </c>
      <c r="H20035" t="s">
        <v>9</v>
      </c>
    </row>
    <row r="20036" spans="1:8" x14ac:dyDescent="0.2">
      <c r="A20036" t="s">
        <v>43663</v>
      </c>
      <c r="B20036">
        <v>0.873</v>
      </c>
      <c r="C20036">
        <v>0.3199497</v>
      </c>
      <c r="D20036">
        <v>1.0203400499999999</v>
      </c>
      <c r="E20036">
        <v>-4.7229999999999999</v>
      </c>
      <c r="F20036">
        <v>0.104</v>
      </c>
      <c r="G20036" t="s">
        <v>43664</v>
      </c>
      <c r="H20036" t="s">
        <v>43665</v>
      </c>
    </row>
    <row r="20037" spans="1:8" x14ac:dyDescent="0.2">
      <c r="A20037" t="s">
        <v>43666</v>
      </c>
      <c r="B20037">
        <v>0.873</v>
      </c>
      <c r="C20037">
        <v>0.31994980000000001</v>
      </c>
      <c r="D20037">
        <v>1.02033978</v>
      </c>
      <c r="E20037">
        <v>-4.7229999999999999</v>
      </c>
      <c r="F20037">
        <v>7.0000000000000007E-2</v>
      </c>
      <c r="G20037" t="s">
        <v>43667</v>
      </c>
      <c r="H20037" t="s">
        <v>43668</v>
      </c>
    </row>
    <row r="20038" spans="1:8" x14ac:dyDescent="0.2">
      <c r="A20038" t="s">
        <v>43669</v>
      </c>
      <c r="B20038">
        <v>0.873</v>
      </c>
      <c r="C20038">
        <v>0.31996059999999998</v>
      </c>
      <c r="D20038">
        <v>-1.0203163399999999</v>
      </c>
      <c r="E20038">
        <v>-4.7229999999999999</v>
      </c>
      <c r="F20038">
        <v>-7.7100000000000002E-2</v>
      </c>
      <c r="G20038" t="s">
        <v>43670</v>
      </c>
      <c r="H20038" t="s">
        <v>43671</v>
      </c>
    </row>
    <row r="20039" spans="1:8" x14ac:dyDescent="0.2">
      <c r="A20039" t="s">
        <v>43672</v>
      </c>
      <c r="B20039">
        <v>0.873</v>
      </c>
      <c r="C20039">
        <v>0.3199883</v>
      </c>
      <c r="D20039">
        <v>1.02025638</v>
      </c>
      <c r="E20039">
        <v>-4.7240000000000002</v>
      </c>
      <c r="F20039">
        <v>9.3399999999999997E-2</v>
      </c>
      <c r="G20039" t="s">
        <v>33451</v>
      </c>
      <c r="H20039" t="s">
        <v>33452</v>
      </c>
    </row>
    <row r="20040" spans="1:8" x14ac:dyDescent="0.2">
      <c r="A20040" t="s">
        <v>43673</v>
      </c>
      <c r="B20040">
        <v>0.873</v>
      </c>
      <c r="C20040">
        <v>0.3199921</v>
      </c>
      <c r="D20040">
        <v>1.0202483099999999</v>
      </c>
      <c r="E20040">
        <v>-4.7240000000000002</v>
      </c>
      <c r="F20040">
        <v>6.3500000000000001E-2</v>
      </c>
      <c r="G20040" t="s">
        <v>43674</v>
      </c>
      <c r="H20040" t="s">
        <v>43675</v>
      </c>
    </row>
    <row r="20041" spans="1:8" x14ac:dyDescent="0.2">
      <c r="A20041" t="s">
        <v>43676</v>
      </c>
      <c r="B20041">
        <v>0.873</v>
      </c>
      <c r="C20041">
        <v>0.31999689999999997</v>
      </c>
      <c r="D20041">
        <v>-1.0202378999999999</v>
      </c>
      <c r="E20041">
        <v>-4.7240000000000002</v>
      </c>
      <c r="F20041">
        <v>-6.0600000000000001E-2</v>
      </c>
      <c r="G20041" t="s">
        <v>43677</v>
      </c>
      <c r="H20041" t="s">
        <v>43678</v>
      </c>
    </row>
    <row r="20042" spans="1:8" x14ac:dyDescent="0.2">
      <c r="A20042" t="s">
        <v>43679</v>
      </c>
      <c r="B20042">
        <v>0.873</v>
      </c>
      <c r="C20042">
        <v>0.3200231</v>
      </c>
      <c r="D20042">
        <v>-1.02018114</v>
      </c>
      <c r="E20042">
        <v>-4.7240000000000002</v>
      </c>
      <c r="F20042">
        <v>-8.3900000000000002E-2</v>
      </c>
      <c r="G20042" t="s">
        <v>9</v>
      </c>
      <c r="H20042" t="s">
        <v>9</v>
      </c>
    </row>
    <row r="20043" spans="1:8" x14ac:dyDescent="0.2">
      <c r="A20043" t="s">
        <v>43680</v>
      </c>
      <c r="B20043">
        <v>0.873</v>
      </c>
      <c r="C20043">
        <v>0.3200346</v>
      </c>
      <c r="D20043">
        <v>-1.0201563199999999</v>
      </c>
      <c r="E20043">
        <v>-4.7240000000000002</v>
      </c>
      <c r="F20043">
        <v>-0.21199999999999999</v>
      </c>
      <c r="G20043" t="s">
        <v>43681</v>
      </c>
      <c r="H20043" t="s">
        <v>43682</v>
      </c>
    </row>
    <row r="20044" spans="1:8" x14ac:dyDescent="0.2">
      <c r="A20044" t="s">
        <v>43683</v>
      </c>
      <c r="B20044">
        <v>0.873</v>
      </c>
      <c r="C20044">
        <v>0.32006649999999998</v>
      </c>
      <c r="D20044">
        <v>-1.02008736</v>
      </c>
      <c r="E20044">
        <v>-4.7240000000000002</v>
      </c>
      <c r="F20044">
        <v>-0.13800000000000001</v>
      </c>
      <c r="G20044" t="s">
        <v>43684</v>
      </c>
      <c r="H20044" t="s">
        <v>43685</v>
      </c>
    </row>
    <row r="20045" spans="1:8" x14ac:dyDescent="0.2">
      <c r="A20045" t="s">
        <v>43686</v>
      </c>
      <c r="B20045">
        <v>0.873</v>
      </c>
      <c r="C20045">
        <v>0.32006980000000002</v>
      </c>
      <c r="D20045">
        <v>-1.02008031</v>
      </c>
      <c r="E20045">
        <v>-4.7240000000000002</v>
      </c>
      <c r="F20045">
        <v>-0.12</v>
      </c>
      <c r="G20045" t="s">
        <v>9</v>
      </c>
      <c r="H20045" t="s">
        <v>9</v>
      </c>
    </row>
    <row r="20046" spans="1:8" x14ac:dyDescent="0.2">
      <c r="A20046" t="s">
        <v>43687</v>
      </c>
      <c r="B20046">
        <v>0.873</v>
      </c>
      <c r="C20046">
        <v>0.32011519999999999</v>
      </c>
      <c r="D20046">
        <v>-1.01998207</v>
      </c>
      <c r="E20046">
        <v>-4.7240000000000002</v>
      </c>
      <c r="F20046">
        <v>-0.10100000000000001</v>
      </c>
      <c r="G20046" t="s">
        <v>43688</v>
      </c>
      <c r="H20046" t="s">
        <v>43689</v>
      </c>
    </row>
    <row r="20047" spans="1:8" x14ac:dyDescent="0.2">
      <c r="A20047" t="s">
        <v>43690</v>
      </c>
      <c r="B20047">
        <v>0.873</v>
      </c>
      <c r="C20047">
        <v>0.32011770000000001</v>
      </c>
      <c r="D20047">
        <v>-1.0199765999999999</v>
      </c>
      <c r="E20047">
        <v>-4.7240000000000002</v>
      </c>
      <c r="F20047">
        <v>-0.106</v>
      </c>
      <c r="G20047" t="s">
        <v>43691</v>
      </c>
      <c r="H20047" t="s">
        <v>43692</v>
      </c>
    </row>
    <row r="20048" spans="1:8" x14ac:dyDescent="0.2">
      <c r="A20048" t="s">
        <v>43693</v>
      </c>
      <c r="B20048">
        <v>0.873</v>
      </c>
      <c r="C20048">
        <v>0.32012770000000002</v>
      </c>
      <c r="D20048">
        <v>-1.01995507</v>
      </c>
      <c r="E20048">
        <v>-4.7240000000000002</v>
      </c>
      <c r="F20048">
        <v>-0.10199999999999999</v>
      </c>
      <c r="G20048" t="s">
        <v>22505</v>
      </c>
      <c r="H20048" t="s">
        <v>22506</v>
      </c>
    </row>
    <row r="20049" spans="1:8" x14ac:dyDescent="0.2">
      <c r="A20049" t="s">
        <v>43694</v>
      </c>
      <c r="B20049">
        <v>0.873</v>
      </c>
      <c r="C20049">
        <v>0.32013140000000001</v>
      </c>
      <c r="D20049">
        <v>1.01994706</v>
      </c>
      <c r="E20049">
        <v>-4.7240000000000002</v>
      </c>
      <c r="F20049">
        <v>7.7100000000000002E-2</v>
      </c>
      <c r="G20049" t="s">
        <v>43695</v>
      </c>
      <c r="H20049" t="s">
        <v>43696</v>
      </c>
    </row>
    <row r="20050" spans="1:8" x14ac:dyDescent="0.2">
      <c r="A20050" t="s">
        <v>43697</v>
      </c>
      <c r="B20050">
        <v>0.873</v>
      </c>
      <c r="C20050">
        <v>0.3201676</v>
      </c>
      <c r="D20050">
        <v>-1.0198686800000001</v>
      </c>
      <c r="E20050">
        <v>-4.7240000000000002</v>
      </c>
      <c r="F20050">
        <v>-0.10100000000000001</v>
      </c>
      <c r="G20050" t="s">
        <v>660</v>
      </c>
      <c r="H20050" t="s">
        <v>661</v>
      </c>
    </row>
    <row r="20051" spans="1:8" x14ac:dyDescent="0.2">
      <c r="A20051" t="s">
        <v>43698</v>
      </c>
      <c r="B20051">
        <v>0.873</v>
      </c>
      <c r="C20051">
        <v>0.3202392</v>
      </c>
      <c r="D20051">
        <v>-1.0197139099999999</v>
      </c>
      <c r="E20051">
        <v>-4.7240000000000002</v>
      </c>
      <c r="F20051">
        <v>-7.7600000000000002E-2</v>
      </c>
      <c r="G20051" t="s">
        <v>27539</v>
      </c>
      <c r="H20051" t="s">
        <v>27540</v>
      </c>
    </row>
    <row r="20052" spans="1:8" x14ac:dyDescent="0.2">
      <c r="A20052" t="s">
        <v>43699</v>
      </c>
      <c r="B20052">
        <v>0.873</v>
      </c>
      <c r="C20052">
        <v>0.32024069999999999</v>
      </c>
      <c r="D20052">
        <v>-1.0197107700000001</v>
      </c>
      <c r="E20052">
        <v>-4.7240000000000002</v>
      </c>
      <c r="F20052">
        <v>-0.107</v>
      </c>
      <c r="G20052" t="s">
        <v>9</v>
      </c>
      <c r="H20052" t="s">
        <v>9</v>
      </c>
    </row>
    <row r="20053" spans="1:8" x14ac:dyDescent="0.2">
      <c r="A20053" t="s">
        <v>43700</v>
      </c>
      <c r="B20053">
        <v>0.873</v>
      </c>
      <c r="C20053">
        <v>0.32025629999999999</v>
      </c>
      <c r="D20053">
        <v>1.0196770500000001</v>
      </c>
      <c r="E20053">
        <v>-4.7240000000000002</v>
      </c>
      <c r="F20053">
        <v>8.48E-2</v>
      </c>
      <c r="G20053" t="s">
        <v>43701</v>
      </c>
      <c r="H20053" t="s">
        <v>43702</v>
      </c>
    </row>
    <row r="20054" spans="1:8" x14ac:dyDescent="0.2">
      <c r="A20054" t="s">
        <v>43703</v>
      </c>
      <c r="B20054">
        <v>0.873</v>
      </c>
      <c r="C20054">
        <v>0.32027899999999998</v>
      </c>
      <c r="D20054">
        <v>1.01962793</v>
      </c>
      <c r="E20054">
        <v>-4.7240000000000002</v>
      </c>
      <c r="F20054">
        <v>6.2199999999999998E-2</v>
      </c>
      <c r="G20054" t="s">
        <v>43704</v>
      </c>
      <c r="H20054" t="s">
        <v>43705</v>
      </c>
    </row>
    <row r="20055" spans="1:8" x14ac:dyDescent="0.2">
      <c r="A20055" t="s">
        <v>43706</v>
      </c>
      <c r="B20055">
        <v>0.873</v>
      </c>
      <c r="C20055">
        <v>0.32028689999999999</v>
      </c>
      <c r="D20055">
        <v>1.01961097</v>
      </c>
      <c r="E20055">
        <v>-4.7240000000000002</v>
      </c>
      <c r="F20055">
        <v>6.2399999999999997E-2</v>
      </c>
      <c r="G20055" t="s">
        <v>43707</v>
      </c>
      <c r="H20055" t="s">
        <v>43708</v>
      </c>
    </row>
    <row r="20056" spans="1:8" x14ac:dyDescent="0.2">
      <c r="A20056" t="s">
        <v>43709</v>
      </c>
      <c r="B20056">
        <v>0.873</v>
      </c>
      <c r="C20056">
        <v>0.32029540000000001</v>
      </c>
      <c r="D20056">
        <v>-1.0195924700000001</v>
      </c>
      <c r="E20056">
        <v>-4.7240000000000002</v>
      </c>
      <c r="F20056">
        <v>-9.2200000000000004E-2</v>
      </c>
      <c r="G20056" t="s">
        <v>9</v>
      </c>
      <c r="H20056" t="s">
        <v>9</v>
      </c>
    </row>
    <row r="20057" spans="1:8" x14ac:dyDescent="0.2">
      <c r="A20057" t="s">
        <v>43710</v>
      </c>
      <c r="B20057">
        <v>0.873</v>
      </c>
      <c r="C20057">
        <v>0.32034459999999998</v>
      </c>
      <c r="D20057">
        <v>1.01948609</v>
      </c>
      <c r="E20057">
        <v>-4.7240000000000002</v>
      </c>
      <c r="F20057">
        <v>0.13300000000000001</v>
      </c>
      <c r="G20057" t="s">
        <v>43711</v>
      </c>
      <c r="H20057" t="s">
        <v>43712</v>
      </c>
    </row>
    <row r="20058" spans="1:8" x14ac:dyDescent="0.2">
      <c r="A20058" t="s">
        <v>43713</v>
      </c>
      <c r="B20058">
        <v>0.873</v>
      </c>
      <c r="C20058">
        <v>0.32039620000000002</v>
      </c>
      <c r="D20058">
        <v>-1.0193747</v>
      </c>
      <c r="E20058">
        <v>-4.7240000000000002</v>
      </c>
      <c r="F20058">
        <v>-7.3700000000000002E-2</v>
      </c>
      <c r="G20058" t="s">
        <v>2112</v>
      </c>
      <c r="H20058" t="s">
        <v>2113</v>
      </c>
    </row>
    <row r="20059" spans="1:8" x14ac:dyDescent="0.2">
      <c r="A20059" t="s">
        <v>43714</v>
      </c>
      <c r="B20059">
        <v>0.873</v>
      </c>
      <c r="C20059">
        <v>0.32040429999999998</v>
      </c>
      <c r="D20059">
        <v>1.0193571400000001</v>
      </c>
      <c r="E20059">
        <v>-4.7240000000000002</v>
      </c>
      <c r="F20059">
        <v>7.7700000000000005E-2</v>
      </c>
      <c r="G20059" t="s">
        <v>3210</v>
      </c>
      <c r="H20059" t="s">
        <v>3211</v>
      </c>
    </row>
    <row r="20060" spans="1:8" x14ac:dyDescent="0.2">
      <c r="A20060" t="s">
        <v>43715</v>
      </c>
      <c r="B20060">
        <v>0.873</v>
      </c>
      <c r="C20060">
        <v>0.32041140000000001</v>
      </c>
      <c r="D20060">
        <v>-1.0193417300000001</v>
      </c>
      <c r="E20060">
        <v>-4.7240000000000002</v>
      </c>
      <c r="F20060">
        <v>-8.2000000000000003E-2</v>
      </c>
      <c r="G20060" t="s">
        <v>41019</v>
      </c>
      <c r="H20060" t="s">
        <v>41020</v>
      </c>
    </row>
    <row r="20061" spans="1:8" x14ac:dyDescent="0.2">
      <c r="A20061" t="s">
        <v>43716</v>
      </c>
      <c r="B20061">
        <v>0.873</v>
      </c>
      <c r="C20061">
        <v>0.32041760000000002</v>
      </c>
      <c r="D20061">
        <v>1.0193283399999999</v>
      </c>
      <c r="E20061">
        <v>-4.7240000000000002</v>
      </c>
      <c r="F20061">
        <v>9.1899999999999996E-2</v>
      </c>
      <c r="G20061" t="s">
        <v>17268</v>
      </c>
      <c r="H20061" t="s">
        <v>17269</v>
      </c>
    </row>
    <row r="20062" spans="1:8" x14ac:dyDescent="0.2">
      <c r="A20062" t="s">
        <v>43717</v>
      </c>
      <c r="B20062">
        <v>0.873</v>
      </c>
      <c r="C20062">
        <v>0.32042870000000001</v>
      </c>
      <c r="D20062">
        <v>1.01930436</v>
      </c>
      <c r="E20062">
        <v>-4.7240000000000002</v>
      </c>
      <c r="F20062">
        <v>7.8399999999999997E-2</v>
      </c>
      <c r="G20062" t="s">
        <v>35964</v>
      </c>
      <c r="H20062" t="s">
        <v>35965</v>
      </c>
    </row>
    <row r="20063" spans="1:8" x14ac:dyDescent="0.2">
      <c r="A20063" t="s">
        <v>43718</v>
      </c>
      <c r="B20063">
        <v>0.873</v>
      </c>
      <c r="C20063">
        <v>0.32042959999999998</v>
      </c>
      <c r="D20063">
        <v>-1.01930246</v>
      </c>
      <c r="E20063">
        <v>-4.7240000000000002</v>
      </c>
      <c r="F20063">
        <v>-5.8599999999999999E-2</v>
      </c>
      <c r="G20063" t="s">
        <v>39323</v>
      </c>
      <c r="H20063" t="s">
        <v>39324</v>
      </c>
    </row>
    <row r="20064" spans="1:8" x14ac:dyDescent="0.2">
      <c r="A20064" t="s">
        <v>43719</v>
      </c>
      <c r="B20064">
        <v>0.873</v>
      </c>
      <c r="C20064">
        <v>0.32047989999999998</v>
      </c>
      <c r="D20064">
        <v>-1.0191937799999999</v>
      </c>
      <c r="E20064">
        <v>-4.7240000000000002</v>
      </c>
      <c r="F20064">
        <v>-8.1500000000000003E-2</v>
      </c>
      <c r="G20064" t="s">
        <v>43720</v>
      </c>
      <c r="H20064" t="s">
        <v>43721</v>
      </c>
    </row>
    <row r="20065" spans="1:8" x14ac:dyDescent="0.2">
      <c r="A20065" t="s">
        <v>43722</v>
      </c>
      <c r="B20065">
        <v>0.873</v>
      </c>
      <c r="C20065">
        <v>0.32048009999999999</v>
      </c>
      <c r="D20065">
        <v>-1.0191933500000001</v>
      </c>
      <c r="E20065">
        <v>-4.7240000000000002</v>
      </c>
      <c r="F20065">
        <v>-9.8799999999999999E-2</v>
      </c>
      <c r="G20065" t="s">
        <v>43723</v>
      </c>
      <c r="H20065" t="s">
        <v>43724</v>
      </c>
    </row>
    <row r="20066" spans="1:8" x14ac:dyDescent="0.2">
      <c r="A20066" t="s">
        <v>43725</v>
      </c>
      <c r="B20066">
        <v>0.873</v>
      </c>
      <c r="C20066">
        <v>0.3205055</v>
      </c>
      <c r="D20066">
        <v>-1.0191384999999999</v>
      </c>
      <c r="E20066">
        <v>-4.7240000000000002</v>
      </c>
      <c r="F20066">
        <v>-0.14099999999999999</v>
      </c>
      <c r="G20066" t="s">
        <v>786</v>
      </c>
      <c r="H20066" t="s">
        <v>787</v>
      </c>
    </row>
    <row r="20067" spans="1:8" x14ac:dyDescent="0.2">
      <c r="A20067" t="s">
        <v>43726</v>
      </c>
      <c r="B20067">
        <v>0.873</v>
      </c>
      <c r="C20067">
        <v>0.32051449999999998</v>
      </c>
      <c r="D20067">
        <v>-1.0191190400000001</v>
      </c>
      <c r="E20067">
        <v>-4.7240000000000002</v>
      </c>
      <c r="F20067">
        <v>-0.107</v>
      </c>
      <c r="G20067" t="s">
        <v>43727</v>
      </c>
      <c r="H20067" t="s">
        <v>43728</v>
      </c>
    </row>
    <row r="20068" spans="1:8" x14ac:dyDescent="0.2">
      <c r="A20068" t="s">
        <v>43729</v>
      </c>
      <c r="B20068">
        <v>0.873</v>
      </c>
      <c r="C20068">
        <v>0.32051859999999999</v>
      </c>
      <c r="D20068">
        <v>-1.01911014</v>
      </c>
      <c r="E20068">
        <v>-4.7240000000000002</v>
      </c>
      <c r="F20068">
        <v>-0.16200000000000001</v>
      </c>
      <c r="G20068" t="s">
        <v>4226</v>
      </c>
      <c r="H20068" t="s">
        <v>4227</v>
      </c>
    </row>
    <row r="20069" spans="1:8" x14ac:dyDescent="0.2">
      <c r="A20069" t="s">
        <v>43730</v>
      </c>
      <c r="B20069">
        <v>0.873</v>
      </c>
      <c r="C20069">
        <v>0.32053229999999999</v>
      </c>
      <c r="D20069">
        <v>-1.01908066</v>
      </c>
      <c r="E20069">
        <v>-4.7240000000000002</v>
      </c>
      <c r="F20069">
        <v>-8.9700000000000002E-2</v>
      </c>
      <c r="G20069" t="s">
        <v>43731</v>
      </c>
      <c r="H20069" t="s">
        <v>43732</v>
      </c>
    </row>
    <row r="20070" spans="1:8" x14ac:dyDescent="0.2">
      <c r="A20070" t="s">
        <v>43733</v>
      </c>
      <c r="B20070">
        <v>0.873</v>
      </c>
      <c r="C20070">
        <v>0.3205385</v>
      </c>
      <c r="D20070">
        <v>-1.0190671899999999</v>
      </c>
      <c r="E20070">
        <v>-4.7240000000000002</v>
      </c>
      <c r="F20070">
        <v>-0.106</v>
      </c>
      <c r="G20070" t="s">
        <v>17055</v>
      </c>
      <c r="H20070" t="s">
        <v>17056</v>
      </c>
    </row>
    <row r="20071" spans="1:8" x14ac:dyDescent="0.2">
      <c r="A20071" t="s">
        <v>43734</v>
      </c>
      <c r="B20071">
        <v>0.873</v>
      </c>
      <c r="C20071">
        <v>0.32056699999999999</v>
      </c>
      <c r="D20071">
        <v>-1.0190056300000001</v>
      </c>
      <c r="E20071">
        <v>-4.7240000000000002</v>
      </c>
      <c r="F20071">
        <v>-8.9800000000000005E-2</v>
      </c>
      <c r="G20071" t="s">
        <v>9</v>
      </c>
      <c r="H20071" t="s">
        <v>9</v>
      </c>
    </row>
    <row r="20072" spans="1:8" x14ac:dyDescent="0.2">
      <c r="A20072" t="s">
        <v>43735</v>
      </c>
      <c r="B20072">
        <v>0.873</v>
      </c>
      <c r="C20072">
        <v>0.32057289999999999</v>
      </c>
      <c r="D20072">
        <v>-1.0189928800000001</v>
      </c>
      <c r="E20072">
        <v>-4.7240000000000002</v>
      </c>
      <c r="F20072">
        <v>-0.10199999999999999</v>
      </c>
      <c r="G20072" t="s">
        <v>43736</v>
      </c>
      <c r="H20072" t="s">
        <v>43737</v>
      </c>
    </row>
    <row r="20073" spans="1:8" x14ac:dyDescent="0.2">
      <c r="A20073" t="s">
        <v>43738</v>
      </c>
      <c r="B20073">
        <v>0.873</v>
      </c>
      <c r="C20073">
        <v>0.3205924</v>
      </c>
      <c r="D20073">
        <v>-1.0189508300000001</v>
      </c>
      <c r="E20073">
        <v>-4.7240000000000002</v>
      </c>
      <c r="F20073">
        <v>-0.09</v>
      </c>
      <c r="G20073" t="s">
        <v>43739</v>
      </c>
      <c r="H20073" t="s">
        <v>43740</v>
      </c>
    </row>
    <row r="20074" spans="1:8" x14ac:dyDescent="0.2">
      <c r="A20074" t="s">
        <v>43741</v>
      </c>
      <c r="B20074">
        <v>0.873</v>
      </c>
      <c r="C20074">
        <v>0.32061109999999998</v>
      </c>
      <c r="D20074">
        <v>1.01891037</v>
      </c>
      <c r="E20074">
        <v>-4.7240000000000002</v>
      </c>
      <c r="F20074">
        <v>6.2399999999999997E-2</v>
      </c>
      <c r="G20074" t="s">
        <v>9</v>
      </c>
      <c r="H20074" t="s">
        <v>9</v>
      </c>
    </row>
    <row r="20075" spans="1:8" x14ac:dyDescent="0.2">
      <c r="A20075" t="s">
        <v>43742</v>
      </c>
      <c r="B20075">
        <v>0.873</v>
      </c>
      <c r="C20075">
        <v>0.32063229999999998</v>
      </c>
      <c r="D20075">
        <v>-1.01886458</v>
      </c>
      <c r="E20075">
        <v>-4.7240000000000002</v>
      </c>
      <c r="F20075">
        <v>-6.7000000000000004E-2</v>
      </c>
      <c r="G20075" t="s">
        <v>43743</v>
      </c>
      <c r="H20075" t="s">
        <v>43744</v>
      </c>
    </row>
    <row r="20076" spans="1:8" x14ac:dyDescent="0.2">
      <c r="A20076" t="s">
        <v>43745</v>
      </c>
      <c r="B20076">
        <v>0.873</v>
      </c>
      <c r="C20076">
        <v>0.32071230000000001</v>
      </c>
      <c r="D20076">
        <v>1.01869173</v>
      </c>
      <c r="E20076">
        <v>-4.7240000000000002</v>
      </c>
      <c r="F20076">
        <v>0.10100000000000001</v>
      </c>
      <c r="G20076" t="s">
        <v>9</v>
      </c>
      <c r="H20076" t="s">
        <v>9</v>
      </c>
    </row>
    <row r="20077" spans="1:8" x14ac:dyDescent="0.2">
      <c r="A20077" t="s">
        <v>43746</v>
      </c>
      <c r="B20077">
        <v>0.873</v>
      </c>
      <c r="C20077">
        <v>0.32071470000000002</v>
      </c>
      <c r="D20077">
        <v>-1.0186865599999999</v>
      </c>
      <c r="E20077">
        <v>-4.7240000000000002</v>
      </c>
      <c r="F20077">
        <v>-9.8699999999999996E-2</v>
      </c>
      <c r="G20077" t="s">
        <v>10875</v>
      </c>
      <c r="H20077" t="s">
        <v>10876</v>
      </c>
    </row>
    <row r="20078" spans="1:8" x14ac:dyDescent="0.2">
      <c r="A20078" t="s">
        <v>43747</v>
      </c>
      <c r="B20078">
        <v>0.873</v>
      </c>
      <c r="C20078">
        <v>0.32072590000000001</v>
      </c>
      <c r="D20078">
        <v>1.0186625</v>
      </c>
      <c r="E20078">
        <v>-4.7240000000000002</v>
      </c>
      <c r="F20078">
        <v>7.5800000000000006E-2</v>
      </c>
      <c r="G20078" t="s">
        <v>16457</v>
      </c>
      <c r="H20078" t="s">
        <v>16458</v>
      </c>
    </row>
    <row r="20079" spans="1:8" x14ac:dyDescent="0.2">
      <c r="A20079" t="s">
        <v>43748</v>
      </c>
      <c r="B20079">
        <v>0.873</v>
      </c>
      <c r="C20079">
        <v>0.32073550000000001</v>
      </c>
      <c r="D20079">
        <v>-1.0186417299999999</v>
      </c>
      <c r="E20079">
        <v>-4.7240000000000002</v>
      </c>
      <c r="F20079">
        <v>-6.88E-2</v>
      </c>
      <c r="G20079" t="s">
        <v>9</v>
      </c>
      <c r="H20079" t="s">
        <v>9</v>
      </c>
    </row>
    <row r="20080" spans="1:8" x14ac:dyDescent="0.2">
      <c r="A20080" t="s">
        <v>43749</v>
      </c>
      <c r="B20080">
        <v>0.873</v>
      </c>
      <c r="C20080">
        <v>0.32075959999999998</v>
      </c>
      <c r="D20080">
        <v>-1.0185896699999999</v>
      </c>
      <c r="E20080">
        <v>-4.7240000000000002</v>
      </c>
      <c r="F20080">
        <v>-5.3400000000000003E-2</v>
      </c>
      <c r="G20080" t="s">
        <v>9</v>
      </c>
      <c r="H20080" t="s">
        <v>9</v>
      </c>
    </row>
    <row r="20081" spans="1:8" x14ac:dyDescent="0.2">
      <c r="A20081" t="s">
        <v>43750</v>
      </c>
      <c r="B20081">
        <v>0.873</v>
      </c>
      <c r="C20081">
        <v>0.32076320000000003</v>
      </c>
      <c r="D20081">
        <v>-1.01858183</v>
      </c>
      <c r="E20081">
        <v>-4.7240000000000002</v>
      </c>
      <c r="F20081">
        <v>-0.10299999999999999</v>
      </c>
      <c r="G20081" t="s">
        <v>486</v>
      </c>
      <c r="H20081" t="s">
        <v>487</v>
      </c>
    </row>
    <row r="20082" spans="1:8" x14ac:dyDescent="0.2">
      <c r="A20082" t="s">
        <v>43751</v>
      </c>
      <c r="B20082">
        <v>0.873</v>
      </c>
      <c r="C20082">
        <v>0.3207892</v>
      </c>
      <c r="D20082">
        <v>1.01852578</v>
      </c>
      <c r="E20082">
        <v>-4.7249999999999996</v>
      </c>
      <c r="F20082">
        <v>0.154</v>
      </c>
      <c r="G20082" t="s">
        <v>43752</v>
      </c>
      <c r="H20082" t="s">
        <v>43753</v>
      </c>
    </row>
    <row r="20083" spans="1:8" x14ac:dyDescent="0.2">
      <c r="A20083" t="s">
        <v>43754</v>
      </c>
      <c r="B20083">
        <v>0.873</v>
      </c>
      <c r="C20083">
        <v>0.32080809999999998</v>
      </c>
      <c r="D20083">
        <v>1.0184849499999999</v>
      </c>
      <c r="E20083">
        <v>-4.7249999999999996</v>
      </c>
      <c r="F20083">
        <v>7.6200000000000004E-2</v>
      </c>
      <c r="G20083" t="s">
        <v>43755</v>
      </c>
      <c r="H20083" t="s">
        <v>43756</v>
      </c>
    </row>
    <row r="20084" spans="1:8" x14ac:dyDescent="0.2">
      <c r="A20084" t="s">
        <v>43757</v>
      </c>
      <c r="B20084">
        <v>0.873</v>
      </c>
      <c r="C20084">
        <v>0.32081120000000002</v>
      </c>
      <c r="D20084">
        <v>-1.01847826</v>
      </c>
      <c r="E20084">
        <v>-4.7249999999999996</v>
      </c>
      <c r="F20084">
        <v>-0.105</v>
      </c>
      <c r="G20084" t="s">
        <v>43758</v>
      </c>
      <c r="H20084" t="s">
        <v>43759</v>
      </c>
    </row>
    <row r="20085" spans="1:8" x14ac:dyDescent="0.2">
      <c r="A20085" t="s">
        <v>43760</v>
      </c>
      <c r="B20085">
        <v>0.873</v>
      </c>
      <c r="C20085">
        <v>0.32084180000000001</v>
      </c>
      <c r="D20085">
        <v>-1.01841231</v>
      </c>
      <c r="E20085">
        <v>-4.7249999999999996</v>
      </c>
      <c r="F20085">
        <v>-0.104</v>
      </c>
      <c r="G20085" t="s">
        <v>36017</v>
      </c>
      <c r="H20085" t="s">
        <v>36018</v>
      </c>
    </row>
    <row r="20086" spans="1:8" x14ac:dyDescent="0.2">
      <c r="A20086" t="s">
        <v>43761</v>
      </c>
      <c r="B20086">
        <v>0.873</v>
      </c>
      <c r="C20086">
        <v>0.32084449999999998</v>
      </c>
      <c r="D20086">
        <v>-1.0184063299999999</v>
      </c>
      <c r="E20086">
        <v>-4.7249999999999996</v>
      </c>
      <c r="F20086">
        <v>-0.17399999999999999</v>
      </c>
      <c r="G20086" t="s">
        <v>13143</v>
      </c>
      <c r="H20086" t="s">
        <v>13144</v>
      </c>
    </row>
    <row r="20087" spans="1:8" x14ac:dyDescent="0.2">
      <c r="A20087" t="s">
        <v>43762</v>
      </c>
      <c r="B20087">
        <v>0.873</v>
      </c>
      <c r="C20087">
        <v>0.3208741</v>
      </c>
      <c r="D20087">
        <v>1.01834259</v>
      </c>
      <c r="E20087">
        <v>-4.7249999999999996</v>
      </c>
      <c r="F20087">
        <v>7.0900000000000005E-2</v>
      </c>
      <c r="G20087" t="s">
        <v>9</v>
      </c>
      <c r="H20087" t="s">
        <v>9</v>
      </c>
    </row>
    <row r="20088" spans="1:8" x14ac:dyDescent="0.2">
      <c r="A20088" t="s">
        <v>43763</v>
      </c>
      <c r="B20088">
        <v>0.873</v>
      </c>
      <c r="C20088">
        <v>0.32087640000000001</v>
      </c>
      <c r="D20088">
        <v>-1.0183375800000001</v>
      </c>
      <c r="E20088">
        <v>-4.7249999999999996</v>
      </c>
      <c r="F20088">
        <v>-6.8099999999999994E-2</v>
      </c>
      <c r="G20088" t="s">
        <v>834</v>
      </c>
      <c r="H20088" t="s">
        <v>835</v>
      </c>
    </row>
    <row r="20089" spans="1:8" x14ac:dyDescent="0.2">
      <c r="A20089" t="s">
        <v>43764</v>
      </c>
      <c r="B20089">
        <v>0.873</v>
      </c>
      <c r="C20089">
        <v>0.32087890000000002</v>
      </c>
      <c r="D20089">
        <v>-1.0183320899999999</v>
      </c>
      <c r="E20089">
        <v>-4.7249999999999996</v>
      </c>
      <c r="F20089">
        <v>-6.7000000000000004E-2</v>
      </c>
      <c r="G20089" t="s">
        <v>18019</v>
      </c>
      <c r="H20089" t="s">
        <v>18020</v>
      </c>
    </row>
    <row r="20090" spans="1:8" x14ac:dyDescent="0.2">
      <c r="A20090" t="s">
        <v>43765</v>
      </c>
      <c r="B20090">
        <v>0.873</v>
      </c>
      <c r="C20090">
        <v>0.32088339999999999</v>
      </c>
      <c r="D20090">
        <v>1.0183223800000001</v>
      </c>
      <c r="E20090">
        <v>-4.7249999999999996</v>
      </c>
      <c r="F20090">
        <v>5.9499999999999997E-2</v>
      </c>
      <c r="G20090" t="s">
        <v>43766</v>
      </c>
      <c r="H20090" t="s">
        <v>43767</v>
      </c>
    </row>
    <row r="20091" spans="1:8" x14ac:dyDescent="0.2">
      <c r="A20091" t="s">
        <v>43768</v>
      </c>
      <c r="B20091">
        <v>0.873</v>
      </c>
      <c r="C20091">
        <v>0.32092710000000002</v>
      </c>
      <c r="D20091">
        <v>-1.01822817</v>
      </c>
      <c r="E20091">
        <v>-4.7249999999999996</v>
      </c>
      <c r="F20091">
        <v>-8.1799999999999998E-2</v>
      </c>
      <c r="G20091" t="s">
        <v>37241</v>
      </c>
      <c r="H20091" t="s">
        <v>37242</v>
      </c>
    </row>
    <row r="20092" spans="1:8" x14ac:dyDescent="0.2">
      <c r="A20092" t="s">
        <v>43769</v>
      </c>
      <c r="B20092">
        <v>0.873</v>
      </c>
      <c r="C20092">
        <v>0.32096580000000002</v>
      </c>
      <c r="D20092">
        <v>1.01814465</v>
      </c>
      <c r="E20092">
        <v>-4.7249999999999996</v>
      </c>
      <c r="F20092">
        <v>0.129</v>
      </c>
      <c r="G20092" t="s">
        <v>9</v>
      </c>
      <c r="H20092" t="s">
        <v>9</v>
      </c>
    </row>
    <row r="20093" spans="1:8" x14ac:dyDescent="0.2">
      <c r="A20093" t="s">
        <v>43770</v>
      </c>
      <c r="B20093">
        <v>0.873</v>
      </c>
      <c r="C20093">
        <v>0.32097209999999998</v>
      </c>
      <c r="D20093">
        <v>-1.0181309700000001</v>
      </c>
      <c r="E20093">
        <v>-4.7249999999999996</v>
      </c>
      <c r="F20093">
        <v>-8.5000000000000006E-2</v>
      </c>
      <c r="G20093" t="s">
        <v>43771</v>
      </c>
      <c r="H20093" t="s">
        <v>43772</v>
      </c>
    </row>
    <row r="20094" spans="1:8" x14ac:dyDescent="0.2">
      <c r="A20094" t="s">
        <v>43773</v>
      </c>
      <c r="B20094">
        <v>0.873</v>
      </c>
      <c r="C20094">
        <v>0.32097959999999998</v>
      </c>
      <c r="D20094">
        <v>1.01811468</v>
      </c>
      <c r="E20094">
        <v>-4.7249999999999996</v>
      </c>
      <c r="F20094">
        <v>8.7999999999999995E-2</v>
      </c>
      <c r="G20094" t="s">
        <v>43774</v>
      </c>
      <c r="H20094" t="s">
        <v>43775</v>
      </c>
    </row>
    <row r="20095" spans="1:8" x14ac:dyDescent="0.2">
      <c r="A20095" t="s">
        <v>43776</v>
      </c>
      <c r="B20095">
        <v>0.873</v>
      </c>
      <c r="C20095">
        <v>0.32101220000000003</v>
      </c>
      <c r="D20095">
        <v>-1.01804436</v>
      </c>
      <c r="E20095">
        <v>-4.7249999999999996</v>
      </c>
      <c r="F20095">
        <v>-9.1300000000000006E-2</v>
      </c>
      <c r="G20095" t="s">
        <v>43777</v>
      </c>
      <c r="H20095" t="s">
        <v>43778</v>
      </c>
    </row>
    <row r="20096" spans="1:8" x14ac:dyDescent="0.2">
      <c r="A20096" t="s">
        <v>43779</v>
      </c>
      <c r="B20096">
        <v>0.873</v>
      </c>
      <c r="C20096">
        <v>0.32102530000000001</v>
      </c>
      <c r="D20096">
        <v>1.01801626</v>
      </c>
      <c r="E20096">
        <v>-4.7249999999999996</v>
      </c>
      <c r="F20096">
        <v>0.113</v>
      </c>
      <c r="G20096" t="s">
        <v>29918</v>
      </c>
      <c r="H20096" t="s">
        <v>29919</v>
      </c>
    </row>
    <row r="20097" spans="1:8" x14ac:dyDescent="0.2">
      <c r="A20097" t="s">
        <v>43780</v>
      </c>
      <c r="B20097">
        <v>0.873</v>
      </c>
      <c r="C20097">
        <v>0.3210575</v>
      </c>
      <c r="D20097">
        <v>-1.01794673</v>
      </c>
      <c r="E20097">
        <v>-4.7249999999999996</v>
      </c>
      <c r="F20097">
        <v>-7.17E-2</v>
      </c>
      <c r="G20097" t="s">
        <v>43781</v>
      </c>
      <c r="H20097" t="s">
        <v>43782</v>
      </c>
    </row>
    <row r="20098" spans="1:8" x14ac:dyDescent="0.2">
      <c r="A20098" t="s">
        <v>43783</v>
      </c>
      <c r="B20098">
        <v>0.873</v>
      </c>
      <c r="C20098">
        <v>0.32108680000000001</v>
      </c>
      <c r="D20098">
        <v>-1.0178834999999999</v>
      </c>
      <c r="E20098">
        <v>-4.7249999999999996</v>
      </c>
      <c r="F20098">
        <v>-0.10199999999999999</v>
      </c>
      <c r="G20098" t="s">
        <v>9</v>
      </c>
      <c r="H20098" t="s">
        <v>9</v>
      </c>
    </row>
    <row r="20099" spans="1:8" x14ac:dyDescent="0.2">
      <c r="A20099" t="s">
        <v>43784</v>
      </c>
      <c r="B20099">
        <v>0.873</v>
      </c>
      <c r="C20099">
        <v>0.32109989999999999</v>
      </c>
      <c r="D20099">
        <v>1.0178551600000001</v>
      </c>
      <c r="E20099">
        <v>-4.7249999999999996</v>
      </c>
      <c r="F20099">
        <v>0.108</v>
      </c>
      <c r="G20099" t="s">
        <v>43785</v>
      </c>
      <c r="H20099" t="s">
        <v>43786</v>
      </c>
    </row>
    <row r="20100" spans="1:8" x14ac:dyDescent="0.2">
      <c r="A20100" t="s">
        <v>43787</v>
      </c>
      <c r="B20100">
        <v>0.873</v>
      </c>
      <c r="C20100">
        <v>0.32111919999999999</v>
      </c>
      <c r="D20100">
        <v>-1.01781359</v>
      </c>
      <c r="E20100">
        <v>-4.7249999999999996</v>
      </c>
      <c r="F20100">
        <v>-9.9900000000000003E-2</v>
      </c>
      <c r="G20100" t="s">
        <v>7531</v>
      </c>
      <c r="H20100" t="s">
        <v>7532</v>
      </c>
    </row>
    <row r="20101" spans="1:8" x14ac:dyDescent="0.2">
      <c r="A20101" t="s">
        <v>43788</v>
      </c>
      <c r="B20101">
        <v>0.873</v>
      </c>
      <c r="C20101">
        <v>0.32113380000000002</v>
      </c>
      <c r="D20101">
        <v>-1.0177821</v>
      </c>
      <c r="E20101">
        <v>-4.7249999999999996</v>
      </c>
      <c r="F20101">
        <v>-6.8000000000000005E-2</v>
      </c>
      <c r="G20101" t="s">
        <v>43789</v>
      </c>
      <c r="H20101" t="s">
        <v>43790</v>
      </c>
    </row>
    <row r="20102" spans="1:8" x14ac:dyDescent="0.2">
      <c r="A20102" t="s">
        <v>43791</v>
      </c>
      <c r="B20102">
        <v>0.873</v>
      </c>
      <c r="C20102">
        <v>0.3211832</v>
      </c>
      <c r="D20102">
        <v>-1.01767546</v>
      </c>
      <c r="E20102">
        <v>-4.7249999999999996</v>
      </c>
      <c r="F20102">
        <v>-6.7599999999999993E-2</v>
      </c>
      <c r="G20102" t="s">
        <v>43792</v>
      </c>
      <c r="H20102" t="s">
        <v>43793</v>
      </c>
    </row>
    <row r="20103" spans="1:8" x14ac:dyDescent="0.2">
      <c r="A20103" t="s">
        <v>43794</v>
      </c>
      <c r="B20103">
        <v>0.873</v>
      </c>
      <c r="C20103">
        <v>0.32119920000000002</v>
      </c>
      <c r="D20103">
        <v>-1.0176410600000001</v>
      </c>
      <c r="E20103">
        <v>-4.7249999999999996</v>
      </c>
      <c r="F20103">
        <v>-0.10199999999999999</v>
      </c>
      <c r="G20103" t="s">
        <v>43795</v>
      </c>
      <c r="H20103" t="s">
        <v>43796</v>
      </c>
    </row>
    <row r="20104" spans="1:8" x14ac:dyDescent="0.2">
      <c r="A20104" t="s">
        <v>43797</v>
      </c>
      <c r="B20104">
        <v>0.873</v>
      </c>
      <c r="C20104">
        <v>0.32123970000000002</v>
      </c>
      <c r="D20104">
        <v>1.0175535600000001</v>
      </c>
      <c r="E20104">
        <v>-4.7249999999999996</v>
      </c>
      <c r="F20104">
        <v>8.09E-2</v>
      </c>
      <c r="G20104" t="s">
        <v>43798</v>
      </c>
      <c r="H20104" t="s">
        <v>43799</v>
      </c>
    </row>
    <row r="20105" spans="1:8" x14ac:dyDescent="0.2">
      <c r="A20105" t="s">
        <v>43800</v>
      </c>
      <c r="B20105">
        <v>0.873</v>
      </c>
      <c r="C20105">
        <v>0.32124619999999998</v>
      </c>
      <c r="D20105">
        <v>1.0175396699999999</v>
      </c>
      <c r="E20105">
        <v>-4.7249999999999996</v>
      </c>
      <c r="F20105">
        <v>9.2799999999999994E-2</v>
      </c>
      <c r="G20105" t="s">
        <v>43801</v>
      </c>
      <c r="H20105" t="s">
        <v>43802</v>
      </c>
    </row>
    <row r="20106" spans="1:8" x14ac:dyDescent="0.2">
      <c r="A20106" t="s">
        <v>43803</v>
      </c>
      <c r="B20106">
        <v>0.873</v>
      </c>
      <c r="C20106">
        <v>0.32125979999999998</v>
      </c>
      <c r="D20106">
        <v>-1.0175103000000001</v>
      </c>
      <c r="E20106">
        <v>-4.7249999999999996</v>
      </c>
      <c r="F20106">
        <v>-9.9699999999999997E-2</v>
      </c>
      <c r="G20106" t="s">
        <v>26963</v>
      </c>
      <c r="H20106" t="s">
        <v>26964</v>
      </c>
    </row>
    <row r="20107" spans="1:8" x14ac:dyDescent="0.2">
      <c r="A20107" t="s">
        <v>43804</v>
      </c>
      <c r="B20107">
        <v>0.873</v>
      </c>
      <c r="C20107">
        <v>0.32128420000000002</v>
      </c>
      <c r="D20107">
        <v>-1.0174576099999999</v>
      </c>
      <c r="E20107">
        <v>-4.7249999999999996</v>
      </c>
      <c r="F20107">
        <v>-7.7600000000000002E-2</v>
      </c>
      <c r="G20107" t="s">
        <v>43805</v>
      </c>
      <c r="H20107" t="s">
        <v>43806</v>
      </c>
    </row>
    <row r="20108" spans="1:8" x14ac:dyDescent="0.2">
      <c r="A20108" t="s">
        <v>43807</v>
      </c>
      <c r="B20108">
        <v>0.873</v>
      </c>
      <c r="C20108">
        <v>0.32130259999999999</v>
      </c>
      <c r="D20108">
        <v>1.0174180399999999</v>
      </c>
      <c r="E20108">
        <v>-4.7249999999999996</v>
      </c>
      <c r="F20108">
        <v>5.3100000000000001E-2</v>
      </c>
      <c r="G20108" t="s">
        <v>43808</v>
      </c>
      <c r="H20108" t="s">
        <v>43808</v>
      </c>
    </row>
    <row r="20109" spans="1:8" x14ac:dyDescent="0.2">
      <c r="A20109" t="s">
        <v>43809</v>
      </c>
      <c r="B20109">
        <v>0.873</v>
      </c>
      <c r="C20109">
        <v>0.32132329999999998</v>
      </c>
      <c r="D20109">
        <v>1.0173733300000001</v>
      </c>
      <c r="E20109">
        <v>-4.7249999999999996</v>
      </c>
      <c r="F20109">
        <v>0.10299999999999999</v>
      </c>
      <c r="G20109" t="s">
        <v>43810</v>
      </c>
      <c r="H20109" t="s">
        <v>43811</v>
      </c>
    </row>
    <row r="20110" spans="1:8" x14ac:dyDescent="0.2">
      <c r="A20110" t="s">
        <v>43812</v>
      </c>
      <c r="B20110">
        <v>0.873</v>
      </c>
      <c r="C20110">
        <v>0.32133640000000002</v>
      </c>
      <c r="D20110">
        <v>1.0173449999999999</v>
      </c>
      <c r="E20110">
        <v>-4.7249999999999996</v>
      </c>
      <c r="F20110">
        <v>9.4700000000000006E-2</v>
      </c>
      <c r="G20110" t="s">
        <v>9</v>
      </c>
      <c r="H20110" t="s">
        <v>9</v>
      </c>
    </row>
    <row r="20111" spans="1:8" x14ac:dyDescent="0.2">
      <c r="A20111" t="s">
        <v>43813</v>
      </c>
      <c r="B20111">
        <v>0.873</v>
      </c>
      <c r="C20111">
        <v>0.32135789999999997</v>
      </c>
      <c r="D20111">
        <v>-1.01729877</v>
      </c>
      <c r="E20111">
        <v>-4.7249999999999996</v>
      </c>
      <c r="F20111">
        <v>-0.11</v>
      </c>
      <c r="G20111" t="s">
        <v>43814</v>
      </c>
      <c r="H20111" t="s">
        <v>43815</v>
      </c>
    </row>
    <row r="20112" spans="1:8" x14ac:dyDescent="0.2">
      <c r="A20112" t="s">
        <v>43816</v>
      </c>
      <c r="B20112">
        <v>0.873</v>
      </c>
      <c r="C20112">
        <v>0.32140439999999998</v>
      </c>
      <c r="D20112">
        <v>-1.01719849</v>
      </c>
      <c r="E20112">
        <v>-4.7249999999999996</v>
      </c>
      <c r="F20112">
        <v>-7.6300000000000007E-2</v>
      </c>
      <c r="G20112" t="s">
        <v>30045</v>
      </c>
      <c r="H20112" t="s">
        <v>30046</v>
      </c>
    </row>
    <row r="20113" spans="1:8" x14ac:dyDescent="0.2">
      <c r="A20113" t="s">
        <v>43817</v>
      </c>
      <c r="B20113">
        <v>0.873</v>
      </c>
      <c r="C20113">
        <v>0.32140449999999998</v>
      </c>
      <c r="D20113">
        <v>1.01719815</v>
      </c>
      <c r="E20113">
        <v>-4.7249999999999996</v>
      </c>
      <c r="F20113">
        <v>8.4000000000000005E-2</v>
      </c>
      <c r="G20113" t="s">
        <v>11397</v>
      </c>
      <c r="H20113" t="s">
        <v>11398</v>
      </c>
    </row>
    <row r="20114" spans="1:8" x14ac:dyDescent="0.2">
      <c r="A20114" t="s">
        <v>43818</v>
      </c>
      <c r="B20114">
        <v>0.873</v>
      </c>
      <c r="C20114">
        <v>0.3214264</v>
      </c>
      <c r="D20114">
        <v>1.01715109</v>
      </c>
      <c r="E20114">
        <v>-4.7249999999999996</v>
      </c>
      <c r="F20114">
        <v>0.39600000000000002</v>
      </c>
      <c r="G20114" t="s">
        <v>43819</v>
      </c>
      <c r="H20114" t="s">
        <v>43820</v>
      </c>
    </row>
    <row r="20115" spans="1:8" x14ac:dyDescent="0.2">
      <c r="A20115" t="s">
        <v>43821</v>
      </c>
      <c r="B20115">
        <v>0.873</v>
      </c>
      <c r="C20115">
        <v>0.32151940000000001</v>
      </c>
      <c r="D20115">
        <v>-1.0169505999999999</v>
      </c>
      <c r="E20115">
        <v>-4.7249999999999996</v>
      </c>
      <c r="F20115">
        <v>-0.121</v>
      </c>
      <c r="G20115" t="s">
        <v>43822</v>
      </c>
      <c r="H20115" t="s">
        <v>43823</v>
      </c>
    </row>
    <row r="20116" spans="1:8" x14ac:dyDescent="0.2">
      <c r="A20116" t="s">
        <v>43824</v>
      </c>
      <c r="B20116">
        <v>0.873</v>
      </c>
      <c r="C20116">
        <v>0.32152589999999998</v>
      </c>
      <c r="D20116">
        <v>1.01693656</v>
      </c>
      <c r="E20116">
        <v>-4.7249999999999996</v>
      </c>
      <c r="F20116">
        <v>8.2000000000000003E-2</v>
      </c>
      <c r="G20116" t="s">
        <v>9</v>
      </c>
      <c r="H20116" t="s">
        <v>9</v>
      </c>
    </row>
    <row r="20117" spans="1:8" x14ac:dyDescent="0.2">
      <c r="A20117" t="s">
        <v>43825</v>
      </c>
      <c r="B20117">
        <v>0.873</v>
      </c>
      <c r="C20117">
        <v>0.32154660000000002</v>
      </c>
      <c r="D20117">
        <v>1.0168919700000001</v>
      </c>
      <c r="E20117">
        <v>-4.7249999999999996</v>
      </c>
      <c r="F20117">
        <v>0.14299999999999999</v>
      </c>
      <c r="G20117" t="s">
        <v>9</v>
      </c>
      <c r="H20117" t="s">
        <v>9</v>
      </c>
    </row>
    <row r="20118" spans="1:8" x14ac:dyDescent="0.2">
      <c r="A20118" t="s">
        <v>43826</v>
      </c>
      <c r="B20118">
        <v>0.873</v>
      </c>
      <c r="C20118">
        <v>0.3216002</v>
      </c>
      <c r="D20118">
        <v>-1.01677643</v>
      </c>
      <c r="E20118">
        <v>-4.726</v>
      </c>
      <c r="F20118">
        <v>-7.8200000000000006E-2</v>
      </c>
      <c r="G20118" t="s">
        <v>9</v>
      </c>
      <c r="H20118" t="s">
        <v>9</v>
      </c>
    </row>
    <row r="20119" spans="1:8" x14ac:dyDescent="0.2">
      <c r="A20119" t="s">
        <v>43827</v>
      </c>
      <c r="B20119">
        <v>0.873</v>
      </c>
      <c r="C20119">
        <v>0.3216098</v>
      </c>
      <c r="D20119">
        <v>-1.01675571</v>
      </c>
      <c r="E20119">
        <v>-4.726</v>
      </c>
      <c r="F20119">
        <v>-7.5899999999999995E-2</v>
      </c>
      <c r="G20119" t="s">
        <v>43828</v>
      </c>
      <c r="H20119" t="s">
        <v>43829</v>
      </c>
    </row>
    <row r="20120" spans="1:8" x14ac:dyDescent="0.2">
      <c r="A20120" t="s">
        <v>43830</v>
      </c>
      <c r="B20120">
        <v>0.873</v>
      </c>
      <c r="C20120">
        <v>0.32162020000000002</v>
      </c>
      <c r="D20120">
        <v>-1.01673328</v>
      </c>
      <c r="E20120">
        <v>-4.726</v>
      </c>
      <c r="F20120">
        <v>-0.10299999999999999</v>
      </c>
      <c r="G20120" t="s">
        <v>9</v>
      </c>
      <c r="H20120" t="s">
        <v>9</v>
      </c>
    </row>
    <row r="20121" spans="1:8" x14ac:dyDescent="0.2">
      <c r="A20121" t="s">
        <v>43831</v>
      </c>
      <c r="B20121">
        <v>0.873</v>
      </c>
      <c r="C20121">
        <v>0.3216367</v>
      </c>
      <c r="D20121">
        <v>1.0166976299999999</v>
      </c>
      <c r="E20121">
        <v>-4.726</v>
      </c>
      <c r="F20121">
        <v>8.3199999999999996E-2</v>
      </c>
      <c r="G20121" t="s">
        <v>43832</v>
      </c>
      <c r="H20121" t="s">
        <v>43833</v>
      </c>
    </row>
    <row r="20122" spans="1:8" x14ac:dyDescent="0.2">
      <c r="A20122" t="s">
        <v>43834</v>
      </c>
      <c r="B20122">
        <v>0.873</v>
      </c>
      <c r="C20122">
        <v>0.32167659999999998</v>
      </c>
      <c r="D20122">
        <v>1.0166116700000001</v>
      </c>
      <c r="E20122">
        <v>-4.726</v>
      </c>
      <c r="F20122">
        <v>9.2200000000000004E-2</v>
      </c>
      <c r="G20122" t="s">
        <v>9</v>
      </c>
      <c r="H20122" t="s">
        <v>9</v>
      </c>
    </row>
    <row r="20123" spans="1:8" x14ac:dyDescent="0.2">
      <c r="A20123" t="s">
        <v>43835</v>
      </c>
      <c r="B20123">
        <v>0.873</v>
      </c>
      <c r="C20123">
        <v>0.32169769999999998</v>
      </c>
      <c r="D20123">
        <v>1.0165663</v>
      </c>
      <c r="E20123">
        <v>-4.726</v>
      </c>
      <c r="F20123">
        <v>0.128</v>
      </c>
      <c r="G20123" t="s">
        <v>43836</v>
      </c>
      <c r="H20123" t="s">
        <v>43837</v>
      </c>
    </row>
    <row r="20124" spans="1:8" x14ac:dyDescent="0.2">
      <c r="A20124" t="s">
        <v>43838</v>
      </c>
      <c r="B20124">
        <v>0.873</v>
      </c>
      <c r="C20124">
        <v>0.32171640000000001</v>
      </c>
      <c r="D20124">
        <v>-1.01652589</v>
      </c>
      <c r="E20124">
        <v>-4.726</v>
      </c>
      <c r="F20124">
        <v>-9.8500000000000004E-2</v>
      </c>
      <c r="G20124" t="s">
        <v>9</v>
      </c>
      <c r="H20124" t="s">
        <v>9</v>
      </c>
    </row>
    <row r="20125" spans="1:8" x14ac:dyDescent="0.2">
      <c r="A20125" t="s">
        <v>43839</v>
      </c>
      <c r="B20125">
        <v>0.873</v>
      </c>
      <c r="C20125">
        <v>0.32173659999999998</v>
      </c>
      <c r="D20125">
        <v>1.0164825200000001</v>
      </c>
      <c r="E20125">
        <v>-4.726</v>
      </c>
      <c r="F20125">
        <v>0.495</v>
      </c>
      <c r="G20125" t="s">
        <v>24642</v>
      </c>
      <c r="H20125" t="s">
        <v>24643</v>
      </c>
    </row>
    <row r="20126" spans="1:8" x14ac:dyDescent="0.2">
      <c r="A20126" t="s">
        <v>43840</v>
      </c>
      <c r="B20126">
        <v>0.873</v>
      </c>
      <c r="C20126">
        <v>0.32176559999999998</v>
      </c>
      <c r="D20126">
        <v>1.0164198900000001</v>
      </c>
      <c r="E20126">
        <v>-4.726</v>
      </c>
      <c r="F20126">
        <v>8.72E-2</v>
      </c>
      <c r="G20126" t="s">
        <v>43841</v>
      </c>
      <c r="H20126" t="s">
        <v>43842</v>
      </c>
    </row>
    <row r="20127" spans="1:8" x14ac:dyDescent="0.2">
      <c r="A20127" t="s">
        <v>43843</v>
      </c>
      <c r="B20127">
        <v>0.873</v>
      </c>
      <c r="C20127">
        <v>0.32177319999999998</v>
      </c>
      <c r="D20127">
        <v>-1.0164035499999999</v>
      </c>
      <c r="E20127">
        <v>-4.726</v>
      </c>
      <c r="F20127">
        <v>-0.109</v>
      </c>
      <c r="G20127" t="s">
        <v>43844</v>
      </c>
      <c r="H20127" t="s">
        <v>43845</v>
      </c>
    </row>
    <row r="20128" spans="1:8" x14ac:dyDescent="0.2">
      <c r="A20128" t="s">
        <v>43846</v>
      </c>
      <c r="B20128">
        <v>0.873</v>
      </c>
      <c r="C20128">
        <v>0.32177519999999998</v>
      </c>
      <c r="D20128">
        <v>-1.0163992799999999</v>
      </c>
      <c r="E20128">
        <v>-4.726</v>
      </c>
      <c r="F20128">
        <v>-7.8200000000000006E-2</v>
      </c>
      <c r="G20128" t="s">
        <v>10005</v>
      </c>
      <c r="H20128" t="s">
        <v>10006</v>
      </c>
    </row>
    <row r="20129" spans="1:8" x14ac:dyDescent="0.2">
      <c r="A20129" t="s">
        <v>43847</v>
      </c>
      <c r="B20129">
        <v>0.873</v>
      </c>
      <c r="C20129">
        <v>0.32177600000000001</v>
      </c>
      <c r="D20129">
        <v>1.0163976299999999</v>
      </c>
      <c r="E20129">
        <v>-4.726</v>
      </c>
      <c r="F20129">
        <v>0.115</v>
      </c>
      <c r="G20129" t="s">
        <v>32711</v>
      </c>
      <c r="H20129" t="s">
        <v>32712</v>
      </c>
    </row>
    <row r="20130" spans="1:8" x14ac:dyDescent="0.2">
      <c r="A20130" t="s">
        <v>43848</v>
      </c>
      <c r="B20130">
        <v>0.873</v>
      </c>
      <c r="C20130">
        <v>0.32178830000000003</v>
      </c>
      <c r="D20130">
        <v>-1.01637095</v>
      </c>
      <c r="E20130">
        <v>-4.726</v>
      </c>
      <c r="F20130">
        <v>-0.10299999999999999</v>
      </c>
      <c r="G20130" t="s">
        <v>7510</v>
      </c>
      <c r="H20130" t="s">
        <v>7511</v>
      </c>
    </row>
    <row r="20131" spans="1:8" x14ac:dyDescent="0.2">
      <c r="A20131" t="s">
        <v>43849</v>
      </c>
      <c r="B20131">
        <v>0.873</v>
      </c>
      <c r="C20131">
        <v>0.32178859999999998</v>
      </c>
      <c r="D20131">
        <v>-1.01637048</v>
      </c>
      <c r="E20131">
        <v>-4.726</v>
      </c>
      <c r="F20131">
        <v>-0.14599999999999999</v>
      </c>
      <c r="G20131" t="s">
        <v>23823</v>
      </c>
      <c r="H20131" t="s">
        <v>23824</v>
      </c>
    </row>
    <row r="20132" spans="1:8" x14ac:dyDescent="0.2">
      <c r="A20132" t="s">
        <v>43850</v>
      </c>
      <c r="B20132">
        <v>0.873</v>
      </c>
      <c r="C20132">
        <v>0.32181890000000002</v>
      </c>
      <c r="D20132">
        <v>1.01630501</v>
      </c>
      <c r="E20132">
        <v>-4.726</v>
      </c>
      <c r="F20132">
        <v>7.6799999999999993E-2</v>
      </c>
      <c r="G20132" t="s">
        <v>43851</v>
      </c>
      <c r="H20132" t="s">
        <v>43852</v>
      </c>
    </row>
    <row r="20133" spans="1:8" x14ac:dyDescent="0.2">
      <c r="A20133" t="s">
        <v>43853</v>
      </c>
      <c r="B20133">
        <v>0.873</v>
      </c>
      <c r="C20133">
        <v>0.32183129999999999</v>
      </c>
      <c r="D20133">
        <v>-1.01627837</v>
      </c>
      <c r="E20133">
        <v>-4.726</v>
      </c>
      <c r="F20133">
        <v>-0.186</v>
      </c>
      <c r="G20133" t="s">
        <v>25331</v>
      </c>
      <c r="H20133" t="s">
        <v>25332</v>
      </c>
    </row>
    <row r="20134" spans="1:8" x14ac:dyDescent="0.2">
      <c r="A20134" t="s">
        <v>43854</v>
      </c>
      <c r="B20134">
        <v>0.873</v>
      </c>
      <c r="C20134">
        <v>0.3218666</v>
      </c>
      <c r="D20134">
        <v>1.0162023899999999</v>
      </c>
      <c r="E20134">
        <v>-4.726</v>
      </c>
      <c r="F20134">
        <v>9.9400000000000002E-2</v>
      </c>
      <c r="G20134" t="s">
        <v>3710</v>
      </c>
      <c r="H20134" t="s">
        <v>3711</v>
      </c>
    </row>
    <row r="20135" spans="1:8" x14ac:dyDescent="0.2">
      <c r="A20135" t="s">
        <v>43855</v>
      </c>
      <c r="B20135">
        <v>0.873</v>
      </c>
      <c r="C20135">
        <v>0.32188499999999998</v>
      </c>
      <c r="D20135">
        <v>-1.01616273</v>
      </c>
      <c r="E20135">
        <v>-4.726</v>
      </c>
      <c r="F20135">
        <v>-9.9599999999999994E-2</v>
      </c>
      <c r="G20135" t="s">
        <v>27697</v>
      </c>
      <c r="H20135" t="s">
        <v>27698</v>
      </c>
    </row>
    <row r="20136" spans="1:8" x14ac:dyDescent="0.2">
      <c r="A20136" t="s">
        <v>43856</v>
      </c>
      <c r="B20136">
        <v>0.873</v>
      </c>
      <c r="C20136">
        <v>0.32189800000000002</v>
      </c>
      <c r="D20136">
        <v>-1.01613482</v>
      </c>
      <c r="E20136">
        <v>-4.726</v>
      </c>
      <c r="F20136">
        <v>-0.11899999999999999</v>
      </c>
      <c r="G20136" t="s">
        <v>28060</v>
      </c>
      <c r="H20136" t="s">
        <v>28061</v>
      </c>
    </row>
    <row r="20137" spans="1:8" x14ac:dyDescent="0.2">
      <c r="A20137" t="s">
        <v>43857</v>
      </c>
      <c r="B20137">
        <v>0.873</v>
      </c>
      <c r="C20137">
        <v>0.3219399</v>
      </c>
      <c r="D20137">
        <v>1.0160444399999999</v>
      </c>
      <c r="E20137">
        <v>-4.726</v>
      </c>
      <c r="F20137">
        <v>6.6799999999999998E-2</v>
      </c>
      <c r="G20137" t="s">
        <v>43858</v>
      </c>
      <c r="H20137" t="s">
        <v>43859</v>
      </c>
    </row>
    <row r="20138" spans="1:8" x14ac:dyDescent="0.2">
      <c r="A20138" t="s">
        <v>43860</v>
      </c>
      <c r="B20138">
        <v>0.873</v>
      </c>
      <c r="C20138">
        <v>0.32194469999999997</v>
      </c>
      <c r="D20138">
        <v>1.0160341900000001</v>
      </c>
      <c r="E20138">
        <v>-4.726</v>
      </c>
      <c r="F20138">
        <v>9.4E-2</v>
      </c>
      <c r="G20138" t="s">
        <v>9</v>
      </c>
      <c r="H20138" t="s">
        <v>9</v>
      </c>
    </row>
    <row r="20139" spans="1:8" x14ac:dyDescent="0.2">
      <c r="A20139" t="s">
        <v>43861</v>
      </c>
      <c r="B20139">
        <v>0.873</v>
      </c>
      <c r="C20139">
        <v>0.32195839999999998</v>
      </c>
      <c r="D20139">
        <v>1.0160046599999999</v>
      </c>
      <c r="E20139">
        <v>-4.726</v>
      </c>
      <c r="F20139">
        <v>0.106</v>
      </c>
      <c r="G20139" t="s">
        <v>43862</v>
      </c>
      <c r="H20139" t="s">
        <v>43863</v>
      </c>
    </row>
    <row r="20140" spans="1:8" x14ac:dyDescent="0.2">
      <c r="A20140" t="s">
        <v>43864</v>
      </c>
      <c r="B20140">
        <v>0.873</v>
      </c>
      <c r="C20140">
        <v>0.32196059999999999</v>
      </c>
      <c r="D20140">
        <v>-1.0160000199999999</v>
      </c>
      <c r="E20140">
        <v>-4.726</v>
      </c>
      <c r="F20140">
        <v>-9.4100000000000003E-2</v>
      </c>
      <c r="G20140" t="s">
        <v>11909</v>
      </c>
      <c r="H20140" t="s">
        <v>11910</v>
      </c>
    </row>
    <row r="20141" spans="1:8" x14ac:dyDescent="0.2">
      <c r="A20141" t="s">
        <v>43865</v>
      </c>
      <c r="B20141">
        <v>0.873</v>
      </c>
      <c r="C20141">
        <v>0.32196279999999999</v>
      </c>
      <c r="D20141">
        <v>-1.0159952400000001</v>
      </c>
      <c r="E20141">
        <v>-4.726</v>
      </c>
      <c r="F20141">
        <v>-0.124</v>
      </c>
      <c r="G20141" t="s">
        <v>43866</v>
      </c>
      <c r="H20141" t="s">
        <v>43867</v>
      </c>
    </row>
    <row r="20142" spans="1:8" x14ac:dyDescent="0.2">
      <c r="A20142" t="s">
        <v>43868</v>
      </c>
      <c r="B20142">
        <v>0.873</v>
      </c>
      <c r="C20142">
        <v>0.32196669999999999</v>
      </c>
      <c r="D20142">
        <v>-1.01598677</v>
      </c>
      <c r="E20142">
        <v>-4.726</v>
      </c>
      <c r="F20142">
        <v>-9.4799999999999995E-2</v>
      </c>
      <c r="G20142" t="s">
        <v>9</v>
      </c>
      <c r="H20142" t="s">
        <v>9</v>
      </c>
    </row>
    <row r="20143" spans="1:8" x14ac:dyDescent="0.2">
      <c r="A20143" t="s">
        <v>43869</v>
      </c>
      <c r="B20143">
        <v>0.873</v>
      </c>
      <c r="C20143">
        <v>0.32197979999999998</v>
      </c>
      <c r="D20143">
        <v>1.01595865</v>
      </c>
      <c r="E20143">
        <v>-4.726</v>
      </c>
      <c r="F20143">
        <v>8.5099999999999995E-2</v>
      </c>
      <c r="G20143" t="s">
        <v>43870</v>
      </c>
      <c r="H20143" t="s">
        <v>43871</v>
      </c>
    </row>
    <row r="20144" spans="1:8" x14ac:dyDescent="0.2">
      <c r="A20144" t="s">
        <v>43872</v>
      </c>
      <c r="B20144">
        <v>0.873</v>
      </c>
      <c r="C20144">
        <v>0.32198339999999998</v>
      </c>
      <c r="D20144">
        <v>1.01595083</v>
      </c>
      <c r="E20144">
        <v>-4.726</v>
      </c>
      <c r="F20144">
        <v>9.5699999999999993E-2</v>
      </c>
      <c r="G20144" t="s">
        <v>43873</v>
      </c>
      <c r="H20144" t="s">
        <v>43874</v>
      </c>
    </row>
    <row r="20145" spans="1:8" x14ac:dyDescent="0.2">
      <c r="A20145" t="s">
        <v>43875</v>
      </c>
      <c r="B20145">
        <v>0.873</v>
      </c>
      <c r="C20145">
        <v>0.32198749999999998</v>
      </c>
      <c r="D20145">
        <v>1.01594198</v>
      </c>
      <c r="E20145">
        <v>-4.726</v>
      </c>
      <c r="F20145">
        <v>9.74E-2</v>
      </c>
      <c r="G20145" t="s">
        <v>41210</v>
      </c>
      <c r="H20145" t="s">
        <v>41211</v>
      </c>
    </row>
    <row r="20146" spans="1:8" x14ac:dyDescent="0.2">
      <c r="A20146" t="s">
        <v>43876</v>
      </c>
      <c r="B20146">
        <v>0.873</v>
      </c>
      <c r="C20146">
        <v>0.32201419999999997</v>
      </c>
      <c r="D20146">
        <v>-1.01588448</v>
      </c>
      <c r="E20146">
        <v>-4.726</v>
      </c>
      <c r="F20146">
        <v>-7.3800000000000004E-2</v>
      </c>
      <c r="G20146" t="s">
        <v>43877</v>
      </c>
      <c r="H20146" t="s">
        <v>43878</v>
      </c>
    </row>
    <row r="20147" spans="1:8" x14ac:dyDescent="0.2">
      <c r="A20147" t="s">
        <v>43879</v>
      </c>
      <c r="B20147">
        <v>0.873</v>
      </c>
      <c r="C20147">
        <v>0.32201449999999998</v>
      </c>
      <c r="D20147">
        <v>-1.01588393</v>
      </c>
      <c r="E20147">
        <v>-4.726</v>
      </c>
      <c r="F20147">
        <v>-8.8099999999999998E-2</v>
      </c>
      <c r="G20147" t="s">
        <v>43880</v>
      </c>
      <c r="H20147" t="s">
        <v>43881</v>
      </c>
    </row>
    <row r="20148" spans="1:8" x14ac:dyDescent="0.2">
      <c r="A20148" t="s">
        <v>43882</v>
      </c>
      <c r="B20148">
        <v>0.873</v>
      </c>
      <c r="C20148">
        <v>0.322017</v>
      </c>
      <c r="D20148">
        <v>-1.0158783600000001</v>
      </c>
      <c r="E20148">
        <v>-4.726</v>
      </c>
      <c r="F20148">
        <v>-9.1899999999999996E-2</v>
      </c>
      <c r="G20148" t="s">
        <v>19241</v>
      </c>
      <c r="H20148" t="s">
        <v>19242</v>
      </c>
    </row>
    <row r="20149" spans="1:8" x14ac:dyDescent="0.2">
      <c r="A20149" t="s">
        <v>43883</v>
      </c>
      <c r="B20149">
        <v>0.873</v>
      </c>
      <c r="C20149">
        <v>0.32202530000000001</v>
      </c>
      <c r="D20149">
        <v>-1.0158605000000001</v>
      </c>
      <c r="E20149">
        <v>-4.726</v>
      </c>
      <c r="F20149">
        <v>-0.10299999999999999</v>
      </c>
      <c r="G20149" t="s">
        <v>9</v>
      </c>
      <c r="H20149" t="s">
        <v>9</v>
      </c>
    </row>
    <row r="20150" spans="1:8" x14ac:dyDescent="0.2">
      <c r="A20150" t="s">
        <v>43884</v>
      </c>
      <c r="B20150">
        <v>0.873</v>
      </c>
      <c r="C20150">
        <v>0.32202540000000002</v>
      </c>
      <c r="D20150">
        <v>1.01586047</v>
      </c>
      <c r="E20150">
        <v>-4.726</v>
      </c>
      <c r="F20150">
        <v>6.4500000000000002E-2</v>
      </c>
      <c r="G20150" t="s">
        <v>35015</v>
      </c>
      <c r="H20150" t="s">
        <v>35016</v>
      </c>
    </row>
    <row r="20151" spans="1:8" x14ac:dyDescent="0.2">
      <c r="A20151" t="s">
        <v>43885</v>
      </c>
      <c r="B20151">
        <v>0.873</v>
      </c>
      <c r="C20151">
        <v>0.32203549999999997</v>
      </c>
      <c r="D20151">
        <v>1.0158387099999999</v>
      </c>
      <c r="E20151">
        <v>-4.726</v>
      </c>
      <c r="F20151">
        <v>8.0500000000000002E-2</v>
      </c>
      <c r="G20151" t="s">
        <v>6029</v>
      </c>
      <c r="H20151" t="s">
        <v>6030</v>
      </c>
    </row>
    <row r="20152" spans="1:8" x14ac:dyDescent="0.2">
      <c r="A20152" t="s">
        <v>43886</v>
      </c>
      <c r="B20152">
        <v>0.873</v>
      </c>
      <c r="C20152">
        <v>0.32204519999999998</v>
      </c>
      <c r="D20152">
        <v>1.0158177100000001</v>
      </c>
      <c r="E20152">
        <v>-4.726</v>
      </c>
      <c r="F20152">
        <v>7.6200000000000004E-2</v>
      </c>
      <c r="G20152" t="s">
        <v>43887</v>
      </c>
      <c r="H20152" t="s">
        <v>43888</v>
      </c>
    </row>
    <row r="20153" spans="1:8" x14ac:dyDescent="0.2">
      <c r="A20153" t="s">
        <v>43889</v>
      </c>
      <c r="B20153">
        <v>0.873</v>
      </c>
      <c r="C20153">
        <v>0.32207400000000003</v>
      </c>
      <c r="D20153">
        <v>-1.0157557100000001</v>
      </c>
      <c r="E20153">
        <v>-4.726</v>
      </c>
      <c r="F20153">
        <v>-6.6299999999999998E-2</v>
      </c>
      <c r="G20153" t="s">
        <v>9</v>
      </c>
      <c r="H20153" t="s">
        <v>9</v>
      </c>
    </row>
    <row r="20154" spans="1:8" x14ac:dyDescent="0.2">
      <c r="A20154" t="s">
        <v>43890</v>
      </c>
      <c r="B20154">
        <v>0.873</v>
      </c>
      <c r="C20154">
        <v>0.32208419999999999</v>
      </c>
      <c r="D20154">
        <v>1.0157337900000001</v>
      </c>
      <c r="E20154">
        <v>-4.726</v>
      </c>
      <c r="F20154">
        <v>6.9000000000000006E-2</v>
      </c>
      <c r="G20154" t="s">
        <v>9</v>
      </c>
      <c r="H20154" t="s">
        <v>9</v>
      </c>
    </row>
    <row r="20155" spans="1:8" x14ac:dyDescent="0.2">
      <c r="A20155" t="s">
        <v>43891</v>
      </c>
      <c r="B20155">
        <v>0.873</v>
      </c>
      <c r="C20155">
        <v>0.32209719999999997</v>
      </c>
      <c r="D20155">
        <v>-1.01570574</v>
      </c>
      <c r="E20155">
        <v>-4.726</v>
      </c>
      <c r="F20155">
        <v>-8.8400000000000006E-2</v>
      </c>
      <c r="G20155" t="s">
        <v>43892</v>
      </c>
      <c r="H20155" t="s">
        <v>43893</v>
      </c>
    </row>
    <row r="20156" spans="1:8" x14ac:dyDescent="0.2">
      <c r="A20156" t="s">
        <v>43894</v>
      </c>
      <c r="B20156">
        <v>0.873</v>
      </c>
      <c r="C20156">
        <v>0.32210129999999998</v>
      </c>
      <c r="D20156">
        <v>-1.0156970599999999</v>
      </c>
      <c r="E20156">
        <v>-4.726</v>
      </c>
      <c r="F20156">
        <v>-8.7400000000000005E-2</v>
      </c>
      <c r="G20156" t="s">
        <v>43895</v>
      </c>
      <c r="H20156" t="s">
        <v>43896</v>
      </c>
    </row>
    <row r="20157" spans="1:8" x14ac:dyDescent="0.2">
      <c r="A20157" t="s">
        <v>43897</v>
      </c>
      <c r="B20157">
        <v>0.873</v>
      </c>
      <c r="C20157">
        <v>0.32210309999999998</v>
      </c>
      <c r="D20157">
        <v>-1.01569314</v>
      </c>
      <c r="E20157">
        <v>-4.726</v>
      </c>
      <c r="F20157">
        <v>-7.4200000000000002E-2</v>
      </c>
      <c r="G20157" t="s">
        <v>24828</v>
      </c>
      <c r="H20157" t="s">
        <v>24829</v>
      </c>
    </row>
    <row r="20158" spans="1:8" x14ac:dyDescent="0.2">
      <c r="A20158" t="s">
        <v>43898</v>
      </c>
      <c r="B20158">
        <v>0.873</v>
      </c>
      <c r="C20158">
        <v>0.32211339999999999</v>
      </c>
      <c r="D20158">
        <v>-1.01567093</v>
      </c>
      <c r="E20158">
        <v>-4.726</v>
      </c>
      <c r="F20158">
        <v>-6.83E-2</v>
      </c>
      <c r="G20158" t="s">
        <v>35193</v>
      </c>
      <c r="H20158" t="s">
        <v>35194</v>
      </c>
    </row>
    <row r="20159" spans="1:8" x14ac:dyDescent="0.2">
      <c r="A20159" t="s">
        <v>43899</v>
      </c>
      <c r="B20159">
        <v>0.873</v>
      </c>
      <c r="C20159">
        <v>0.3221292</v>
      </c>
      <c r="D20159">
        <v>1.0156368499999999</v>
      </c>
      <c r="E20159">
        <v>-4.726</v>
      </c>
      <c r="F20159">
        <v>0.11</v>
      </c>
      <c r="G20159" t="s">
        <v>43900</v>
      </c>
      <c r="H20159" t="s">
        <v>43901</v>
      </c>
    </row>
    <row r="20160" spans="1:8" x14ac:dyDescent="0.2">
      <c r="A20160" t="s">
        <v>43902</v>
      </c>
      <c r="B20160">
        <v>0.873</v>
      </c>
      <c r="C20160">
        <v>0.32213330000000001</v>
      </c>
      <c r="D20160">
        <v>-1.01562814</v>
      </c>
      <c r="E20160">
        <v>-4.726</v>
      </c>
      <c r="F20160">
        <v>-8.5500000000000007E-2</v>
      </c>
      <c r="G20160" t="s">
        <v>23612</v>
      </c>
      <c r="H20160" t="s">
        <v>23613</v>
      </c>
    </row>
    <row r="20161" spans="1:8" x14ac:dyDescent="0.2">
      <c r="A20161" t="s">
        <v>43903</v>
      </c>
      <c r="B20161">
        <v>0.873</v>
      </c>
      <c r="C20161">
        <v>0.32213370000000002</v>
      </c>
      <c r="D20161">
        <v>1.0156271699999999</v>
      </c>
      <c r="E20161">
        <v>-4.726</v>
      </c>
      <c r="F20161">
        <v>8.9700000000000002E-2</v>
      </c>
      <c r="G20161" t="s">
        <v>43904</v>
      </c>
      <c r="H20161" t="s">
        <v>43905</v>
      </c>
    </row>
    <row r="20162" spans="1:8" x14ac:dyDescent="0.2">
      <c r="A20162" t="s">
        <v>43906</v>
      </c>
      <c r="B20162">
        <v>0.873</v>
      </c>
      <c r="C20162">
        <v>0.32215959999999999</v>
      </c>
      <c r="D20162">
        <v>-1.0155715000000001</v>
      </c>
      <c r="E20162">
        <v>-4.726</v>
      </c>
      <c r="F20162">
        <v>-8.4000000000000005E-2</v>
      </c>
      <c r="G20162" t="s">
        <v>43907</v>
      </c>
      <c r="H20162" t="s">
        <v>43908</v>
      </c>
    </row>
    <row r="20163" spans="1:8" x14ac:dyDescent="0.2">
      <c r="A20163" t="s">
        <v>43909</v>
      </c>
      <c r="B20163">
        <v>0.873</v>
      </c>
      <c r="C20163">
        <v>0.32216630000000002</v>
      </c>
      <c r="D20163">
        <v>1.0155570199999999</v>
      </c>
      <c r="E20163">
        <v>-4.726</v>
      </c>
      <c r="F20163">
        <v>8.1199999999999994E-2</v>
      </c>
      <c r="G20163" t="s">
        <v>9876</v>
      </c>
      <c r="H20163" t="s">
        <v>9877</v>
      </c>
    </row>
    <row r="20164" spans="1:8" x14ac:dyDescent="0.2">
      <c r="A20164" t="s">
        <v>43910</v>
      </c>
      <c r="B20164">
        <v>0.873</v>
      </c>
      <c r="C20164">
        <v>0.32218540000000001</v>
      </c>
      <c r="D20164">
        <v>1.0155159600000001</v>
      </c>
      <c r="E20164">
        <v>-4.726</v>
      </c>
      <c r="F20164">
        <v>5.9200000000000003E-2</v>
      </c>
      <c r="G20164" t="s">
        <v>43911</v>
      </c>
      <c r="H20164" t="s">
        <v>43912</v>
      </c>
    </row>
    <row r="20165" spans="1:8" x14ac:dyDescent="0.2">
      <c r="A20165" t="s">
        <v>43913</v>
      </c>
      <c r="B20165">
        <v>0.873</v>
      </c>
      <c r="C20165">
        <v>0.32221490000000003</v>
      </c>
      <c r="D20165">
        <v>-1.01545244</v>
      </c>
      <c r="E20165">
        <v>-4.726</v>
      </c>
      <c r="F20165">
        <v>-7.1599999999999997E-2</v>
      </c>
      <c r="G20165" t="s">
        <v>5764</v>
      </c>
      <c r="H20165" t="s">
        <v>5765</v>
      </c>
    </row>
    <row r="20166" spans="1:8" x14ac:dyDescent="0.2">
      <c r="A20166" t="s">
        <v>43914</v>
      </c>
      <c r="B20166">
        <v>0.873</v>
      </c>
      <c r="C20166">
        <v>0.32221529999999998</v>
      </c>
      <c r="D20166">
        <v>1.01545167</v>
      </c>
      <c r="E20166">
        <v>-4.726</v>
      </c>
      <c r="F20166">
        <v>7.8600000000000003E-2</v>
      </c>
      <c r="G20166" t="s">
        <v>43915</v>
      </c>
      <c r="H20166" t="s">
        <v>43916</v>
      </c>
    </row>
    <row r="20167" spans="1:8" x14ac:dyDescent="0.2">
      <c r="A20167" t="s">
        <v>43917</v>
      </c>
      <c r="B20167">
        <v>0.873</v>
      </c>
      <c r="C20167">
        <v>0.32224520000000001</v>
      </c>
      <c r="D20167">
        <v>-1.01538711</v>
      </c>
      <c r="E20167">
        <v>-4.726</v>
      </c>
      <c r="F20167">
        <v>-9.7799999999999998E-2</v>
      </c>
      <c r="G20167" t="s">
        <v>43918</v>
      </c>
      <c r="H20167" t="s">
        <v>43919</v>
      </c>
    </row>
    <row r="20168" spans="1:8" x14ac:dyDescent="0.2">
      <c r="A20168" t="s">
        <v>43920</v>
      </c>
      <c r="B20168">
        <v>0.873</v>
      </c>
      <c r="C20168">
        <v>0.32225399999999998</v>
      </c>
      <c r="D20168">
        <v>1.0153682399999999</v>
      </c>
      <c r="E20168">
        <v>-4.726</v>
      </c>
      <c r="F20168">
        <v>0.79400000000000004</v>
      </c>
      <c r="G20168" t="s">
        <v>24642</v>
      </c>
      <c r="H20168" t="s">
        <v>24643</v>
      </c>
    </row>
    <row r="20169" spans="1:8" x14ac:dyDescent="0.2">
      <c r="A20169" t="s">
        <v>43921</v>
      </c>
      <c r="B20169">
        <v>0.873</v>
      </c>
      <c r="C20169">
        <v>0.32225559999999998</v>
      </c>
      <c r="D20169">
        <v>-1.0153649300000001</v>
      </c>
      <c r="E20169">
        <v>-4.726</v>
      </c>
      <c r="F20169">
        <v>-8.5699999999999998E-2</v>
      </c>
      <c r="G20169" t="s">
        <v>32116</v>
      </c>
      <c r="H20169" t="s">
        <v>32117</v>
      </c>
    </row>
    <row r="20170" spans="1:8" x14ac:dyDescent="0.2">
      <c r="A20170" t="s">
        <v>43922</v>
      </c>
      <c r="B20170">
        <v>0.873</v>
      </c>
      <c r="C20170">
        <v>0.32225979999999999</v>
      </c>
      <c r="D20170">
        <v>-1.0153558199999999</v>
      </c>
      <c r="E20170">
        <v>-4.726</v>
      </c>
      <c r="F20170">
        <v>-7.3499999999999996E-2</v>
      </c>
      <c r="G20170" t="s">
        <v>9</v>
      </c>
      <c r="H20170" t="s">
        <v>9</v>
      </c>
    </row>
    <row r="20171" spans="1:8" x14ac:dyDescent="0.2">
      <c r="A20171" t="s">
        <v>43923</v>
      </c>
      <c r="B20171">
        <v>0.873</v>
      </c>
      <c r="C20171">
        <v>0.32226369999999999</v>
      </c>
      <c r="D20171">
        <v>-1.0153473</v>
      </c>
      <c r="E20171">
        <v>-4.726</v>
      </c>
      <c r="F20171">
        <v>-8.0299999999999996E-2</v>
      </c>
      <c r="G20171" t="s">
        <v>43924</v>
      </c>
      <c r="H20171" t="s">
        <v>43925</v>
      </c>
    </row>
    <row r="20172" spans="1:8" x14ac:dyDescent="0.2">
      <c r="A20172" t="s">
        <v>43926</v>
      </c>
      <c r="B20172">
        <v>0.873</v>
      </c>
      <c r="C20172">
        <v>0.32226559999999999</v>
      </c>
      <c r="D20172">
        <v>1.01534324</v>
      </c>
      <c r="E20172">
        <v>-4.726</v>
      </c>
      <c r="F20172">
        <v>5.8999999999999997E-2</v>
      </c>
      <c r="G20172" t="s">
        <v>2046</v>
      </c>
      <c r="H20172" t="s">
        <v>2047</v>
      </c>
    </row>
    <row r="20173" spans="1:8" x14ac:dyDescent="0.2">
      <c r="A20173" t="s">
        <v>43927</v>
      </c>
      <c r="B20173">
        <v>0.873</v>
      </c>
      <c r="C20173">
        <v>0.32228630000000003</v>
      </c>
      <c r="D20173">
        <v>1.01529866</v>
      </c>
      <c r="E20173">
        <v>-4.726</v>
      </c>
      <c r="F20173">
        <v>6.3700000000000007E-2</v>
      </c>
      <c r="G20173" t="s">
        <v>43928</v>
      </c>
      <c r="H20173" t="s">
        <v>43929</v>
      </c>
    </row>
    <row r="20174" spans="1:8" x14ac:dyDescent="0.2">
      <c r="A20174" t="s">
        <v>43930</v>
      </c>
      <c r="B20174">
        <v>0.873</v>
      </c>
      <c r="C20174">
        <v>0.32228699999999999</v>
      </c>
      <c r="D20174">
        <v>-1.0152972499999999</v>
      </c>
      <c r="E20174">
        <v>-4.726</v>
      </c>
      <c r="F20174">
        <v>-8.0799999999999997E-2</v>
      </c>
      <c r="G20174" t="s">
        <v>24473</v>
      </c>
      <c r="H20174" t="s">
        <v>24474</v>
      </c>
    </row>
    <row r="20175" spans="1:8" x14ac:dyDescent="0.2">
      <c r="A20175" t="s">
        <v>43931</v>
      </c>
      <c r="B20175">
        <v>0.874</v>
      </c>
      <c r="C20175">
        <v>0.32231100000000001</v>
      </c>
      <c r="D20175">
        <v>1.0152456299999999</v>
      </c>
      <c r="E20175">
        <v>-4.726</v>
      </c>
      <c r="F20175">
        <v>0.19700000000000001</v>
      </c>
      <c r="G20175" t="s">
        <v>43932</v>
      </c>
      <c r="H20175" t="s">
        <v>43933</v>
      </c>
    </row>
    <row r="20176" spans="1:8" x14ac:dyDescent="0.2">
      <c r="A20176" t="s">
        <v>43934</v>
      </c>
      <c r="B20176">
        <v>0.874</v>
      </c>
      <c r="C20176">
        <v>0.32235229999999998</v>
      </c>
      <c r="D20176">
        <v>1.0151567800000001</v>
      </c>
      <c r="E20176">
        <v>-4.726</v>
      </c>
      <c r="F20176">
        <v>0.11600000000000001</v>
      </c>
      <c r="G20176" t="s">
        <v>19548</v>
      </c>
      <c r="H20176" t="s">
        <v>19549</v>
      </c>
    </row>
    <row r="20177" spans="1:8" x14ac:dyDescent="0.2">
      <c r="A20177" t="s">
        <v>43935</v>
      </c>
      <c r="B20177">
        <v>0.874</v>
      </c>
      <c r="C20177">
        <v>0.32236239999999999</v>
      </c>
      <c r="D20177">
        <v>1.0151349599999999</v>
      </c>
      <c r="E20177">
        <v>-4.726</v>
      </c>
      <c r="F20177">
        <v>7.5999999999999998E-2</v>
      </c>
      <c r="G20177" t="s">
        <v>1143</v>
      </c>
      <c r="H20177" t="s">
        <v>1144</v>
      </c>
    </row>
    <row r="20178" spans="1:8" x14ac:dyDescent="0.2">
      <c r="A20178" t="s">
        <v>43936</v>
      </c>
      <c r="B20178">
        <v>0.874</v>
      </c>
      <c r="C20178">
        <v>0.32238879999999998</v>
      </c>
      <c r="D20178">
        <v>-1.0150781</v>
      </c>
      <c r="E20178">
        <v>-4.726</v>
      </c>
      <c r="F20178">
        <v>-0.124</v>
      </c>
      <c r="G20178" t="s">
        <v>4873</v>
      </c>
      <c r="H20178" t="s">
        <v>4874</v>
      </c>
    </row>
    <row r="20179" spans="1:8" x14ac:dyDescent="0.2">
      <c r="A20179" t="s">
        <v>43937</v>
      </c>
      <c r="B20179">
        <v>0.874</v>
      </c>
      <c r="C20179">
        <v>0.32238929999999999</v>
      </c>
      <c r="D20179">
        <v>-1.0150771300000001</v>
      </c>
      <c r="E20179">
        <v>-4.726</v>
      </c>
      <c r="F20179">
        <v>-0.13800000000000001</v>
      </c>
      <c r="G20179" t="s">
        <v>43938</v>
      </c>
      <c r="H20179" t="s">
        <v>43939</v>
      </c>
    </row>
    <row r="20180" spans="1:8" x14ac:dyDescent="0.2">
      <c r="A20180" t="s">
        <v>43940</v>
      </c>
      <c r="B20180">
        <v>0.874</v>
      </c>
      <c r="C20180">
        <v>0.32244630000000002</v>
      </c>
      <c r="D20180">
        <v>-1.0149545900000001</v>
      </c>
      <c r="E20180">
        <v>-4.7270000000000003</v>
      </c>
      <c r="F20180">
        <v>-0.111</v>
      </c>
      <c r="G20180" t="s">
        <v>43941</v>
      </c>
      <c r="H20180" t="s">
        <v>43942</v>
      </c>
    </row>
    <row r="20181" spans="1:8" x14ac:dyDescent="0.2">
      <c r="A20181" t="s">
        <v>43943</v>
      </c>
      <c r="B20181">
        <v>0.874</v>
      </c>
      <c r="C20181">
        <v>0.32246520000000001</v>
      </c>
      <c r="D20181">
        <v>-1.0149139199999999</v>
      </c>
      <c r="E20181">
        <v>-4.7270000000000003</v>
      </c>
      <c r="F20181">
        <v>-5.91E-2</v>
      </c>
      <c r="G20181" t="s">
        <v>43944</v>
      </c>
      <c r="H20181" t="s">
        <v>43945</v>
      </c>
    </row>
    <row r="20182" spans="1:8" x14ac:dyDescent="0.2">
      <c r="A20182" t="s">
        <v>43946</v>
      </c>
      <c r="B20182">
        <v>0.874</v>
      </c>
      <c r="C20182">
        <v>0.32246829999999999</v>
      </c>
      <c r="D20182">
        <v>1.0149071300000001</v>
      </c>
      <c r="E20182">
        <v>-4.7270000000000003</v>
      </c>
      <c r="F20182">
        <v>9.9400000000000002E-2</v>
      </c>
      <c r="G20182" t="s">
        <v>41313</v>
      </c>
      <c r="H20182" t="s">
        <v>41314</v>
      </c>
    </row>
    <row r="20183" spans="1:8" x14ac:dyDescent="0.2">
      <c r="A20183" t="s">
        <v>43947</v>
      </c>
      <c r="B20183">
        <v>0.874</v>
      </c>
      <c r="C20183">
        <v>0.32256689999999999</v>
      </c>
      <c r="D20183">
        <v>1.0146950699999999</v>
      </c>
      <c r="E20183">
        <v>-4.7270000000000003</v>
      </c>
      <c r="F20183">
        <v>0.10100000000000001</v>
      </c>
      <c r="G20183" t="s">
        <v>28257</v>
      </c>
      <c r="H20183" t="s">
        <v>28258</v>
      </c>
    </row>
    <row r="20184" spans="1:8" x14ac:dyDescent="0.2">
      <c r="A20184" t="s">
        <v>43948</v>
      </c>
      <c r="B20184">
        <v>0.874</v>
      </c>
      <c r="C20184">
        <v>0.32257140000000001</v>
      </c>
      <c r="D20184">
        <v>1.01468552</v>
      </c>
      <c r="E20184">
        <v>-4.7270000000000003</v>
      </c>
      <c r="F20184">
        <v>6.3100000000000003E-2</v>
      </c>
      <c r="G20184" t="s">
        <v>43949</v>
      </c>
      <c r="H20184" t="s">
        <v>43950</v>
      </c>
    </row>
    <row r="20185" spans="1:8" x14ac:dyDescent="0.2">
      <c r="A20185" t="s">
        <v>43951</v>
      </c>
      <c r="B20185">
        <v>0.874</v>
      </c>
      <c r="C20185">
        <v>0.3225845</v>
      </c>
      <c r="D20185">
        <v>-1.0146571900000001</v>
      </c>
      <c r="E20185">
        <v>-4.7270000000000003</v>
      </c>
      <c r="F20185">
        <v>-8.14E-2</v>
      </c>
      <c r="G20185" t="s">
        <v>17135</v>
      </c>
      <c r="H20185" t="s">
        <v>17136</v>
      </c>
    </row>
    <row r="20186" spans="1:8" x14ac:dyDescent="0.2">
      <c r="A20186" t="s">
        <v>43952</v>
      </c>
      <c r="B20186">
        <v>0.874</v>
      </c>
      <c r="C20186">
        <v>0.32260139999999998</v>
      </c>
      <c r="D20186">
        <v>-1.0146208400000001</v>
      </c>
      <c r="E20186">
        <v>-4.7270000000000003</v>
      </c>
      <c r="F20186">
        <v>-0.13400000000000001</v>
      </c>
      <c r="G20186" t="s">
        <v>43953</v>
      </c>
      <c r="H20186" t="s">
        <v>43954</v>
      </c>
    </row>
    <row r="20187" spans="1:8" x14ac:dyDescent="0.2">
      <c r="A20187" t="s">
        <v>43955</v>
      </c>
      <c r="B20187">
        <v>0.874</v>
      </c>
      <c r="C20187">
        <v>0.32261840000000003</v>
      </c>
      <c r="D20187">
        <v>-1.0145844500000001</v>
      </c>
      <c r="E20187">
        <v>-4.7270000000000003</v>
      </c>
      <c r="F20187">
        <v>-7.6399999999999996E-2</v>
      </c>
      <c r="G20187" t="s">
        <v>20973</v>
      </c>
      <c r="H20187" t="s">
        <v>20974</v>
      </c>
    </row>
    <row r="20188" spans="1:8" x14ac:dyDescent="0.2">
      <c r="A20188" t="s">
        <v>43956</v>
      </c>
      <c r="B20188">
        <v>0.874</v>
      </c>
      <c r="C20188">
        <v>0.32263520000000001</v>
      </c>
      <c r="D20188">
        <v>-1.01454826</v>
      </c>
      <c r="E20188">
        <v>-4.7270000000000003</v>
      </c>
      <c r="F20188">
        <v>-8.4099999999999994E-2</v>
      </c>
      <c r="G20188" t="s">
        <v>16155</v>
      </c>
      <c r="H20188" t="s">
        <v>16156</v>
      </c>
    </row>
    <row r="20189" spans="1:8" x14ac:dyDescent="0.2">
      <c r="A20189" t="s">
        <v>43957</v>
      </c>
      <c r="B20189">
        <v>0.874</v>
      </c>
      <c r="C20189">
        <v>0.32265549999999998</v>
      </c>
      <c r="D20189">
        <v>1.0145045800000001</v>
      </c>
      <c r="E20189">
        <v>-4.7270000000000003</v>
      </c>
      <c r="F20189">
        <v>7.5200000000000003E-2</v>
      </c>
      <c r="G20189" t="s">
        <v>9</v>
      </c>
      <c r="H20189" t="s">
        <v>9</v>
      </c>
    </row>
    <row r="20190" spans="1:8" x14ac:dyDescent="0.2">
      <c r="A20190" t="s">
        <v>43958</v>
      </c>
      <c r="B20190">
        <v>0.874</v>
      </c>
      <c r="C20190">
        <v>0.32266650000000002</v>
      </c>
      <c r="D20190">
        <v>-1.0144809299999999</v>
      </c>
      <c r="E20190">
        <v>-4.7270000000000003</v>
      </c>
      <c r="F20190">
        <v>-9.98E-2</v>
      </c>
      <c r="G20190" t="s">
        <v>43959</v>
      </c>
      <c r="H20190" t="s">
        <v>43960</v>
      </c>
    </row>
    <row r="20191" spans="1:8" x14ac:dyDescent="0.2">
      <c r="A20191" t="s">
        <v>43961</v>
      </c>
      <c r="B20191">
        <v>0.874</v>
      </c>
      <c r="C20191">
        <v>0.32267230000000002</v>
      </c>
      <c r="D20191">
        <v>1.0144683400000001</v>
      </c>
      <c r="E20191">
        <v>-4.7270000000000003</v>
      </c>
      <c r="F20191">
        <v>0.14000000000000001</v>
      </c>
      <c r="G20191" t="s">
        <v>9</v>
      </c>
      <c r="H20191" t="s">
        <v>9</v>
      </c>
    </row>
    <row r="20192" spans="1:8" x14ac:dyDescent="0.2">
      <c r="A20192" t="s">
        <v>43962</v>
      </c>
      <c r="B20192">
        <v>0.874</v>
      </c>
      <c r="C20192">
        <v>0.32272000000000001</v>
      </c>
      <c r="D20192">
        <v>-1.01436584</v>
      </c>
      <c r="E20192">
        <v>-4.7270000000000003</v>
      </c>
      <c r="F20192">
        <v>-9.1899999999999996E-2</v>
      </c>
      <c r="G20192" t="s">
        <v>43963</v>
      </c>
      <c r="H20192" t="s">
        <v>43964</v>
      </c>
    </row>
    <row r="20193" spans="1:8" x14ac:dyDescent="0.2">
      <c r="A20193" t="s">
        <v>43965</v>
      </c>
      <c r="B20193">
        <v>0.874</v>
      </c>
      <c r="C20193">
        <v>0.3227256</v>
      </c>
      <c r="D20193">
        <v>-1.0143537499999999</v>
      </c>
      <c r="E20193">
        <v>-4.7270000000000003</v>
      </c>
      <c r="F20193">
        <v>-7.5700000000000003E-2</v>
      </c>
      <c r="G20193" t="s">
        <v>38558</v>
      </c>
      <c r="H20193" t="s">
        <v>38559</v>
      </c>
    </row>
    <row r="20194" spans="1:8" x14ac:dyDescent="0.2">
      <c r="A20194" t="s">
        <v>43966</v>
      </c>
      <c r="B20194">
        <v>0.874</v>
      </c>
      <c r="C20194">
        <v>0.32272679999999998</v>
      </c>
      <c r="D20194">
        <v>-1.0143513</v>
      </c>
      <c r="E20194">
        <v>-4.7270000000000003</v>
      </c>
      <c r="F20194">
        <v>-9.9699999999999997E-2</v>
      </c>
      <c r="G20194" t="s">
        <v>23447</v>
      </c>
      <c r="H20194" t="s">
        <v>23448</v>
      </c>
    </row>
    <row r="20195" spans="1:8" x14ac:dyDescent="0.2">
      <c r="A20195" t="s">
        <v>43967</v>
      </c>
      <c r="B20195">
        <v>0.874</v>
      </c>
      <c r="C20195">
        <v>0.3227295</v>
      </c>
      <c r="D20195">
        <v>1.0143453600000001</v>
      </c>
      <c r="E20195">
        <v>-4.7270000000000003</v>
      </c>
      <c r="F20195">
        <v>9.1999999999999998E-2</v>
      </c>
      <c r="G20195" t="s">
        <v>43968</v>
      </c>
      <c r="H20195" t="s">
        <v>43969</v>
      </c>
    </row>
    <row r="20196" spans="1:8" x14ac:dyDescent="0.2">
      <c r="A20196" t="s">
        <v>43970</v>
      </c>
      <c r="B20196">
        <v>0.874</v>
      </c>
      <c r="C20196">
        <v>0.32273109999999999</v>
      </c>
      <c r="D20196">
        <v>1.0143420000000001</v>
      </c>
      <c r="E20196">
        <v>-4.7270000000000003</v>
      </c>
      <c r="F20196">
        <v>0.107</v>
      </c>
      <c r="G20196" t="s">
        <v>43971</v>
      </c>
      <c r="H20196" t="s">
        <v>43972</v>
      </c>
    </row>
    <row r="20197" spans="1:8" x14ac:dyDescent="0.2">
      <c r="A20197" t="s">
        <v>43973</v>
      </c>
      <c r="B20197">
        <v>0.874</v>
      </c>
      <c r="C20197">
        <v>0.3227429</v>
      </c>
      <c r="D20197">
        <v>1.01431665</v>
      </c>
      <c r="E20197">
        <v>-4.7270000000000003</v>
      </c>
      <c r="F20197">
        <v>9.5200000000000007E-2</v>
      </c>
      <c r="G20197" t="s">
        <v>43974</v>
      </c>
      <c r="H20197" t="s">
        <v>43975</v>
      </c>
    </row>
    <row r="20198" spans="1:8" x14ac:dyDescent="0.2">
      <c r="A20198" t="s">
        <v>43976</v>
      </c>
      <c r="B20198">
        <v>0.874</v>
      </c>
      <c r="C20198">
        <v>0.32274439999999999</v>
      </c>
      <c r="D20198">
        <v>-1.0143133499999999</v>
      </c>
      <c r="E20198">
        <v>-4.7270000000000003</v>
      </c>
      <c r="F20198">
        <v>-7.1599999999999997E-2</v>
      </c>
      <c r="G20198" t="s">
        <v>9</v>
      </c>
      <c r="H20198" t="s">
        <v>9</v>
      </c>
    </row>
    <row r="20199" spans="1:8" x14ac:dyDescent="0.2">
      <c r="A20199" t="s">
        <v>43977</v>
      </c>
      <c r="B20199">
        <v>0.874</v>
      </c>
      <c r="C20199">
        <v>0.32274540000000002</v>
      </c>
      <c r="D20199">
        <v>1.0143113100000001</v>
      </c>
      <c r="E20199">
        <v>-4.7270000000000003</v>
      </c>
      <c r="F20199">
        <v>8.7400000000000005E-2</v>
      </c>
      <c r="G20199" t="s">
        <v>9</v>
      </c>
      <c r="H20199" t="s">
        <v>9</v>
      </c>
    </row>
    <row r="20200" spans="1:8" x14ac:dyDescent="0.2">
      <c r="A20200" t="s">
        <v>43978</v>
      </c>
      <c r="B20200">
        <v>0.874</v>
      </c>
      <c r="C20200">
        <v>0.3227527</v>
      </c>
      <c r="D20200">
        <v>1.0142954900000001</v>
      </c>
      <c r="E20200">
        <v>-4.7270000000000003</v>
      </c>
      <c r="F20200">
        <v>6.9699999999999998E-2</v>
      </c>
      <c r="G20200" t="s">
        <v>9346</v>
      </c>
      <c r="H20200" t="s">
        <v>9347</v>
      </c>
    </row>
    <row r="20201" spans="1:8" x14ac:dyDescent="0.2">
      <c r="A20201" t="s">
        <v>43979</v>
      </c>
      <c r="B20201">
        <v>0.874</v>
      </c>
      <c r="C20201">
        <v>0.3227544</v>
      </c>
      <c r="D20201">
        <v>-1.01429196</v>
      </c>
      <c r="E20201">
        <v>-4.7270000000000003</v>
      </c>
      <c r="F20201">
        <v>-8.1600000000000006E-2</v>
      </c>
      <c r="G20201" t="s">
        <v>40327</v>
      </c>
      <c r="H20201" t="s">
        <v>40328</v>
      </c>
    </row>
    <row r="20202" spans="1:8" x14ac:dyDescent="0.2">
      <c r="A20202" t="s">
        <v>43980</v>
      </c>
      <c r="B20202">
        <v>0.874</v>
      </c>
      <c r="C20202">
        <v>0.32279219999999997</v>
      </c>
      <c r="D20202">
        <v>-1.0142106200000001</v>
      </c>
      <c r="E20202">
        <v>-4.7270000000000003</v>
      </c>
      <c r="F20202">
        <v>-0.11899999999999999</v>
      </c>
      <c r="G20202" t="s">
        <v>14739</v>
      </c>
      <c r="H20202" t="s">
        <v>14740</v>
      </c>
    </row>
    <row r="20203" spans="1:8" x14ac:dyDescent="0.2">
      <c r="A20203" t="s">
        <v>43981</v>
      </c>
      <c r="B20203">
        <v>0.874</v>
      </c>
      <c r="C20203">
        <v>0.32279370000000002</v>
      </c>
      <c r="D20203">
        <v>-1.01420745</v>
      </c>
      <c r="E20203">
        <v>-4.7270000000000003</v>
      </c>
      <c r="F20203">
        <v>-9.1200000000000003E-2</v>
      </c>
      <c r="G20203" t="s">
        <v>42530</v>
      </c>
      <c r="H20203" t="s">
        <v>42531</v>
      </c>
    </row>
    <row r="20204" spans="1:8" x14ac:dyDescent="0.2">
      <c r="A20204" t="s">
        <v>43982</v>
      </c>
      <c r="B20204">
        <v>0.874</v>
      </c>
      <c r="C20204">
        <v>0.32280160000000002</v>
      </c>
      <c r="D20204">
        <v>1.0141905600000001</v>
      </c>
      <c r="E20204">
        <v>-4.7270000000000003</v>
      </c>
      <c r="F20204">
        <v>5.8999999999999997E-2</v>
      </c>
      <c r="G20204" t="s">
        <v>16134</v>
      </c>
      <c r="H20204" t="s">
        <v>16135</v>
      </c>
    </row>
    <row r="20205" spans="1:8" x14ac:dyDescent="0.2">
      <c r="A20205" t="s">
        <v>43983</v>
      </c>
      <c r="B20205">
        <v>0.874</v>
      </c>
      <c r="C20205">
        <v>0.32286300000000001</v>
      </c>
      <c r="D20205">
        <v>-1.01405846</v>
      </c>
      <c r="E20205">
        <v>-4.7270000000000003</v>
      </c>
      <c r="F20205">
        <v>-0.112</v>
      </c>
      <c r="G20205" t="s">
        <v>4461</v>
      </c>
      <c r="H20205" t="s">
        <v>4462</v>
      </c>
    </row>
    <row r="20206" spans="1:8" x14ac:dyDescent="0.2">
      <c r="A20206" t="s">
        <v>43984</v>
      </c>
      <c r="B20206">
        <v>0.874</v>
      </c>
      <c r="C20206">
        <v>0.32289649999999998</v>
      </c>
      <c r="D20206">
        <v>-1.01398644</v>
      </c>
      <c r="E20206">
        <v>-4.7270000000000003</v>
      </c>
      <c r="F20206">
        <v>-9.7600000000000006E-2</v>
      </c>
      <c r="G20206" t="s">
        <v>30445</v>
      </c>
      <c r="H20206" t="s">
        <v>30446</v>
      </c>
    </row>
    <row r="20207" spans="1:8" x14ac:dyDescent="0.2">
      <c r="A20207" t="s">
        <v>43985</v>
      </c>
      <c r="B20207">
        <v>0.874</v>
      </c>
      <c r="C20207">
        <v>0.32294610000000001</v>
      </c>
      <c r="D20207">
        <v>-1.0138799000000001</v>
      </c>
      <c r="E20207">
        <v>-4.7270000000000003</v>
      </c>
      <c r="F20207">
        <v>-7.9399999999999998E-2</v>
      </c>
      <c r="G20207" t="s">
        <v>43986</v>
      </c>
      <c r="H20207" t="s">
        <v>43987</v>
      </c>
    </row>
    <row r="20208" spans="1:8" x14ac:dyDescent="0.2">
      <c r="A20208" t="s">
        <v>43988</v>
      </c>
      <c r="B20208">
        <v>0.874</v>
      </c>
      <c r="C20208">
        <v>0.32295889999999999</v>
      </c>
      <c r="D20208">
        <v>1.0138524</v>
      </c>
      <c r="E20208">
        <v>-4.7270000000000003</v>
      </c>
      <c r="F20208">
        <v>0.1</v>
      </c>
      <c r="G20208" t="s">
        <v>43989</v>
      </c>
      <c r="H20208" t="s">
        <v>43990</v>
      </c>
    </row>
    <row r="20209" spans="1:8" x14ac:dyDescent="0.2">
      <c r="A20209" t="s">
        <v>43991</v>
      </c>
      <c r="B20209">
        <v>0.874</v>
      </c>
      <c r="C20209">
        <v>0.32299549999999999</v>
      </c>
      <c r="D20209">
        <v>1.01377381</v>
      </c>
      <c r="E20209">
        <v>-4.7270000000000003</v>
      </c>
      <c r="F20209">
        <v>5.7200000000000001E-2</v>
      </c>
      <c r="G20209" t="s">
        <v>43992</v>
      </c>
      <c r="H20209" t="s">
        <v>43993</v>
      </c>
    </row>
    <row r="20210" spans="1:8" x14ac:dyDescent="0.2">
      <c r="A20210" t="s">
        <v>43994</v>
      </c>
      <c r="B20210">
        <v>0.874</v>
      </c>
      <c r="C20210">
        <v>0.3230345</v>
      </c>
      <c r="D20210">
        <v>-1.0136898599999999</v>
      </c>
      <c r="E20210">
        <v>-4.7270000000000003</v>
      </c>
      <c r="F20210">
        <v>-0.14399999999999999</v>
      </c>
      <c r="G20210" t="s">
        <v>9</v>
      </c>
      <c r="H20210" t="s">
        <v>9</v>
      </c>
    </row>
    <row r="20211" spans="1:8" x14ac:dyDescent="0.2">
      <c r="A20211" t="s">
        <v>43995</v>
      </c>
      <c r="B20211">
        <v>0.874</v>
      </c>
      <c r="C20211">
        <v>0.32308769999999998</v>
      </c>
      <c r="D20211">
        <v>-1.0135757400000001</v>
      </c>
      <c r="E20211">
        <v>-4.7270000000000003</v>
      </c>
      <c r="F20211">
        <v>-0.10100000000000001</v>
      </c>
      <c r="G20211" t="s">
        <v>43996</v>
      </c>
      <c r="H20211" t="s">
        <v>43997</v>
      </c>
    </row>
    <row r="20212" spans="1:8" x14ac:dyDescent="0.2">
      <c r="A20212" t="s">
        <v>43998</v>
      </c>
      <c r="B20212">
        <v>0.874</v>
      </c>
      <c r="C20212">
        <v>0.3231136</v>
      </c>
      <c r="D20212">
        <v>1.0135201300000001</v>
      </c>
      <c r="E20212">
        <v>-4.7270000000000003</v>
      </c>
      <c r="F20212">
        <v>9.6199999999999994E-2</v>
      </c>
      <c r="G20212" t="s">
        <v>9</v>
      </c>
      <c r="H20212" t="s">
        <v>9</v>
      </c>
    </row>
    <row r="20213" spans="1:8" x14ac:dyDescent="0.2">
      <c r="A20213" t="s">
        <v>43999</v>
      </c>
      <c r="B20213">
        <v>0.874</v>
      </c>
      <c r="C20213">
        <v>0.32311810000000002</v>
      </c>
      <c r="D20213">
        <v>1.01351043</v>
      </c>
      <c r="E20213">
        <v>-4.7270000000000003</v>
      </c>
      <c r="F20213">
        <v>8.5699999999999998E-2</v>
      </c>
      <c r="G20213" t="s">
        <v>44000</v>
      </c>
      <c r="H20213" t="s">
        <v>44001</v>
      </c>
    </row>
    <row r="20214" spans="1:8" x14ac:dyDescent="0.2">
      <c r="A20214" t="s">
        <v>44002</v>
      </c>
      <c r="B20214">
        <v>0.874</v>
      </c>
      <c r="C20214">
        <v>0.32313589999999998</v>
      </c>
      <c r="D20214">
        <v>1.01347206</v>
      </c>
      <c r="E20214">
        <v>-4.7270000000000003</v>
      </c>
      <c r="F20214">
        <v>6.7199999999999996E-2</v>
      </c>
      <c r="G20214" t="s">
        <v>43259</v>
      </c>
      <c r="H20214" t="s">
        <v>43260</v>
      </c>
    </row>
    <row r="20215" spans="1:8" x14ac:dyDescent="0.2">
      <c r="A20215" t="s">
        <v>44003</v>
      </c>
      <c r="B20215">
        <v>0.874</v>
      </c>
      <c r="C20215">
        <v>0.32315349999999998</v>
      </c>
      <c r="D20215">
        <v>-1.0134342700000001</v>
      </c>
      <c r="E20215">
        <v>-4.7270000000000003</v>
      </c>
      <c r="F20215">
        <v>-7.5899999999999995E-2</v>
      </c>
      <c r="G20215" t="s">
        <v>44004</v>
      </c>
      <c r="H20215" t="s">
        <v>44005</v>
      </c>
    </row>
    <row r="20216" spans="1:8" x14ac:dyDescent="0.2">
      <c r="A20216" t="s">
        <v>44006</v>
      </c>
      <c r="B20216">
        <v>0.874</v>
      </c>
      <c r="C20216">
        <v>0.32315690000000002</v>
      </c>
      <c r="D20216">
        <v>-1.0134269199999999</v>
      </c>
      <c r="E20216">
        <v>-4.7270000000000003</v>
      </c>
      <c r="F20216">
        <v>-6.13E-2</v>
      </c>
      <c r="G20216" t="s">
        <v>44007</v>
      </c>
      <c r="H20216" t="s">
        <v>44008</v>
      </c>
    </row>
    <row r="20217" spans="1:8" x14ac:dyDescent="0.2">
      <c r="A20217" t="s">
        <v>44009</v>
      </c>
      <c r="B20217">
        <v>0.874</v>
      </c>
      <c r="C20217">
        <v>0.32316889999999998</v>
      </c>
      <c r="D20217">
        <v>-1.0134011599999999</v>
      </c>
      <c r="E20217">
        <v>-4.7270000000000003</v>
      </c>
      <c r="F20217">
        <v>-0.11799999999999999</v>
      </c>
      <c r="G20217" t="s">
        <v>22730</v>
      </c>
      <c r="H20217" t="s">
        <v>22731</v>
      </c>
    </row>
    <row r="20218" spans="1:8" x14ac:dyDescent="0.2">
      <c r="A20218" t="s">
        <v>44010</v>
      </c>
      <c r="B20218">
        <v>0.874</v>
      </c>
      <c r="C20218">
        <v>0.3231945</v>
      </c>
      <c r="D20218">
        <v>-1.0133462900000001</v>
      </c>
      <c r="E20218">
        <v>-4.7270000000000003</v>
      </c>
      <c r="F20218">
        <v>-0.10299999999999999</v>
      </c>
      <c r="G20218" t="s">
        <v>42389</v>
      </c>
      <c r="H20218" t="s">
        <v>42390</v>
      </c>
    </row>
    <row r="20219" spans="1:8" x14ac:dyDescent="0.2">
      <c r="A20219" t="s">
        <v>44011</v>
      </c>
      <c r="B20219">
        <v>0.874</v>
      </c>
      <c r="C20219">
        <v>0.32323479999999999</v>
      </c>
      <c r="D20219">
        <v>-1.01325971</v>
      </c>
      <c r="E20219">
        <v>-4.7279999999999998</v>
      </c>
      <c r="F20219">
        <v>-0.14000000000000001</v>
      </c>
      <c r="G20219" t="s">
        <v>9</v>
      </c>
      <c r="H20219" t="s">
        <v>9</v>
      </c>
    </row>
    <row r="20220" spans="1:8" x14ac:dyDescent="0.2">
      <c r="A20220" t="s">
        <v>44012</v>
      </c>
      <c r="B20220">
        <v>0.874</v>
      </c>
      <c r="C20220">
        <v>0.32323770000000002</v>
      </c>
      <c r="D20220">
        <v>-1.0132535300000001</v>
      </c>
      <c r="E20220">
        <v>-4.7279999999999998</v>
      </c>
      <c r="F20220">
        <v>-8.1900000000000001E-2</v>
      </c>
      <c r="G20220" t="s">
        <v>17757</v>
      </c>
      <c r="H20220" t="s">
        <v>17758</v>
      </c>
    </row>
    <row r="20221" spans="1:8" x14ac:dyDescent="0.2">
      <c r="A20221" t="s">
        <v>44013</v>
      </c>
      <c r="B20221">
        <v>0.874</v>
      </c>
      <c r="C20221">
        <v>0.3232391</v>
      </c>
      <c r="D20221">
        <v>1.01325047</v>
      </c>
      <c r="E20221">
        <v>-4.7279999999999998</v>
      </c>
      <c r="F20221">
        <v>9.0700000000000003E-2</v>
      </c>
      <c r="G20221" t="s">
        <v>5519</v>
      </c>
      <c r="H20221" t="s">
        <v>5520</v>
      </c>
    </row>
    <row r="20222" spans="1:8" x14ac:dyDescent="0.2">
      <c r="A20222" t="s">
        <v>44014</v>
      </c>
      <c r="B20222">
        <v>0.874</v>
      </c>
      <c r="C20222">
        <v>0.32325880000000001</v>
      </c>
      <c r="D20222">
        <v>-1.01320823</v>
      </c>
      <c r="E20222">
        <v>-4.7279999999999998</v>
      </c>
      <c r="F20222">
        <v>-8.5999999999999993E-2</v>
      </c>
      <c r="G20222" t="s">
        <v>40153</v>
      </c>
      <c r="H20222" t="s">
        <v>40154</v>
      </c>
    </row>
    <row r="20223" spans="1:8" x14ac:dyDescent="0.2">
      <c r="A20223" t="s">
        <v>44015</v>
      </c>
      <c r="B20223">
        <v>0.874</v>
      </c>
      <c r="C20223">
        <v>0.32326929999999998</v>
      </c>
      <c r="D20223">
        <v>1.0131856800000001</v>
      </c>
      <c r="E20223">
        <v>-4.7279999999999998</v>
      </c>
      <c r="F20223">
        <v>0.128</v>
      </c>
      <c r="G20223" t="s">
        <v>9</v>
      </c>
      <c r="H20223" t="s">
        <v>9</v>
      </c>
    </row>
    <row r="20224" spans="1:8" x14ac:dyDescent="0.2">
      <c r="A20224" t="s">
        <v>44016</v>
      </c>
      <c r="B20224">
        <v>0.874</v>
      </c>
      <c r="C20224">
        <v>0.32328459999999998</v>
      </c>
      <c r="D20224">
        <v>-1.01315278</v>
      </c>
      <c r="E20224">
        <v>-4.7279999999999998</v>
      </c>
      <c r="F20224">
        <v>-8.6300000000000002E-2</v>
      </c>
      <c r="G20224" t="s">
        <v>44017</v>
      </c>
      <c r="H20224" t="s">
        <v>44018</v>
      </c>
    </row>
    <row r="20225" spans="1:8" x14ac:dyDescent="0.2">
      <c r="A20225" t="s">
        <v>44019</v>
      </c>
      <c r="B20225">
        <v>0.874</v>
      </c>
      <c r="C20225">
        <v>0.32330629999999999</v>
      </c>
      <c r="D20225">
        <v>-1.0131062200000001</v>
      </c>
      <c r="E20225">
        <v>-4.7279999999999998</v>
      </c>
      <c r="F20225">
        <v>-6.7500000000000004E-2</v>
      </c>
      <c r="G20225" t="s">
        <v>3141</v>
      </c>
      <c r="H20225" t="s">
        <v>3142</v>
      </c>
    </row>
    <row r="20226" spans="1:8" x14ac:dyDescent="0.2">
      <c r="A20226" t="s">
        <v>44020</v>
      </c>
      <c r="B20226">
        <v>0.874</v>
      </c>
      <c r="C20226">
        <v>0.32331280000000001</v>
      </c>
      <c r="D20226">
        <v>1.01309217</v>
      </c>
      <c r="E20226">
        <v>-4.7279999999999998</v>
      </c>
      <c r="F20226">
        <v>8.4000000000000005E-2</v>
      </c>
      <c r="G20226" t="s">
        <v>44021</v>
      </c>
      <c r="H20226" t="s">
        <v>44022</v>
      </c>
    </row>
    <row r="20227" spans="1:8" x14ac:dyDescent="0.2">
      <c r="A20227" t="s">
        <v>44023</v>
      </c>
      <c r="B20227">
        <v>0.874</v>
      </c>
      <c r="C20227">
        <v>0.32331749999999998</v>
      </c>
      <c r="D20227">
        <v>1.0130821400000001</v>
      </c>
      <c r="E20227">
        <v>-4.7279999999999998</v>
      </c>
      <c r="F20227">
        <v>9.5000000000000001E-2</v>
      </c>
      <c r="G20227" t="s">
        <v>28334</v>
      </c>
      <c r="H20227" t="s">
        <v>28335</v>
      </c>
    </row>
    <row r="20228" spans="1:8" x14ac:dyDescent="0.2">
      <c r="A20228" t="s">
        <v>44024</v>
      </c>
      <c r="B20228">
        <v>0.874</v>
      </c>
      <c r="C20228">
        <v>0.32332369999999999</v>
      </c>
      <c r="D20228">
        <v>-1.01306878</v>
      </c>
      <c r="E20228">
        <v>-4.7279999999999998</v>
      </c>
      <c r="F20228">
        <v>-9.2499999999999999E-2</v>
      </c>
      <c r="G20228" t="s">
        <v>44025</v>
      </c>
      <c r="H20228" t="s">
        <v>44026</v>
      </c>
    </row>
    <row r="20229" spans="1:8" x14ac:dyDescent="0.2">
      <c r="A20229" t="s">
        <v>44027</v>
      </c>
      <c r="B20229">
        <v>0.874</v>
      </c>
      <c r="C20229">
        <v>0.32333489999999998</v>
      </c>
      <c r="D20229">
        <v>-1.0130447</v>
      </c>
      <c r="E20229">
        <v>-4.7279999999999998</v>
      </c>
      <c r="F20229">
        <v>-0.11700000000000001</v>
      </c>
      <c r="G20229" t="s">
        <v>44028</v>
      </c>
      <c r="H20229" t="s">
        <v>44029</v>
      </c>
    </row>
    <row r="20230" spans="1:8" x14ac:dyDescent="0.2">
      <c r="A20230" t="s">
        <v>44030</v>
      </c>
      <c r="B20230">
        <v>0.874</v>
      </c>
      <c r="C20230">
        <v>0.3233589</v>
      </c>
      <c r="D20230">
        <v>-1.0129933099999999</v>
      </c>
      <c r="E20230">
        <v>-4.7279999999999998</v>
      </c>
      <c r="F20230">
        <v>-6.0999999999999999E-2</v>
      </c>
      <c r="G20230" t="s">
        <v>9</v>
      </c>
      <c r="H20230" t="s">
        <v>9</v>
      </c>
    </row>
    <row r="20231" spans="1:8" x14ac:dyDescent="0.2">
      <c r="A20231" t="s">
        <v>44031</v>
      </c>
      <c r="B20231">
        <v>0.874</v>
      </c>
      <c r="C20231">
        <v>0.32336330000000002</v>
      </c>
      <c r="D20231">
        <v>1.0129837900000001</v>
      </c>
      <c r="E20231">
        <v>-4.7279999999999998</v>
      </c>
      <c r="F20231">
        <v>8.3699999999999997E-2</v>
      </c>
      <c r="G20231" t="s">
        <v>2311</v>
      </c>
      <c r="H20231" t="s">
        <v>2312</v>
      </c>
    </row>
    <row r="20232" spans="1:8" x14ac:dyDescent="0.2">
      <c r="A20232" t="s">
        <v>44032</v>
      </c>
      <c r="B20232">
        <v>0.874</v>
      </c>
      <c r="C20232">
        <v>0.32338790000000001</v>
      </c>
      <c r="D20232">
        <v>-1.01293096</v>
      </c>
      <c r="E20232">
        <v>-4.7279999999999998</v>
      </c>
      <c r="F20232">
        <v>-9.2499999999999999E-2</v>
      </c>
      <c r="G20232" t="s">
        <v>44033</v>
      </c>
      <c r="H20232" t="s">
        <v>44034</v>
      </c>
    </row>
    <row r="20233" spans="1:8" x14ac:dyDescent="0.2">
      <c r="A20233" t="s">
        <v>44035</v>
      </c>
      <c r="B20233">
        <v>0.874</v>
      </c>
      <c r="C20233">
        <v>0.32338980000000001</v>
      </c>
      <c r="D20233">
        <v>-1.0129269299999999</v>
      </c>
      <c r="E20233">
        <v>-4.7279999999999998</v>
      </c>
      <c r="F20233">
        <v>-9.7699999999999995E-2</v>
      </c>
      <c r="G20233" t="s">
        <v>9</v>
      </c>
      <c r="H20233" t="s">
        <v>9</v>
      </c>
    </row>
    <row r="20234" spans="1:8" x14ac:dyDescent="0.2">
      <c r="A20234" t="s">
        <v>44036</v>
      </c>
      <c r="B20234">
        <v>0.874</v>
      </c>
      <c r="C20234">
        <v>0.32342140000000003</v>
      </c>
      <c r="D20234">
        <v>1.0128591600000001</v>
      </c>
      <c r="E20234">
        <v>-4.7279999999999998</v>
      </c>
      <c r="F20234">
        <v>0.123</v>
      </c>
      <c r="G20234" t="s">
        <v>44037</v>
      </c>
      <c r="H20234" t="s">
        <v>44038</v>
      </c>
    </row>
    <row r="20235" spans="1:8" x14ac:dyDescent="0.2">
      <c r="A20235" t="s">
        <v>44039</v>
      </c>
      <c r="B20235">
        <v>0.874</v>
      </c>
      <c r="C20235">
        <v>0.3234242</v>
      </c>
      <c r="D20235">
        <v>-1.0128529500000001</v>
      </c>
      <c r="E20235">
        <v>-4.7279999999999998</v>
      </c>
      <c r="F20235">
        <v>-6.9900000000000004E-2</v>
      </c>
      <c r="G20235" t="s">
        <v>44040</v>
      </c>
      <c r="H20235" t="s">
        <v>44041</v>
      </c>
    </row>
    <row r="20236" spans="1:8" x14ac:dyDescent="0.2">
      <c r="A20236" t="s">
        <v>44042</v>
      </c>
      <c r="B20236">
        <v>0.874</v>
      </c>
      <c r="C20236">
        <v>0.32344230000000002</v>
      </c>
      <c r="D20236">
        <v>1.0128142099999999</v>
      </c>
      <c r="E20236">
        <v>-4.7279999999999998</v>
      </c>
      <c r="F20236">
        <v>0.121</v>
      </c>
      <c r="G20236" t="s">
        <v>44043</v>
      </c>
      <c r="H20236" t="s">
        <v>44044</v>
      </c>
    </row>
    <row r="20237" spans="1:8" x14ac:dyDescent="0.2">
      <c r="A20237" t="s">
        <v>44045</v>
      </c>
      <c r="B20237">
        <v>0.874</v>
      </c>
      <c r="C20237">
        <v>0.32344450000000002</v>
      </c>
      <c r="D20237">
        <v>1.01280949</v>
      </c>
      <c r="E20237">
        <v>-4.7279999999999998</v>
      </c>
      <c r="F20237">
        <v>7.4200000000000002E-2</v>
      </c>
      <c r="G20237" t="s">
        <v>44046</v>
      </c>
      <c r="H20237" t="s">
        <v>44047</v>
      </c>
    </row>
    <row r="20238" spans="1:8" x14ac:dyDescent="0.2">
      <c r="A20238" t="s">
        <v>44048</v>
      </c>
      <c r="B20238">
        <v>0.874</v>
      </c>
      <c r="C20238">
        <v>0.32345760000000001</v>
      </c>
      <c r="D20238">
        <v>-1.01278125</v>
      </c>
      <c r="E20238">
        <v>-4.7279999999999998</v>
      </c>
      <c r="F20238">
        <v>-6.9599999999999995E-2</v>
      </c>
      <c r="G20238" t="s">
        <v>44049</v>
      </c>
      <c r="H20238" t="s">
        <v>44050</v>
      </c>
    </row>
    <row r="20239" spans="1:8" x14ac:dyDescent="0.2">
      <c r="A20239" t="s">
        <v>44051</v>
      </c>
      <c r="B20239">
        <v>0.874</v>
      </c>
      <c r="C20239">
        <v>0.3234784</v>
      </c>
      <c r="D20239">
        <v>-1.01273664</v>
      </c>
      <c r="E20239">
        <v>-4.7279999999999998</v>
      </c>
      <c r="F20239">
        <v>-6.7199999999999996E-2</v>
      </c>
      <c r="G20239" t="s">
        <v>44052</v>
      </c>
      <c r="H20239" t="s">
        <v>44053</v>
      </c>
    </row>
    <row r="20240" spans="1:8" x14ac:dyDescent="0.2">
      <c r="A20240" t="s">
        <v>44054</v>
      </c>
      <c r="B20240">
        <v>0.874</v>
      </c>
      <c r="C20240">
        <v>0.32348060000000001</v>
      </c>
      <c r="D20240">
        <v>1.01273195</v>
      </c>
      <c r="E20240">
        <v>-4.7279999999999998</v>
      </c>
      <c r="F20240">
        <v>6.4199999999999993E-2</v>
      </c>
      <c r="G20240" t="s">
        <v>44055</v>
      </c>
      <c r="H20240" t="s">
        <v>44056</v>
      </c>
    </row>
    <row r="20241" spans="1:8" x14ac:dyDescent="0.2">
      <c r="A20241" t="s">
        <v>44057</v>
      </c>
      <c r="B20241">
        <v>0.874</v>
      </c>
      <c r="C20241">
        <v>0.32353219999999999</v>
      </c>
      <c r="D20241">
        <v>1.0126212999999999</v>
      </c>
      <c r="E20241">
        <v>-4.7279999999999998</v>
      </c>
      <c r="F20241">
        <v>6.4699999999999994E-2</v>
      </c>
      <c r="G20241" t="s">
        <v>44058</v>
      </c>
      <c r="H20241" t="s">
        <v>44059</v>
      </c>
    </row>
    <row r="20242" spans="1:8" x14ac:dyDescent="0.2">
      <c r="A20242" t="s">
        <v>44060</v>
      </c>
      <c r="B20242">
        <v>0.874</v>
      </c>
      <c r="C20242">
        <v>0.32353460000000001</v>
      </c>
      <c r="D20242">
        <v>-1.01261603</v>
      </c>
      <c r="E20242">
        <v>-4.7279999999999998</v>
      </c>
      <c r="F20242">
        <v>-7.9299999999999995E-2</v>
      </c>
      <c r="G20242" t="s">
        <v>44061</v>
      </c>
      <c r="H20242" t="s">
        <v>44062</v>
      </c>
    </row>
    <row r="20243" spans="1:8" x14ac:dyDescent="0.2">
      <c r="A20243" t="s">
        <v>44063</v>
      </c>
      <c r="B20243">
        <v>0.874</v>
      </c>
      <c r="C20243">
        <v>0.32354559999999999</v>
      </c>
      <c r="D20243">
        <v>1.01259242</v>
      </c>
      <c r="E20243">
        <v>-4.7279999999999998</v>
      </c>
      <c r="F20243">
        <v>0.10100000000000001</v>
      </c>
      <c r="G20243" t="s">
        <v>25409</v>
      </c>
      <c r="H20243" t="s">
        <v>25410</v>
      </c>
    </row>
    <row r="20244" spans="1:8" x14ac:dyDescent="0.2">
      <c r="A20244" t="s">
        <v>44064</v>
      </c>
      <c r="B20244">
        <v>0.874</v>
      </c>
      <c r="C20244">
        <v>0.32355070000000002</v>
      </c>
      <c r="D20244">
        <v>-1.0125814799999999</v>
      </c>
      <c r="E20244">
        <v>-4.7279999999999998</v>
      </c>
      <c r="F20244">
        <v>-7.5399999999999995E-2</v>
      </c>
      <c r="G20244" t="s">
        <v>44065</v>
      </c>
      <c r="H20244" t="s">
        <v>44066</v>
      </c>
    </row>
    <row r="20245" spans="1:8" x14ac:dyDescent="0.2">
      <c r="A20245" t="s">
        <v>44067</v>
      </c>
      <c r="B20245">
        <v>0.874</v>
      </c>
      <c r="C20245">
        <v>0.32357789999999997</v>
      </c>
      <c r="D20245">
        <v>1.0125230599999999</v>
      </c>
      <c r="E20245">
        <v>-4.7279999999999998</v>
      </c>
      <c r="F20245">
        <v>0.14899999999999999</v>
      </c>
      <c r="G20245" t="s">
        <v>6687</v>
      </c>
      <c r="H20245" t="s">
        <v>6688</v>
      </c>
    </row>
    <row r="20246" spans="1:8" x14ac:dyDescent="0.2">
      <c r="A20246" t="s">
        <v>44068</v>
      </c>
      <c r="B20246">
        <v>0.874</v>
      </c>
      <c r="C20246">
        <v>0.32359339999999998</v>
      </c>
      <c r="D20246">
        <v>-1.0124898</v>
      </c>
      <c r="E20246">
        <v>-4.7279999999999998</v>
      </c>
      <c r="F20246">
        <v>-0.107</v>
      </c>
      <c r="G20246" t="s">
        <v>9</v>
      </c>
      <c r="H20246" t="s">
        <v>9</v>
      </c>
    </row>
    <row r="20247" spans="1:8" x14ac:dyDescent="0.2">
      <c r="A20247" t="s">
        <v>44069</v>
      </c>
      <c r="B20247">
        <v>0.874</v>
      </c>
      <c r="C20247">
        <v>0.32361960000000001</v>
      </c>
      <c r="D20247">
        <v>-1.0124337699999999</v>
      </c>
      <c r="E20247">
        <v>-4.7279999999999998</v>
      </c>
      <c r="F20247">
        <v>-0.104</v>
      </c>
      <c r="G20247" t="s">
        <v>44070</v>
      </c>
      <c r="H20247" t="s">
        <v>44071</v>
      </c>
    </row>
    <row r="20248" spans="1:8" x14ac:dyDescent="0.2">
      <c r="A20248" t="s">
        <v>44072</v>
      </c>
      <c r="B20248">
        <v>0.874</v>
      </c>
      <c r="C20248">
        <v>0.32363209999999998</v>
      </c>
      <c r="D20248">
        <v>-1.0124068500000001</v>
      </c>
      <c r="E20248">
        <v>-4.7279999999999998</v>
      </c>
      <c r="F20248">
        <v>-9.5600000000000004E-2</v>
      </c>
      <c r="G20248" t="s">
        <v>6752</v>
      </c>
      <c r="H20248" t="s">
        <v>6753</v>
      </c>
    </row>
    <row r="20249" spans="1:8" x14ac:dyDescent="0.2">
      <c r="A20249" t="s">
        <v>44073</v>
      </c>
      <c r="B20249">
        <v>0.874</v>
      </c>
      <c r="C20249">
        <v>0.32363249999999999</v>
      </c>
      <c r="D20249">
        <v>1.01240603</v>
      </c>
      <c r="E20249">
        <v>-4.7279999999999998</v>
      </c>
      <c r="F20249">
        <v>0.12</v>
      </c>
      <c r="G20249" t="s">
        <v>44074</v>
      </c>
      <c r="H20249" t="s">
        <v>44075</v>
      </c>
    </row>
    <row r="20250" spans="1:8" x14ac:dyDescent="0.2">
      <c r="A20250" t="s">
        <v>44076</v>
      </c>
      <c r="B20250">
        <v>0.874</v>
      </c>
      <c r="C20250">
        <v>0.3236386</v>
      </c>
      <c r="D20250">
        <v>1.0123928799999999</v>
      </c>
      <c r="E20250">
        <v>-4.7279999999999998</v>
      </c>
      <c r="F20250">
        <v>8.2500000000000004E-2</v>
      </c>
      <c r="G20250" t="s">
        <v>9</v>
      </c>
      <c r="H20250" t="s">
        <v>9</v>
      </c>
    </row>
    <row r="20251" spans="1:8" x14ac:dyDescent="0.2">
      <c r="A20251" t="s">
        <v>44077</v>
      </c>
      <c r="B20251">
        <v>0.874</v>
      </c>
      <c r="C20251">
        <v>0.3236483</v>
      </c>
      <c r="D20251">
        <v>-1.0123721699999999</v>
      </c>
      <c r="E20251">
        <v>-4.7279999999999998</v>
      </c>
      <c r="F20251">
        <v>-6.9199999999999998E-2</v>
      </c>
      <c r="G20251" t="s">
        <v>37541</v>
      </c>
      <c r="H20251" t="s">
        <v>37542</v>
      </c>
    </row>
    <row r="20252" spans="1:8" x14ac:dyDescent="0.2">
      <c r="A20252" t="s">
        <v>44078</v>
      </c>
      <c r="B20252">
        <v>0.874</v>
      </c>
      <c r="C20252">
        <v>0.32365440000000001</v>
      </c>
      <c r="D20252">
        <v>1.0123590099999999</v>
      </c>
      <c r="E20252">
        <v>-4.7279999999999998</v>
      </c>
      <c r="F20252">
        <v>8.6599999999999996E-2</v>
      </c>
      <c r="G20252" t="s">
        <v>16603</v>
      </c>
      <c r="H20252" t="s">
        <v>16604</v>
      </c>
    </row>
    <row r="20253" spans="1:8" x14ac:dyDescent="0.2">
      <c r="A20253" t="s">
        <v>44079</v>
      </c>
      <c r="B20253">
        <v>0.874</v>
      </c>
      <c r="C20253">
        <v>0.32370739999999998</v>
      </c>
      <c r="D20253">
        <v>-1.0122452099999999</v>
      </c>
      <c r="E20253">
        <v>-4.7279999999999998</v>
      </c>
      <c r="F20253">
        <v>-9.5600000000000004E-2</v>
      </c>
      <c r="G20253" t="s">
        <v>9</v>
      </c>
      <c r="H20253" t="s">
        <v>9</v>
      </c>
    </row>
    <row r="20254" spans="1:8" x14ac:dyDescent="0.2">
      <c r="A20254" t="s">
        <v>44080</v>
      </c>
      <c r="B20254">
        <v>0.874</v>
      </c>
      <c r="C20254">
        <v>0.32373869999999999</v>
      </c>
      <c r="D20254">
        <v>1.0121782399999999</v>
      </c>
      <c r="E20254">
        <v>-4.7279999999999998</v>
      </c>
      <c r="F20254">
        <v>8.5800000000000001E-2</v>
      </c>
      <c r="G20254" t="s">
        <v>9</v>
      </c>
      <c r="H20254" t="s">
        <v>9</v>
      </c>
    </row>
    <row r="20255" spans="1:8" x14ac:dyDescent="0.2">
      <c r="A20255" t="s">
        <v>44081</v>
      </c>
      <c r="B20255">
        <v>0.874</v>
      </c>
      <c r="C20255">
        <v>0.32375480000000001</v>
      </c>
      <c r="D20255">
        <v>-1.01214363</v>
      </c>
      <c r="E20255">
        <v>-4.7279999999999998</v>
      </c>
      <c r="F20255">
        <v>-6.7299999999999999E-2</v>
      </c>
      <c r="G20255" t="s">
        <v>44082</v>
      </c>
      <c r="H20255" t="s">
        <v>44083</v>
      </c>
    </row>
    <row r="20256" spans="1:8" x14ac:dyDescent="0.2">
      <c r="A20256" t="s">
        <v>44084</v>
      </c>
      <c r="B20256">
        <v>0.874</v>
      </c>
      <c r="C20256">
        <v>0.32376359999999998</v>
      </c>
      <c r="D20256">
        <v>1.0121248199999999</v>
      </c>
      <c r="E20256">
        <v>-4.7279999999999998</v>
      </c>
      <c r="F20256">
        <v>8.4400000000000003E-2</v>
      </c>
      <c r="G20256" t="s">
        <v>9</v>
      </c>
      <c r="H20256" t="s">
        <v>9</v>
      </c>
    </row>
    <row r="20257" spans="1:8" x14ac:dyDescent="0.2">
      <c r="A20257" t="s">
        <v>44085</v>
      </c>
      <c r="B20257">
        <v>0.874</v>
      </c>
      <c r="C20257">
        <v>0.32377669999999997</v>
      </c>
      <c r="D20257">
        <v>-1.0120965799999999</v>
      </c>
      <c r="E20257">
        <v>-4.7279999999999998</v>
      </c>
      <c r="F20257">
        <v>-0.129</v>
      </c>
      <c r="G20257" t="s">
        <v>41939</v>
      </c>
      <c r="H20257" t="s">
        <v>41940</v>
      </c>
    </row>
    <row r="20258" spans="1:8" x14ac:dyDescent="0.2">
      <c r="A20258" t="s">
        <v>44086</v>
      </c>
      <c r="B20258">
        <v>0.874</v>
      </c>
      <c r="C20258">
        <v>0.32378370000000001</v>
      </c>
      <c r="D20258">
        <v>-1.0120816500000001</v>
      </c>
      <c r="E20258">
        <v>-4.7279999999999998</v>
      </c>
      <c r="F20258">
        <v>-6.6299999999999998E-2</v>
      </c>
      <c r="G20258" t="s">
        <v>9</v>
      </c>
      <c r="H20258" t="s">
        <v>9</v>
      </c>
    </row>
    <row r="20259" spans="1:8" x14ac:dyDescent="0.2">
      <c r="A20259" t="s">
        <v>44087</v>
      </c>
      <c r="B20259">
        <v>0.874</v>
      </c>
      <c r="C20259">
        <v>0.32381209999999999</v>
      </c>
      <c r="D20259">
        <v>1.01202068</v>
      </c>
      <c r="E20259">
        <v>-4.7279999999999998</v>
      </c>
      <c r="F20259">
        <v>8.2100000000000006E-2</v>
      </c>
      <c r="G20259" t="s">
        <v>44088</v>
      </c>
      <c r="H20259" t="s">
        <v>44089</v>
      </c>
    </row>
    <row r="20260" spans="1:8" x14ac:dyDescent="0.2">
      <c r="A20260" t="s">
        <v>44090</v>
      </c>
      <c r="B20260">
        <v>0.874</v>
      </c>
      <c r="C20260">
        <v>0.32385249999999999</v>
      </c>
      <c r="D20260">
        <v>1.0119340299999999</v>
      </c>
      <c r="E20260">
        <v>-4.7279999999999998</v>
      </c>
      <c r="F20260">
        <v>0.156</v>
      </c>
      <c r="G20260" t="s">
        <v>24884</v>
      </c>
      <c r="H20260" t="s">
        <v>24885</v>
      </c>
    </row>
    <row r="20261" spans="1:8" x14ac:dyDescent="0.2">
      <c r="A20261" t="s">
        <v>44091</v>
      </c>
      <c r="B20261">
        <v>0.874</v>
      </c>
      <c r="C20261">
        <v>0.3238819</v>
      </c>
      <c r="D20261">
        <v>1.0118710500000001</v>
      </c>
      <c r="E20261">
        <v>-4.7279999999999998</v>
      </c>
      <c r="F20261">
        <v>0.112</v>
      </c>
      <c r="G20261" t="s">
        <v>44092</v>
      </c>
      <c r="H20261" t="s">
        <v>44093</v>
      </c>
    </row>
    <row r="20262" spans="1:8" x14ac:dyDescent="0.2">
      <c r="A20262" t="s">
        <v>44094</v>
      </c>
      <c r="B20262">
        <v>0.874</v>
      </c>
      <c r="C20262">
        <v>0.3240133</v>
      </c>
      <c r="D20262">
        <v>-1.0115893199999999</v>
      </c>
      <c r="E20262">
        <v>-4.7290000000000001</v>
      </c>
      <c r="F20262">
        <v>-8.2600000000000007E-2</v>
      </c>
      <c r="G20262" t="s">
        <v>9521</v>
      </c>
      <c r="H20262" t="s">
        <v>9522</v>
      </c>
    </row>
    <row r="20263" spans="1:8" x14ac:dyDescent="0.2">
      <c r="A20263" t="s">
        <v>44095</v>
      </c>
      <c r="B20263">
        <v>0.874</v>
      </c>
      <c r="C20263">
        <v>0.32402160000000002</v>
      </c>
      <c r="D20263">
        <v>-1.0115715199999999</v>
      </c>
      <c r="E20263">
        <v>-4.7290000000000001</v>
      </c>
      <c r="F20263">
        <v>-0.123</v>
      </c>
      <c r="G20263" t="s">
        <v>25507</v>
      </c>
      <c r="H20263" t="s">
        <v>25508</v>
      </c>
    </row>
    <row r="20264" spans="1:8" x14ac:dyDescent="0.2">
      <c r="A20264" t="s">
        <v>44096</v>
      </c>
      <c r="B20264">
        <v>0.874</v>
      </c>
      <c r="C20264">
        <v>0.32403379999999998</v>
      </c>
      <c r="D20264">
        <v>-1.01154539</v>
      </c>
      <c r="E20264">
        <v>-4.7290000000000001</v>
      </c>
      <c r="F20264">
        <v>-0.109</v>
      </c>
      <c r="G20264" t="s">
        <v>9187</v>
      </c>
      <c r="H20264" t="s">
        <v>9188</v>
      </c>
    </row>
    <row r="20265" spans="1:8" x14ac:dyDescent="0.2">
      <c r="A20265" t="s">
        <v>44097</v>
      </c>
      <c r="B20265">
        <v>0.874</v>
      </c>
      <c r="C20265">
        <v>0.32404240000000001</v>
      </c>
      <c r="D20265">
        <v>1.01152682</v>
      </c>
      <c r="E20265">
        <v>-4.7290000000000001</v>
      </c>
      <c r="F20265">
        <v>8.3099999999999993E-2</v>
      </c>
      <c r="G20265" t="s">
        <v>17487</v>
      </c>
      <c r="H20265" t="s">
        <v>17488</v>
      </c>
    </row>
    <row r="20266" spans="1:8" x14ac:dyDescent="0.2">
      <c r="A20266" t="s">
        <v>44098</v>
      </c>
      <c r="B20266">
        <v>0.874</v>
      </c>
      <c r="C20266">
        <v>0.32404939999999999</v>
      </c>
      <c r="D20266">
        <v>-1.01151178</v>
      </c>
      <c r="E20266">
        <v>-4.7290000000000001</v>
      </c>
      <c r="F20266">
        <v>-9.4899999999999998E-2</v>
      </c>
      <c r="G20266" t="s">
        <v>44099</v>
      </c>
      <c r="H20266" t="s">
        <v>44100</v>
      </c>
    </row>
    <row r="20267" spans="1:8" x14ac:dyDescent="0.2">
      <c r="A20267" t="s">
        <v>44101</v>
      </c>
      <c r="B20267">
        <v>0.874</v>
      </c>
      <c r="C20267">
        <v>0.32406010000000002</v>
      </c>
      <c r="D20267">
        <v>1.0114888399999999</v>
      </c>
      <c r="E20267">
        <v>-4.7290000000000001</v>
      </c>
      <c r="F20267">
        <v>0.17399999999999999</v>
      </c>
      <c r="G20267" t="s">
        <v>44102</v>
      </c>
      <c r="H20267" t="s">
        <v>44103</v>
      </c>
    </row>
    <row r="20268" spans="1:8" x14ac:dyDescent="0.2">
      <c r="A20268" t="s">
        <v>44104</v>
      </c>
      <c r="B20268">
        <v>0.874</v>
      </c>
      <c r="C20268">
        <v>0.32407789999999997</v>
      </c>
      <c r="D20268">
        <v>-1.0114508</v>
      </c>
      <c r="E20268">
        <v>-4.7290000000000001</v>
      </c>
      <c r="F20268">
        <v>-0.124</v>
      </c>
      <c r="G20268" t="s">
        <v>44105</v>
      </c>
      <c r="H20268" t="s">
        <v>44106</v>
      </c>
    </row>
    <row r="20269" spans="1:8" x14ac:dyDescent="0.2">
      <c r="A20269" t="s">
        <v>44107</v>
      </c>
      <c r="B20269">
        <v>0.874</v>
      </c>
      <c r="C20269">
        <v>0.32408629999999999</v>
      </c>
      <c r="D20269">
        <v>-1.0114328299999999</v>
      </c>
      <c r="E20269">
        <v>-4.7290000000000001</v>
      </c>
      <c r="F20269">
        <v>-9.7900000000000001E-2</v>
      </c>
      <c r="G20269" t="s">
        <v>44108</v>
      </c>
      <c r="H20269" t="s">
        <v>44109</v>
      </c>
    </row>
    <row r="20270" spans="1:8" x14ac:dyDescent="0.2">
      <c r="A20270" t="s">
        <v>44110</v>
      </c>
      <c r="B20270">
        <v>0.874</v>
      </c>
      <c r="C20270">
        <v>0.32409959999999999</v>
      </c>
      <c r="D20270">
        <v>-1.01140425</v>
      </c>
      <c r="E20270">
        <v>-4.7290000000000001</v>
      </c>
      <c r="F20270">
        <v>-8.3400000000000002E-2</v>
      </c>
      <c r="G20270" t="s">
        <v>44111</v>
      </c>
      <c r="H20270" t="s">
        <v>44112</v>
      </c>
    </row>
    <row r="20271" spans="1:8" x14ac:dyDescent="0.2">
      <c r="A20271" t="s">
        <v>44113</v>
      </c>
      <c r="B20271">
        <v>0.874</v>
      </c>
      <c r="C20271">
        <v>0.32410220000000001</v>
      </c>
      <c r="D20271">
        <v>1.0113985700000001</v>
      </c>
      <c r="E20271">
        <v>-4.7290000000000001</v>
      </c>
      <c r="F20271">
        <v>9.0399999999999994E-2</v>
      </c>
      <c r="G20271" t="s">
        <v>44114</v>
      </c>
      <c r="H20271" t="s">
        <v>44115</v>
      </c>
    </row>
    <row r="20272" spans="1:8" x14ac:dyDescent="0.2">
      <c r="A20272" t="s">
        <v>44116</v>
      </c>
      <c r="B20272">
        <v>0.874</v>
      </c>
      <c r="C20272">
        <v>0.32410620000000001</v>
      </c>
      <c r="D20272">
        <v>1.0113901199999999</v>
      </c>
      <c r="E20272">
        <v>-4.7290000000000001</v>
      </c>
      <c r="F20272">
        <v>0.11</v>
      </c>
      <c r="G20272" t="s">
        <v>39165</v>
      </c>
      <c r="H20272" t="s">
        <v>39166</v>
      </c>
    </row>
    <row r="20273" spans="1:8" x14ac:dyDescent="0.2">
      <c r="A20273" t="s">
        <v>44117</v>
      </c>
      <c r="B20273">
        <v>0.874</v>
      </c>
      <c r="C20273">
        <v>0.32414300000000001</v>
      </c>
      <c r="D20273">
        <v>1.0113112200000001</v>
      </c>
      <c r="E20273">
        <v>-4.7290000000000001</v>
      </c>
      <c r="F20273">
        <v>0.1</v>
      </c>
      <c r="G20273" t="s">
        <v>9</v>
      </c>
      <c r="H20273" t="s">
        <v>9</v>
      </c>
    </row>
    <row r="20274" spans="1:8" x14ac:dyDescent="0.2">
      <c r="A20274" t="s">
        <v>44118</v>
      </c>
      <c r="B20274">
        <v>0.874</v>
      </c>
      <c r="C20274">
        <v>0.32414959999999998</v>
      </c>
      <c r="D20274">
        <v>-1.0112970999999999</v>
      </c>
      <c r="E20274">
        <v>-4.7290000000000001</v>
      </c>
      <c r="F20274">
        <v>-9.3799999999999994E-2</v>
      </c>
      <c r="G20274" t="s">
        <v>44119</v>
      </c>
      <c r="H20274" t="s">
        <v>44120</v>
      </c>
    </row>
    <row r="20275" spans="1:8" x14ac:dyDescent="0.2">
      <c r="A20275" t="s">
        <v>44121</v>
      </c>
      <c r="B20275">
        <v>0.874</v>
      </c>
      <c r="C20275">
        <v>0.32416220000000001</v>
      </c>
      <c r="D20275">
        <v>-1.0112700400000001</v>
      </c>
      <c r="E20275">
        <v>-4.7290000000000001</v>
      </c>
      <c r="F20275">
        <v>-0.121</v>
      </c>
      <c r="G20275" t="s">
        <v>23674</v>
      </c>
      <c r="H20275" t="s">
        <v>23675</v>
      </c>
    </row>
    <row r="20276" spans="1:8" x14ac:dyDescent="0.2">
      <c r="A20276" t="s">
        <v>44122</v>
      </c>
      <c r="B20276">
        <v>0.874</v>
      </c>
      <c r="C20276">
        <v>0.32416590000000001</v>
      </c>
      <c r="D20276">
        <v>1.01126217</v>
      </c>
      <c r="E20276">
        <v>-4.7290000000000001</v>
      </c>
      <c r="F20276">
        <v>7.4099999999999999E-2</v>
      </c>
      <c r="G20276" t="s">
        <v>44123</v>
      </c>
      <c r="H20276" t="s">
        <v>44124</v>
      </c>
    </row>
    <row r="20277" spans="1:8" x14ac:dyDescent="0.2">
      <c r="A20277" t="s">
        <v>44125</v>
      </c>
      <c r="B20277">
        <v>0.874</v>
      </c>
      <c r="C20277">
        <v>0.32419130000000002</v>
      </c>
      <c r="D20277">
        <v>1.0112076299999999</v>
      </c>
      <c r="E20277">
        <v>-4.7290000000000001</v>
      </c>
      <c r="F20277">
        <v>7.4399999999999994E-2</v>
      </c>
      <c r="G20277" t="s">
        <v>11457</v>
      </c>
      <c r="H20277" t="s">
        <v>11458</v>
      </c>
    </row>
    <row r="20278" spans="1:8" x14ac:dyDescent="0.2">
      <c r="A20278" t="s">
        <v>44126</v>
      </c>
      <c r="B20278">
        <v>0.874</v>
      </c>
      <c r="C20278">
        <v>0.3242507</v>
      </c>
      <c r="D20278">
        <v>-1.0110805199999999</v>
      </c>
      <c r="E20278">
        <v>-4.7290000000000001</v>
      </c>
      <c r="F20278">
        <v>-5.33E-2</v>
      </c>
      <c r="G20278" t="s">
        <v>1205</v>
      </c>
      <c r="H20278" t="s">
        <v>1206</v>
      </c>
    </row>
    <row r="20279" spans="1:8" x14ac:dyDescent="0.2">
      <c r="A20279" t="s">
        <v>44127</v>
      </c>
      <c r="B20279">
        <v>0.874</v>
      </c>
      <c r="C20279">
        <v>0.32429989999999997</v>
      </c>
      <c r="D20279">
        <v>1.0109749699999999</v>
      </c>
      <c r="E20279">
        <v>-4.7290000000000001</v>
      </c>
      <c r="F20279">
        <v>7.4800000000000005E-2</v>
      </c>
      <c r="G20279" t="s">
        <v>44128</v>
      </c>
      <c r="H20279" t="s">
        <v>44129</v>
      </c>
    </row>
    <row r="20280" spans="1:8" x14ac:dyDescent="0.2">
      <c r="A20280" t="s">
        <v>44130</v>
      </c>
      <c r="B20280">
        <v>0.874</v>
      </c>
      <c r="C20280">
        <v>0.3243066</v>
      </c>
      <c r="D20280">
        <v>-1.0109605399999999</v>
      </c>
      <c r="E20280">
        <v>-4.7290000000000001</v>
      </c>
      <c r="F20280">
        <v>-0.10299999999999999</v>
      </c>
      <c r="G20280" t="s">
        <v>44131</v>
      </c>
      <c r="H20280" t="s">
        <v>44132</v>
      </c>
    </row>
    <row r="20281" spans="1:8" x14ac:dyDescent="0.2">
      <c r="A20281" t="s">
        <v>44133</v>
      </c>
      <c r="B20281">
        <v>0.874</v>
      </c>
      <c r="C20281">
        <v>0.32431300000000002</v>
      </c>
      <c r="D20281">
        <v>-1.01094682</v>
      </c>
      <c r="E20281">
        <v>-4.7290000000000001</v>
      </c>
      <c r="F20281">
        <v>-8.7999999999999995E-2</v>
      </c>
      <c r="G20281" t="s">
        <v>44134</v>
      </c>
      <c r="H20281" t="s">
        <v>44135</v>
      </c>
    </row>
    <row r="20282" spans="1:8" x14ac:dyDescent="0.2">
      <c r="A20282" t="s">
        <v>44136</v>
      </c>
      <c r="B20282">
        <v>0.874</v>
      </c>
      <c r="C20282">
        <v>0.32432860000000002</v>
      </c>
      <c r="D20282">
        <v>-1.0109135300000001</v>
      </c>
      <c r="E20282">
        <v>-4.7290000000000001</v>
      </c>
      <c r="F20282">
        <v>-0.11799999999999999</v>
      </c>
      <c r="G20282" t="s">
        <v>44137</v>
      </c>
      <c r="H20282" t="s">
        <v>44138</v>
      </c>
    </row>
    <row r="20283" spans="1:8" x14ac:dyDescent="0.2">
      <c r="A20283" t="s">
        <v>44139</v>
      </c>
      <c r="B20283">
        <v>0.874</v>
      </c>
      <c r="C20283">
        <v>0.32434600000000002</v>
      </c>
      <c r="D20283">
        <v>1.0108761799999999</v>
      </c>
      <c r="E20283">
        <v>-4.7290000000000001</v>
      </c>
      <c r="F20283">
        <v>0.106</v>
      </c>
      <c r="G20283" t="s">
        <v>3122</v>
      </c>
      <c r="H20283" t="s">
        <v>3123</v>
      </c>
    </row>
    <row r="20284" spans="1:8" x14ac:dyDescent="0.2">
      <c r="A20284" t="s">
        <v>44140</v>
      </c>
      <c r="B20284">
        <v>0.874</v>
      </c>
      <c r="C20284">
        <v>0.3243934</v>
      </c>
      <c r="D20284">
        <v>-1.0107746900000001</v>
      </c>
      <c r="E20284">
        <v>-4.7290000000000001</v>
      </c>
      <c r="F20284">
        <v>-6.4600000000000005E-2</v>
      </c>
      <c r="G20284" t="s">
        <v>44141</v>
      </c>
      <c r="H20284" t="s">
        <v>44142</v>
      </c>
    </row>
    <row r="20285" spans="1:8" x14ac:dyDescent="0.2">
      <c r="A20285" t="s">
        <v>44143</v>
      </c>
      <c r="B20285">
        <v>0.874</v>
      </c>
      <c r="C20285">
        <v>0.32439390000000001</v>
      </c>
      <c r="D20285">
        <v>1.01077354</v>
      </c>
      <c r="E20285">
        <v>-4.7290000000000001</v>
      </c>
      <c r="F20285">
        <v>9.4600000000000004E-2</v>
      </c>
      <c r="G20285" t="s">
        <v>44144</v>
      </c>
      <c r="H20285" t="s">
        <v>44145</v>
      </c>
    </row>
    <row r="20286" spans="1:8" x14ac:dyDescent="0.2">
      <c r="A20286" t="s">
        <v>44146</v>
      </c>
      <c r="B20286">
        <v>0.874</v>
      </c>
      <c r="C20286">
        <v>0.32442070000000001</v>
      </c>
      <c r="D20286">
        <v>-1.01071618</v>
      </c>
      <c r="E20286">
        <v>-4.7290000000000001</v>
      </c>
      <c r="F20286">
        <v>-7.4499999999999997E-2</v>
      </c>
      <c r="G20286" t="s">
        <v>14536</v>
      </c>
      <c r="H20286" t="s">
        <v>14537</v>
      </c>
    </row>
    <row r="20287" spans="1:8" x14ac:dyDescent="0.2">
      <c r="A20287" t="s">
        <v>44147</v>
      </c>
      <c r="B20287">
        <v>0.874</v>
      </c>
      <c r="C20287">
        <v>0.32443880000000003</v>
      </c>
      <c r="D20287">
        <v>-1.0106773899999999</v>
      </c>
      <c r="E20287">
        <v>-4.7290000000000001</v>
      </c>
      <c r="F20287">
        <v>-8.9899999999999994E-2</v>
      </c>
      <c r="G20287" t="s">
        <v>31619</v>
      </c>
      <c r="H20287" t="s">
        <v>31620</v>
      </c>
    </row>
    <row r="20288" spans="1:8" x14ac:dyDescent="0.2">
      <c r="A20288" t="s">
        <v>44148</v>
      </c>
      <c r="B20288">
        <v>0.874</v>
      </c>
      <c r="C20288">
        <v>0.32447890000000001</v>
      </c>
      <c r="D20288">
        <v>1.0105914899999999</v>
      </c>
      <c r="E20288">
        <v>-4.7290000000000001</v>
      </c>
      <c r="F20288">
        <v>0.108</v>
      </c>
      <c r="G20288" t="s">
        <v>44149</v>
      </c>
      <c r="H20288" t="s">
        <v>44150</v>
      </c>
    </row>
    <row r="20289" spans="1:8" x14ac:dyDescent="0.2">
      <c r="A20289" t="s">
        <v>44151</v>
      </c>
      <c r="B20289">
        <v>0.874</v>
      </c>
      <c r="C20289">
        <v>0.32448900000000003</v>
      </c>
      <c r="D20289">
        <v>-1.0105700099999999</v>
      </c>
      <c r="E20289">
        <v>-4.7290000000000001</v>
      </c>
      <c r="F20289">
        <v>-5.7000000000000002E-2</v>
      </c>
      <c r="G20289" t="s">
        <v>9</v>
      </c>
      <c r="H20289" t="s">
        <v>9</v>
      </c>
    </row>
    <row r="20290" spans="1:8" x14ac:dyDescent="0.2">
      <c r="A20290" t="s">
        <v>44152</v>
      </c>
      <c r="B20290">
        <v>0.874</v>
      </c>
      <c r="C20290">
        <v>0.32450849999999998</v>
      </c>
      <c r="D20290">
        <v>-1.0105280800000001</v>
      </c>
      <c r="E20290">
        <v>-4.7290000000000001</v>
      </c>
      <c r="F20290">
        <v>-0.1</v>
      </c>
      <c r="G20290" t="s">
        <v>26067</v>
      </c>
      <c r="H20290" t="s">
        <v>26068</v>
      </c>
    </row>
    <row r="20291" spans="1:8" x14ac:dyDescent="0.2">
      <c r="A20291" t="s">
        <v>44153</v>
      </c>
      <c r="B20291">
        <v>0.874</v>
      </c>
      <c r="C20291">
        <v>0.32454280000000002</v>
      </c>
      <c r="D20291">
        <v>1.0104546599999999</v>
      </c>
      <c r="E20291">
        <v>-4.7290000000000001</v>
      </c>
      <c r="F20291">
        <v>7.5800000000000006E-2</v>
      </c>
      <c r="G20291" t="s">
        <v>44154</v>
      </c>
      <c r="H20291" t="s">
        <v>44155</v>
      </c>
    </row>
    <row r="20292" spans="1:8" x14ac:dyDescent="0.2">
      <c r="A20292" t="s">
        <v>44156</v>
      </c>
      <c r="B20292">
        <v>0.874</v>
      </c>
      <c r="C20292">
        <v>0.324546</v>
      </c>
      <c r="D20292">
        <v>-1.0104477700000001</v>
      </c>
      <c r="E20292">
        <v>-4.7290000000000001</v>
      </c>
      <c r="F20292">
        <v>-9.2299999999999993E-2</v>
      </c>
      <c r="G20292" t="s">
        <v>27125</v>
      </c>
      <c r="H20292" t="s">
        <v>27126</v>
      </c>
    </row>
    <row r="20293" spans="1:8" x14ac:dyDescent="0.2">
      <c r="A20293" t="s">
        <v>44157</v>
      </c>
      <c r="B20293">
        <v>0.874</v>
      </c>
      <c r="C20293">
        <v>0.32455440000000002</v>
      </c>
      <c r="D20293">
        <v>-1.0104298899999999</v>
      </c>
      <c r="E20293">
        <v>-4.7290000000000001</v>
      </c>
      <c r="F20293">
        <v>-7.7499999999999999E-2</v>
      </c>
      <c r="G20293" t="s">
        <v>11501</v>
      </c>
      <c r="H20293" t="s">
        <v>11502</v>
      </c>
    </row>
    <row r="20294" spans="1:8" x14ac:dyDescent="0.2">
      <c r="A20294" t="s">
        <v>44158</v>
      </c>
      <c r="B20294">
        <v>0.874</v>
      </c>
      <c r="C20294">
        <v>0.32456649999999998</v>
      </c>
      <c r="D20294">
        <v>-1.01040387</v>
      </c>
      <c r="E20294">
        <v>-4.7290000000000001</v>
      </c>
      <c r="F20294">
        <v>-7.7700000000000005E-2</v>
      </c>
      <c r="G20294" t="s">
        <v>9</v>
      </c>
      <c r="H20294" t="s">
        <v>9</v>
      </c>
    </row>
    <row r="20295" spans="1:8" x14ac:dyDescent="0.2">
      <c r="A20295" t="s">
        <v>44159</v>
      </c>
      <c r="B20295">
        <v>0.874</v>
      </c>
      <c r="C20295">
        <v>0.32457409999999998</v>
      </c>
      <c r="D20295">
        <v>1.0103876899999999</v>
      </c>
      <c r="E20295">
        <v>-4.7290000000000001</v>
      </c>
      <c r="F20295">
        <v>7.3200000000000001E-2</v>
      </c>
      <c r="G20295" t="s">
        <v>9</v>
      </c>
      <c r="H20295" t="s">
        <v>9</v>
      </c>
    </row>
    <row r="20296" spans="1:8" x14ac:dyDescent="0.2">
      <c r="A20296" t="s">
        <v>44160</v>
      </c>
      <c r="B20296">
        <v>0.874</v>
      </c>
      <c r="C20296">
        <v>0.32458550000000003</v>
      </c>
      <c r="D20296">
        <v>1.0103633400000001</v>
      </c>
      <c r="E20296">
        <v>-4.7290000000000001</v>
      </c>
      <c r="F20296">
        <v>9.7000000000000003E-2</v>
      </c>
      <c r="G20296" t="s">
        <v>19915</v>
      </c>
      <c r="H20296" t="s">
        <v>19916</v>
      </c>
    </row>
    <row r="20297" spans="1:8" x14ac:dyDescent="0.2">
      <c r="A20297" t="s">
        <v>44161</v>
      </c>
      <c r="B20297">
        <v>0.875</v>
      </c>
      <c r="C20297">
        <v>0.32463530000000002</v>
      </c>
      <c r="D20297">
        <v>1.01025656</v>
      </c>
      <c r="E20297">
        <v>-4.7290000000000001</v>
      </c>
      <c r="F20297">
        <v>9.3100000000000002E-2</v>
      </c>
      <c r="G20297" t="s">
        <v>30650</v>
      </c>
      <c r="H20297" t="s">
        <v>30651</v>
      </c>
    </row>
    <row r="20298" spans="1:8" x14ac:dyDescent="0.2">
      <c r="A20298" t="s">
        <v>44162</v>
      </c>
      <c r="B20298">
        <v>0.875</v>
      </c>
      <c r="C20298">
        <v>0.324656</v>
      </c>
      <c r="D20298">
        <v>1.01021228</v>
      </c>
      <c r="E20298">
        <v>-4.7290000000000001</v>
      </c>
      <c r="F20298">
        <v>0.122</v>
      </c>
      <c r="G20298" t="s">
        <v>41121</v>
      </c>
      <c r="H20298" t="s">
        <v>41122</v>
      </c>
    </row>
    <row r="20299" spans="1:8" x14ac:dyDescent="0.2">
      <c r="A20299" t="s">
        <v>44163</v>
      </c>
      <c r="B20299">
        <v>0.875</v>
      </c>
      <c r="C20299">
        <v>0.32472020000000001</v>
      </c>
      <c r="D20299">
        <v>-1.01007482</v>
      </c>
      <c r="E20299">
        <v>-4.7290000000000001</v>
      </c>
      <c r="F20299">
        <v>-8.3500000000000005E-2</v>
      </c>
      <c r="G20299" t="s">
        <v>25893</v>
      </c>
      <c r="H20299" t="s">
        <v>25894</v>
      </c>
    </row>
    <row r="20300" spans="1:8" x14ac:dyDescent="0.2">
      <c r="A20300" t="s">
        <v>44164</v>
      </c>
      <c r="B20300">
        <v>0.875</v>
      </c>
      <c r="C20300">
        <v>0.32472430000000002</v>
      </c>
      <c r="D20300">
        <v>1.0100660800000001</v>
      </c>
      <c r="E20300">
        <v>-4.7290000000000001</v>
      </c>
      <c r="F20300">
        <v>0.128</v>
      </c>
      <c r="G20300" t="s">
        <v>3628</v>
      </c>
      <c r="H20300" t="s">
        <v>3629</v>
      </c>
    </row>
    <row r="20301" spans="1:8" x14ac:dyDescent="0.2">
      <c r="A20301" t="s">
        <v>44165</v>
      </c>
      <c r="B20301">
        <v>0.875</v>
      </c>
      <c r="C20301">
        <v>0.32474999999999998</v>
      </c>
      <c r="D20301">
        <v>1.0100110099999999</v>
      </c>
      <c r="E20301">
        <v>-4.7290000000000001</v>
      </c>
      <c r="F20301">
        <v>9.7799999999999998E-2</v>
      </c>
      <c r="G20301" t="s">
        <v>44166</v>
      </c>
      <c r="H20301" t="s">
        <v>44167</v>
      </c>
    </row>
    <row r="20302" spans="1:8" x14ac:dyDescent="0.2">
      <c r="A20302" t="s">
        <v>44168</v>
      </c>
      <c r="B20302">
        <v>0.875</v>
      </c>
      <c r="C20302">
        <v>0.32478509999999999</v>
      </c>
      <c r="D20302">
        <v>-1.0099358700000001</v>
      </c>
      <c r="E20302">
        <v>-4.7290000000000001</v>
      </c>
      <c r="F20302">
        <v>-5.67E-2</v>
      </c>
      <c r="G20302" t="s">
        <v>26208</v>
      </c>
      <c r="H20302" t="s">
        <v>26209</v>
      </c>
    </row>
    <row r="20303" spans="1:8" x14ac:dyDescent="0.2">
      <c r="A20303" t="s">
        <v>44169</v>
      </c>
      <c r="B20303">
        <v>0.875</v>
      </c>
      <c r="C20303">
        <v>0.3247912</v>
      </c>
      <c r="D20303">
        <v>-1.00992295</v>
      </c>
      <c r="E20303">
        <v>-4.7290000000000001</v>
      </c>
      <c r="F20303">
        <v>-8.3400000000000002E-2</v>
      </c>
      <c r="G20303" t="s">
        <v>44170</v>
      </c>
      <c r="H20303" t="s">
        <v>44171</v>
      </c>
    </row>
    <row r="20304" spans="1:8" x14ac:dyDescent="0.2">
      <c r="A20304" t="s">
        <v>44172</v>
      </c>
      <c r="B20304">
        <v>0.875</v>
      </c>
      <c r="C20304">
        <v>0.324795</v>
      </c>
      <c r="D20304">
        <v>-1.0099146999999999</v>
      </c>
      <c r="E20304">
        <v>-4.7290000000000001</v>
      </c>
      <c r="F20304">
        <v>-7.1999999999999995E-2</v>
      </c>
      <c r="G20304" t="s">
        <v>44173</v>
      </c>
      <c r="H20304" t="s">
        <v>44174</v>
      </c>
    </row>
    <row r="20305" spans="1:8" x14ac:dyDescent="0.2">
      <c r="A20305" t="s">
        <v>44175</v>
      </c>
      <c r="B20305">
        <v>0.875</v>
      </c>
      <c r="C20305">
        <v>0.32482420000000001</v>
      </c>
      <c r="D20305">
        <v>-1.00985221</v>
      </c>
      <c r="E20305">
        <v>-4.7290000000000001</v>
      </c>
      <c r="F20305">
        <v>-7.7100000000000002E-2</v>
      </c>
      <c r="G20305" t="s">
        <v>44176</v>
      </c>
      <c r="H20305" t="s">
        <v>44177</v>
      </c>
    </row>
    <row r="20306" spans="1:8" x14ac:dyDescent="0.2">
      <c r="A20306" t="s">
        <v>44178</v>
      </c>
      <c r="B20306">
        <v>0.875</v>
      </c>
      <c r="C20306">
        <v>0.32482680000000003</v>
      </c>
      <c r="D20306">
        <v>1.00984669</v>
      </c>
      <c r="E20306">
        <v>-4.7300000000000004</v>
      </c>
      <c r="F20306">
        <v>0.106</v>
      </c>
      <c r="G20306" t="s">
        <v>44179</v>
      </c>
      <c r="H20306" t="s">
        <v>44180</v>
      </c>
    </row>
    <row r="20307" spans="1:8" x14ac:dyDescent="0.2">
      <c r="A20307" t="s">
        <v>44181</v>
      </c>
      <c r="B20307">
        <v>0.875</v>
      </c>
      <c r="C20307">
        <v>0.32483400000000001</v>
      </c>
      <c r="D20307">
        <v>-1.0098314100000001</v>
      </c>
      <c r="E20307">
        <v>-4.7300000000000004</v>
      </c>
      <c r="F20307">
        <v>-8.0799999999999997E-2</v>
      </c>
      <c r="G20307" t="s">
        <v>9</v>
      </c>
      <c r="H20307" t="s">
        <v>9</v>
      </c>
    </row>
    <row r="20308" spans="1:8" x14ac:dyDescent="0.2">
      <c r="A20308" t="s">
        <v>44182</v>
      </c>
      <c r="B20308">
        <v>0.875</v>
      </c>
      <c r="C20308">
        <v>0.32485760000000002</v>
      </c>
      <c r="D20308">
        <v>-1.0097807400000001</v>
      </c>
      <c r="E20308">
        <v>-4.7300000000000004</v>
      </c>
      <c r="F20308">
        <v>-9.9199999999999997E-2</v>
      </c>
      <c r="G20308" t="s">
        <v>9580</v>
      </c>
      <c r="H20308" t="s">
        <v>9581</v>
      </c>
    </row>
    <row r="20309" spans="1:8" x14ac:dyDescent="0.2">
      <c r="A20309" t="s">
        <v>44183</v>
      </c>
      <c r="B20309">
        <v>0.875</v>
      </c>
      <c r="C20309">
        <v>0.32486920000000002</v>
      </c>
      <c r="D20309">
        <v>-1.0097558900000001</v>
      </c>
      <c r="E20309">
        <v>-4.7300000000000004</v>
      </c>
      <c r="F20309">
        <v>-8.9800000000000005E-2</v>
      </c>
      <c r="G20309" t="s">
        <v>20316</v>
      </c>
      <c r="H20309" t="s">
        <v>20317</v>
      </c>
    </row>
    <row r="20310" spans="1:8" x14ac:dyDescent="0.2">
      <c r="A20310" t="s">
        <v>44184</v>
      </c>
      <c r="B20310">
        <v>0.875</v>
      </c>
      <c r="C20310">
        <v>0.324878</v>
      </c>
      <c r="D20310">
        <v>1.00973724</v>
      </c>
      <c r="E20310">
        <v>-4.7300000000000004</v>
      </c>
      <c r="F20310">
        <v>0.11</v>
      </c>
      <c r="G20310" t="s">
        <v>44185</v>
      </c>
      <c r="H20310" t="s">
        <v>44186</v>
      </c>
    </row>
    <row r="20311" spans="1:8" x14ac:dyDescent="0.2">
      <c r="A20311" t="s">
        <v>44187</v>
      </c>
      <c r="B20311">
        <v>0.875</v>
      </c>
      <c r="C20311">
        <v>0.32488050000000002</v>
      </c>
      <c r="D20311">
        <v>-1.00973175</v>
      </c>
      <c r="E20311">
        <v>-4.7300000000000004</v>
      </c>
      <c r="F20311">
        <v>-8.5099999999999995E-2</v>
      </c>
      <c r="G20311" t="s">
        <v>44188</v>
      </c>
      <c r="H20311" t="s">
        <v>44189</v>
      </c>
    </row>
    <row r="20312" spans="1:8" x14ac:dyDescent="0.2">
      <c r="A20312" t="s">
        <v>44190</v>
      </c>
      <c r="B20312">
        <v>0.875</v>
      </c>
      <c r="C20312">
        <v>0.32488060000000002</v>
      </c>
      <c r="D20312">
        <v>-1.0097316700000001</v>
      </c>
      <c r="E20312">
        <v>-4.7300000000000004</v>
      </c>
      <c r="F20312">
        <v>-0.104</v>
      </c>
      <c r="G20312" t="s">
        <v>8386</v>
      </c>
      <c r="H20312" t="s">
        <v>8387</v>
      </c>
    </row>
    <row r="20313" spans="1:8" x14ac:dyDescent="0.2">
      <c r="A20313" t="s">
        <v>44191</v>
      </c>
      <c r="B20313">
        <v>0.875</v>
      </c>
      <c r="C20313">
        <v>0.32491100000000001</v>
      </c>
      <c r="D20313">
        <v>-1.0096664799999999</v>
      </c>
      <c r="E20313">
        <v>-4.7300000000000004</v>
      </c>
      <c r="F20313">
        <v>-7.85E-2</v>
      </c>
      <c r="G20313" t="s">
        <v>44192</v>
      </c>
      <c r="H20313" t="s">
        <v>44193</v>
      </c>
    </row>
    <row r="20314" spans="1:8" x14ac:dyDescent="0.2">
      <c r="A20314" t="s">
        <v>44194</v>
      </c>
      <c r="B20314">
        <v>0.875</v>
      </c>
      <c r="C20314">
        <v>0.32495160000000001</v>
      </c>
      <c r="D20314">
        <v>-1.0095796699999999</v>
      </c>
      <c r="E20314">
        <v>-4.7300000000000004</v>
      </c>
      <c r="F20314">
        <v>-0.13100000000000001</v>
      </c>
      <c r="G20314" t="s">
        <v>9</v>
      </c>
      <c r="H20314" t="s">
        <v>9</v>
      </c>
    </row>
    <row r="20315" spans="1:8" x14ac:dyDescent="0.2">
      <c r="A20315" t="s">
        <v>44195</v>
      </c>
      <c r="B20315">
        <v>0.875</v>
      </c>
      <c r="C20315">
        <v>0.3249765</v>
      </c>
      <c r="D20315">
        <v>1.0095263299999999</v>
      </c>
      <c r="E20315">
        <v>-4.7300000000000004</v>
      </c>
      <c r="F20315">
        <v>7.2400000000000006E-2</v>
      </c>
      <c r="G20315" t="s">
        <v>44196</v>
      </c>
      <c r="H20315" t="s">
        <v>44197</v>
      </c>
    </row>
    <row r="20316" spans="1:8" x14ac:dyDescent="0.2">
      <c r="A20316" t="s">
        <v>44198</v>
      </c>
      <c r="B20316">
        <v>0.875</v>
      </c>
      <c r="C20316">
        <v>0.32499539999999999</v>
      </c>
      <c r="D20316">
        <v>-1.0094859700000001</v>
      </c>
      <c r="E20316">
        <v>-4.7300000000000004</v>
      </c>
      <c r="F20316">
        <v>-8.7800000000000003E-2</v>
      </c>
      <c r="G20316" t="s">
        <v>28919</v>
      </c>
      <c r="H20316" t="s">
        <v>28920</v>
      </c>
    </row>
    <row r="20317" spans="1:8" x14ac:dyDescent="0.2">
      <c r="A20317" t="s">
        <v>44199</v>
      </c>
      <c r="B20317">
        <v>0.875</v>
      </c>
      <c r="C20317">
        <v>0.32506829999999998</v>
      </c>
      <c r="D20317">
        <v>1.0093299600000001</v>
      </c>
      <c r="E20317">
        <v>-4.7300000000000004</v>
      </c>
      <c r="F20317">
        <v>0.104</v>
      </c>
      <c r="G20317" t="s">
        <v>44200</v>
      </c>
      <c r="H20317" t="s">
        <v>44201</v>
      </c>
    </row>
    <row r="20318" spans="1:8" x14ac:dyDescent="0.2">
      <c r="A20318" t="s">
        <v>44202</v>
      </c>
      <c r="B20318">
        <v>0.875</v>
      </c>
      <c r="C20318">
        <v>0.32507229999999998</v>
      </c>
      <c r="D20318">
        <v>1.00932153</v>
      </c>
      <c r="E20318">
        <v>-4.7300000000000004</v>
      </c>
      <c r="F20318">
        <v>7.6999999999999999E-2</v>
      </c>
      <c r="G20318" t="s">
        <v>9</v>
      </c>
      <c r="H20318" t="s">
        <v>9</v>
      </c>
    </row>
    <row r="20319" spans="1:8" x14ac:dyDescent="0.2">
      <c r="A20319" t="s">
        <v>44203</v>
      </c>
      <c r="B20319">
        <v>0.875</v>
      </c>
      <c r="C20319">
        <v>0.32507439999999999</v>
      </c>
      <c r="D20319">
        <v>1.00931685</v>
      </c>
      <c r="E20319">
        <v>-4.7300000000000004</v>
      </c>
      <c r="F20319">
        <v>7.3899999999999993E-2</v>
      </c>
      <c r="G20319" t="s">
        <v>9</v>
      </c>
      <c r="H20319" t="s">
        <v>9</v>
      </c>
    </row>
    <row r="20320" spans="1:8" x14ac:dyDescent="0.2">
      <c r="A20320" t="s">
        <v>44204</v>
      </c>
      <c r="B20320">
        <v>0.875</v>
      </c>
      <c r="C20320">
        <v>0.3250767</v>
      </c>
      <c r="D20320">
        <v>1.00931207</v>
      </c>
      <c r="E20320">
        <v>-4.7300000000000004</v>
      </c>
      <c r="F20320">
        <v>7.1800000000000003E-2</v>
      </c>
      <c r="G20320" t="s">
        <v>34450</v>
      </c>
      <c r="H20320" t="s">
        <v>34451</v>
      </c>
    </row>
    <row r="20321" spans="1:8" x14ac:dyDescent="0.2">
      <c r="A20321" t="s">
        <v>44205</v>
      </c>
      <c r="B20321">
        <v>0.875</v>
      </c>
      <c r="C20321">
        <v>0.3250806</v>
      </c>
      <c r="D20321">
        <v>-1.0093036900000001</v>
      </c>
      <c r="E20321">
        <v>-4.7300000000000004</v>
      </c>
      <c r="F20321">
        <v>-7.7899999999999997E-2</v>
      </c>
      <c r="G20321" t="s">
        <v>44206</v>
      </c>
      <c r="H20321" t="s">
        <v>44207</v>
      </c>
    </row>
    <row r="20322" spans="1:8" x14ac:dyDescent="0.2">
      <c r="A20322" t="s">
        <v>44208</v>
      </c>
      <c r="B20322">
        <v>0.875</v>
      </c>
      <c r="C20322">
        <v>0.32508320000000002</v>
      </c>
      <c r="D20322">
        <v>-1.00929804</v>
      </c>
      <c r="E20322">
        <v>-4.7300000000000004</v>
      </c>
      <c r="F20322">
        <v>-0.123</v>
      </c>
      <c r="G20322" t="s">
        <v>41338</v>
      </c>
      <c r="H20322" t="s">
        <v>41339</v>
      </c>
    </row>
    <row r="20323" spans="1:8" x14ac:dyDescent="0.2">
      <c r="A20323" t="s">
        <v>44209</v>
      </c>
      <c r="B20323">
        <v>0.875</v>
      </c>
      <c r="C20323">
        <v>0.32508399999999998</v>
      </c>
      <c r="D20323">
        <v>1.0092964600000001</v>
      </c>
      <c r="E20323">
        <v>-4.7300000000000004</v>
      </c>
      <c r="F20323">
        <v>6.3600000000000004E-2</v>
      </c>
      <c r="G20323" t="s">
        <v>9729</v>
      </c>
      <c r="H20323" t="s">
        <v>9730</v>
      </c>
    </row>
    <row r="20324" spans="1:8" x14ac:dyDescent="0.2">
      <c r="A20324" t="s">
        <v>44210</v>
      </c>
      <c r="B20324">
        <v>0.875</v>
      </c>
      <c r="C20324">
        <v>0.32510119999999998</v>
      </c>
      <c r="D20324">
        <v>-1.00925971</v>
      </c>
      <c r="E20324">
        <v>-4.7300000000000004</v>
      </c>
      <c r="F20324">
        <v>-7.6700000000000004E-2</v>
      </c>
      <c r="G20324" t="s">
        <v>44211</v>
      </c>
      <c r="H20324" t="s">
        <v>44212</v>
      </c>
    </row>
    <row r="20325" spans="1:8" x14ac:dyDescent="0.2">
      <c r="A20325" t="s">
        <v>44213</v>
      </c>
      <c r="B20325">
        <v>0.875</v>
      </c>
      <c r="C20325">
        <v>0.32514569999999998</v>
      </c>
      <c r="D20325">
        <v>-1.0091644399999999</v>
      </c>
      <c r="E20325">
        <v>-4.7300000000000004</v>
      </c>
      <c r="F20325">
        <v>-0.123</v>
      </c>
      <c r="G20325" t="s">
        <v>44214</v>
      </c>
      <c r="H20325" t="s">
        <v>44215</v>
      </c>
    </row>
    <row r="20326" spans="1:8" x14ac:dyDescent="0.2">
      <c r="A20326" t="s">
        <v>44216</v>
      </c>
      <c r="B20326">
        <v>0.875</v>
      </c>
      <c r="C20326">
        <v>0.32515110000000003</v>
      </c>
      <c r="D20326">
        <v>-1.0091529400000001</v>
      </c>
      <c r="E20326">
        <v>-4.7300000000000004</v>
      </c>
      <c r="F20326">
        <v>-9.8900000000000002E-2</v>
      </c>
      <c r="G20326" t="s">
        <v>44217</v>
      </c>
      <c r="H20326" t="s">
        <v>44218</v>
      </c>
    </row>
    <row r="20327" spans="1:8" x14ac:dyDescent="0.2">
      <c r="A20327" t="s">
        <v>44219</v>
      </c>
      <c r="B20327">
        <v>0.875</v>
      </c>
      <c r="C20327">
        <v>0.32517659999999998</v>
      </c>
      <c r="D20327">
        <v>-1.00909833</v>
      </c>
      <c r="E20327">
        <v>-4.7300000000000004</v>
      </c>
      <c r="F20327">
        <v>-7.1099999999999997E-2</v>
      </c>
      <c r="G20327" t="s">
        <v>9</v>
      </c>
      <c r="H20327" t="s">
        <v>9</v>
      </c>
    </row>
    <row r="20328" spans="1:8" x14ac:dyDescent="0.2">
      <c r="A20328" t="s">
        <v>44220</v>
      </c>
      <c r="B20328">
        <v>0.875</v>
      </c>
      <c r="C20328">
        <v>0.3251945</v>
      </c>
      <c r="D20328">
        <v>-1.00906019</v>
      </c>
      <c r="E20328">
        <v>-4.7300000000000004</v>
      </c>
      <c r="F20328">
        <v>-0.10199999999999999</v>
      </c>
      <c r="G20328" t="s">
        <v>44221</v>
      </c>
      <c r="H20328" t="s">
        <v>44222</v>
      </c>
    </row>
    <row r="20329" spans="1:8" x14ac:dyDescent="0.2">
      <c r="A20329" t="s">
        <v>44223</v>
      </c>
      <c r="B20329">
        <v>0.875</v>
      </c>
      <c r="C20329">
        <v>0.3252872</v>
      </c>
      <c r="D20329">
        <v>1.0088618499999999</v>
      </c>
      <c r="E20329">
        <v>-4.7300000000000004</v>
      </c>
      <c r="F20329">
        <v>0.11600000000000001</v>
      </c>
      <c r="G20329" t="s">
        <v>11992</v>
      </c>
      <c r="H20329" t="s">
        <v>11993</v>
      </c>
    </row>
    <row r="20330" spans="1:8" x14ac:dyDescent="0.2">
      <c r="A20330" t="s">
        <v>44224</v>
      </c>
      <c r="B20330">
        <v>0.875</v>
      </c>
      <c r="C20330">
        <v>0.32529180000000002</v>
      </c>
      <c r="D20330">
        <v>1.00885194</v>
      </c>
      <c r="E20330">
        <v>-4.7300000000000004</v>
      </c>
      <c r="F20330">
        <v>0.10299999999999999</v>
      </c>
      <c r="G20330" t="s">
        <v>26085</v>
      </c>
      <c r="H20330" t="s">
        <v>26086</v>
      </c>
    </row>
    <row r="20331" spans="1:8" x14ac:dyDescent="0.2">
      <c r="A20331" t="s">
        <v>44225</v>
      </c>
      <c r="B20331">
        <v>0.875</v>
      </c>
      <c r="C20331">
        <v>0.32530350000000002</v>
      </c>
      <c r="D20331">
        <v>-1.00882695</v>
      </c>
      <c r="E20331">
        <v>-4.7300000000000004</v>
      </c>
      <c r="F20331">
        <v>-0.13400000000000001</v>
      </c>
      <c r="G20331" t="s">
        <v>4584</v>
      </c>
      <c r="H20331" t="s">
        <v>4585</v>
      </c>
    </row>
    <row r="20332" spans="1:8" x14ac:dyDescent="0.2">
      <c r="A20332" t="s">
        <v>44226</v>
      </c>
      <c r="B20332">
        <v>0.875</v>
      </c>
      <c r="C20332">
        <v>0.32532549999999999</v>
      </c>
      <c r="D20332">
        <v>1.0087799200000001</v>
      </c>
      <c r="E20332">
        <v>-4.7300000000000004</v>
      </c>
      <c r="F20332">
        <v>7.4099999999999999E-2</v>
      </c>
      <c r="G20332" t="s">
        <v>44227</v>
      </c>
      <c r="H20332" t="s">
        <v>44228</v>
      </c>
    </row>
    <row r="20333" spans="1:8" x14ac:dyDescent="0.2">
      <c r="A20333" t="s">
        <v>44229</v>
      </c>
      <c r="B20333">
        <v>0.875</v>
      </c>
      <c r="C20333">
        <v>0.32533800000000002</v>
      </c>
      <c r="D20333">
        <v>1.00875329</v>
      </c>
      <c r="E20333">
        <v>-4.7300000000000004</v>
      </c>
      <c r="F20333">
        <v>7.17E-2</v>
      </c>
      <c r="G20333" t="s">
        <v>26911</v>
      </c>
      <c r="H20333" t="s">
        <v>26912</v>
      </c>
    </row>
    <row r="20334" spans="1:8" x14ac:dyDescent="0.2">
      <c r="A20334" t="s">
        <v>44230</v>
      </c>
      <c r="B20334">
        <v>0.875</v>
      </c>
      <c r="C20334">
        <v>0.32534160000000001</v>
      </c>
      <c r="D20334">
        <v>1.00874558</v>
      </c>
      <c r="E20334">
        <v>-4.7300000000000004</v>
      </c>
      <c r="F20334">
        <v>8.4599999999999995E-2</v>
      </c>
      <c r="G20334" t="s">
        <v>5036</v>
      </c>
      <c r="H20334" t="s">
        <v>5037</v>
      </c>
    </row>
    <row r="20335" spans="1:8" x14ac:dyDescent="0.2">
      <c r="A20335" t="s">
        <v>44231</v>
      </c>
      <c r="B20335">
        <v>0.875</v>
      </c>
      <c r="C20335">
        <v>0.32538299999999998</v>
      </c>
      <c r="D20335">
        <v>-1.00865713</v>
      </c>
      <c r="E20335">
        <v>-4.7300000000000004</v>
      </c>
      <c r="F20335">
        <v>-7.2300000000000003E-2</v>
      </c>
      <c r="G20335" t="s">
        <v>9</v>
      </c>
      <c r="H20335" t="s">
        <v>9</v>
      </c>
    </row>
    <row r="20336" spans="1:8" x14ac:dyDescent="0.2">
      <c r="A20336" t="s">
        <v>44232</v>
      </c>
      <c r="B20336">
        <v>0.875</v>
      </c>
      <c r="C20336">
        <v>0.32544899999999999</v>
      </c>
      <c r="D20336">
        <v>1.0085160099999999</v>
      </c>
      <c r="E20336">
        <v>-4.7300000000000004</v>
      </c>
      <c r="F20336">
        <v>8.5800000000000001E-2</v>
      </c>
      <c r="G20336" t="s">
        <v>44233</v>
      </c>
      <c r="H20336" t="s">
        <v>44234</v>
      </c>
    </row>
    <row r="20337" spans="1:8" x14ac:dyDescent="0.2">
      <c r="A20337" t="s">
        <v>44235</v>
      </c>
      <c r="B20337">
        <v>0.875</v>
      </c>
      <c r="C20337">
        <v>0.32547389999999998</v>
      </c>
      <c r="D20337">
        <v>-1.0084628099999999</v>
      </c>
      <c r="E20337">
        <v>-4.7300000000000004</v>
      </c>
      <c r="F20337">
        <v>-6.7199999999999996E-2</v>
      </c>
      <c r="G20337" t="s">
        <v>32285</v>
      </c>
      <c r="H20337" t="s">
        <v>32286</v>
      </c>
    </row>
    <row r="20338" spans="1:8" x14ac:dyDescent="0.2">
      <c r="A20338" t="s">
        <v>44236</v>
      </c>
      <c r="B20338">
        <v>0.875</v>
      </c>
      <c r="C20338">
        <v>0.32552300000000001</v>
      </c>
      <c r="D20338">
        <v>1.0083578900000001</v>
      </c>
      <c r="E20338">
        <v>-4.7300000000000004</v>
      </c>
      <c r="F20338">
        <v>6.5100000000000005E-2</v>
      </c>
      <c r="G20338" t="s">
        <v>41268</v>
      </c>
      <c r="H20338" t="s">
        <v>41269</v>
      </c>
    </row>
    <row r="20339" spans="1:8" x14ac:dyDescent="0.2">
      <c r="A20339" t="s">
        <v>44237</v>
      </c>
      <c r="B20339">
        <v>0.875</v>
      </c>
      <c r="C20339">
        <v>0.32552619999999999</v>
      </c>
      <c r="D20339">
        <v>-1.00835097</v>
      </c>
      <c r="E20339">
        <v>-4.7300000000000004</v>
      </c>
      <c r="F20339">
        <v>-5.8500000000000003E-2</v>
      </c>
      <c r="G20339" t="s">
        <v>44238</v>
      </c>
      <c r="H20339" t="s">
        <v>44239</v>
      </c>
    </row>
    <row r="20340" spans="1:8" x14ac:dyDescent="0.2">
      <c r="A20340" t="s">
        <v>44240</v>
      </c>
      <c r="B20340">
        <v>0.875</v>
      </c>
      <c r="C20340">
        <v>0.32553320000000002</v>
      </c>
      <c r="D20340">
        <v>1.0083360100000001</v>
      </c>
      <c r="E20340">
        <v>-4.7300000000000004</v>
      </c>
      <c r="F20340">
        <v>0.10199999999999999</v>
      </c>
      <c r="G20340" t="s">
        <v>44241</v>
      </c>
      <c r="H20340" t="s">
        <v>44242</v>
      </c>
    </row>
    <row r="20341" spans="1:8" x14ac:dyDescent="0.2">
      <c r="A20341" t="s">
        <v>44243</v>
      </c>
      <c r="B20341">
        <v>0.875</v>
      </c>
      <c r="C20341">
        <v>0.3255383</v>
      </c>
      <c r="D20341">
        <v>-1.00832509</v>
      </c>
      <c r="E20341">
        <v>-4.7300000000000004</v>
      </c>
      <c r="F20341">
        <v>-7.5200000000000003E-2</v>
      </c>
      <c r="G20341" t="s">
        <v>15086</v>
      </c>
      <c r="H20341" t="s">
        <v>15087</v>
      </c>
    </row>
    <row r="20342" spans="1:8" x14ac:dyDescent="0.2">
      <c r="A20342" t="s">
        <v>44244</v>
      </c>
      <c r="B20342">
        <v>0.875</v>
      </c>
      <c r="C20342">
        <v>0.32556010000000002</v>
      </c>
      <c r="D20342">
        <v>-1.00827851</v>
      </c>
      <c r="E20342">
        <v>-4.7300000000000004</v>
      </c>
      <c r="F20342">
        <v>-6.9900000000000004E-2</v>
      </c>
      <c r="G20342" t="s">
        <v>26098</v>
      </c>
      <c r="H20342" t="s">
        <v>26099</v>
      </c>
    </row>
    <row r="20343" spans="1:8" x14ac:dyDescent="0.2">
      <c r="A20343" t="s">
        <v>44245</v>
      </c>
      <c r="B20343">
        <v>0.875</v>
      </c>
      <c r="C20343">
        <v>0.32557989999999998</v>
      </c>
      <c r="D20343">
        <v>-1.00823621</v>
      </c>
      <c r="E20343">
        <v>-4.7300000000000004</v>
      </c>
      <c r="F20343">
        <v>-8.5199999999999998E-2</v>
      </c>
      <c r="G20343" t="s">
        <v>44246</v>
      </c>
      <c r="H20343" t="s">
        <v>44247</v>
      </c>
    </row>
    <row r="20344" spans="1:8" x14ac:dyDescent="0.2">
      <c r="A20344" t="s">
        <v>44248</v>
      </c>
      <c r="B20344">
        <v>0.875</v>
      </c>
      <c r="C20344">
        <v>0.32558229999999999</v>
      </c>
      <c r="D20344">
        <v>-1.00823106</v>
      </c>
      <c r="E20344">
        <v>-4.7300000000000004</v>
      </c>
      <c r="F20344">
        <v>-9.4700000000000006E-2</v>
      </c>
      <c r="G20344" t="s">
        <v>44249</v>
      </c>
      <c r="H20344" t="s">
        <v>44250</v>
      </c>
    </row>
    <row r="20345" spans="1:8" x14ac:dyDescent="0.2">
      <c r="A20345" t="s">
        <v>44251</v>
      </c>
      <c r="B20345">
        <v>0.875</v>
      </c>
      <c r="C20345">
        <v>0.32559199999999999</v>
      </c>
      <c r="D20345">
        <v>1.00821041</v>
      </c>
      <c r="E20345">
        <v>-4.7300000000000004</v>
      </c>
      <c r="F20345">
        <v>7.9500000000000001E-2</v>
      </c>
      <c r="G20345" t="s">
        <v>5516</v>
      </c>
      <c r="H20345" t="s">
        <v>5517</v>
      </c>
    </row>
    <row r="20346" spans="1:8" x14ac:dyDescent="0.2">
      <c r="A20346" t="s">
        <v>44252</v>
      </c>
      <c r="B20346">
        <v>0.875</v>
      </c>
      <c r="C20346">
        <v>0.32563209999999998</v>
      </c>
      <c r="D20346">
        <v>1.00812466</v>
      </c>
      <c r="E20346">
        <v>-4.7300000000000004</v>
      </c>
      <c r="F20346">
        <v>6.8699999999999997E-2</v>
      </c>
      <c r="G20346" t="s">
        <v>3201</v>
      </c>
      <c r="H20346" t="s">
        <v>3202</v>
      </c>
    </row>
    <row r="20347" spans="1:8" x14ac:dyDescent="0.2">
      <c r="A20347" t="s">
        <v>44253</v>
      </c>
      <c r="B20347">
        <v>0.875</v>
      </c>
      <c r="C20347">
        <v>0.32572200000000001</v>
      </c>
      <c r="D20347">
        <v>1.0079326200000001</v>
      </c>
      <c r="E20347">
        <v>-4.7309999999999999</v>
      </c>
      <c r="F20347">
        <v>6.8599999999999994E-2</v>
      </c>
      <c r="G20347" t="s">
        <v>41913</v>
      </c>
      <c r="H20347" t="s">
        <v>41914</v>
      </c>
    </row>
    <row r="20348" spans="1:8" x14ac:dyDescent="0.2">
      <c r="A20348" t="s">
        <v>44254</v>
      </c>
      <c r="B20348">
        <v>0.875</v>
      </c>
      <c r="C20348">
        <v>0.32575939999999998</v>
      </c>
      <c r="D20348">
        <v>1.00785277</v>
      </c>
      <c r="E20348">
        <v>-4.7309999999999999</v>
      </c>
      <c r="F20348">
        <v>0.14199999999999999</v>
      </c>
      <c r="G20348" t="s">
        <v>9</v>
      </c>
      <c r="H20348" t="s">
        <v>9</v>
      </c>
    </row>
    <row r="20349" spans="1:8" x14ac:dyDescent="0.2">
      <c r="A20349" t="s">
        <v>44255</v>
      </c>
      <c r="B20349">
        <v>0.875</v>
      </c>
      <c r="C20349">
        <v>0.32576820000000001</v>
      </c>
      <c r="D20349">
        <v>1.00783398</v>
      </c>
      <c r="E20349">
        <v>-4.7309999999999999</v>
      </c>
      <c r="F20349">
        <v>0.124</v>
      </c>
      <c r="G20349" t="s">
        <v>14682</v>
      </c>
      <c r="H20349" t="s">
        <v>14683</v>
      </c>
    </row>
    <row r="20350" spans="1:8" x14ac:dyDescent="0.2">
      <c r="A20350" t="s">
        <v>44256</v>
      </c>
      <c r="B20350">
        <v>0.875</v>
      </c>
      <c r="C20350">
        <v>0.32579789999999997</v>
      </c>
      <c r="D20350">
        <v>1.00777055</v>
      </c>
      <c r="E20350">
        <v>-4.7309999999999999</v>
      </c>
      <c r="F20350">
        <v>6.7799999999999999E-2</v>
      </c>
      <c r="G20350" t="s">
        <v>44257</v>
      </c>
      <c r="H20350" t="s">
        <v>44258</v>
      </c>
    </row>
    <row r="20351" spans="1:8" x14ac:dyDescent="0.2">
      <c r="A20351" t="s">
        <v>44259</v>
      </c>
      <c r="B20351">
        <v>0.875</v>
      </c>
      <c r="C20351">
        <v>0.32582319999999998</v>
      </c>
      <c r="D20351">
        <v>-1.00771644</v>
      </c>
      <c r="E20351">
        <v>-4.7309999999999999</v>
      </c>
      <c r="F20351">
        <v>-7.3599999999999999E-2</v>
      </c>
      <c r="G20351" t="s">
        <v>11653</v>
      </c>
      <c r="H20351" t="s">
        <v>11654</v>
      </c>
    </row>
    <row r="20352" spans="1:8" x14ac:dyDescent="0.2">
      <c r="A20352" t="s">
        <v>44260</v>
      </c>
      <c r="B20352">
        <v>0.875</v>
      </c>
      <c r="C20352">
        <v>0.32583689999999998</v>
      </c>
      <c r="D20352">
        <v>-1.0076873</v>
      </c>
      <c r="E20352">
        <v>-4.7309999999999999</v>
      </c>
      <c r="F20352">
        <v>-9.1600000000000001E-2</v>
      </c>
      <c r="G20352" t="s">
        <v>9813</v>
      </c>
      <c r="H20352" t="s">
        <v>9814</v>
      </c>
    </row>
    <row r="20353" spans="1:8" x14ac:dyDescent="0.2">
      <c r="A20353" t="s">
        <v>44261</v>
      </c>
      <c r="B20353">
        <v>0.875</v>
      </c>
      <c r="C20353">
        <v>0.325847</v>
      </c>
      <c r="D20353">
        <v>1.0076657200000001</v>
      </c>
      <c r="E20353">
        <v>-4.7309999999999999</v>
      </c>
      <c r="F20353">
        <v>0.14899999999999999</v>
      </c>
      <c r="G20353" t="s">
        <v>9</v>
      </c>
      <c r="H20353" t="s">
        <v>9</v>
      </c>
    </row>
    <row r="20354" spans="1:8" x14ac:dyDescent="0.2">
      <c r="A20354" t="s">
        <v>44262</v>
      </c>
      <c r="B20354">
        <v>0.875</v>
      </c>
      <c r="C20354">
        <v>0.32586169999999998</v>
      </c>
      <c r="D20354">
        <v>-1.0076342599999999</v>
      </c>
      <c r="E20354">
        <v>-4.7309999999999999</v>
      </c>
      <c r="F20354">
        <v>-0.13</v>
      </c>
      <c r="G20354" t="s">
        <v>9</v>
      </c>
      <c r="H20354" t="s">
        <v>9</v>
      </c>
    </row>
    <row r="20355" spans="1:8" x14ac:dyDescent="0.2">
      <c r="A20355" t="s">
        <v>44263</v>
      </c>
      <c r="B20355">
        <v>0.875</v>
      </c>
      <c r="C20355">
        <v>0.32586720000000002</v>
      </c>
      <c r="D20355">
        <v>1.0076225000000001</v>
      </c>
      <c r="E20355">
        <v>-4.7309999999999999</v>
      </c>
      <c r="F20355">
        <v>9.7000000000000003E-2</v>
      </c>
      <c r="G20355" t="s">
        <v>13069</v>
      </c>
      <c r="H20355" t="s">
        <v>13070</v>
      </c>
    </row>
    <row r="20356" spans="1:8" x14ac:dyDescent="0.2">
      <c r="A20356" t="s">
        <v>44264</v>
      </c>
      <c r="B20356">
        <v>0.875</v>
      </c>
      <c r="C20356">
        <v>0.32589230000000002</v>
      </c>
      <c r="D20356">
        <v>1.0075690399999999</v>
      </c>
      <c r="E20356">
        <v>-4.7309999999999999</v>
      </c>
      <c r="F20356">
        <v>0.114</v>
      </c>
      <c r="G20356" t="s">
        <v>9</v>
      </c>
      <c r="H20356" t="s">
        <v>9</v>
      </c>
    </row>
    <row r="20357" spans="1:8" x14ac:dyDescent="0.2">
      <c r="A20357" t="s">
        <v>44265</v>
      </c>
      <c r="B20357">
        <v>0.875</v>
      </c>
      <c r="C20357">
        <v>0.32590160000000001</v>
      </c>
      <c r="D20357">
        <v>1.00754922</v>
      </c>
      <c r="E20357">
        <v>-4.7309999999999999</v>
      </c>
      <c r="F20357">
        <v>0.157</v>
      </c>
      <c r="G20357" t="s">
        <v>9</v>
      </c>
      <c r="H20357" t="s">
        <v>9</v>
      </c>
    </row>
    <row r="20358" spans="1:8" x14ac:dyDescent="0.2">
      <c r="A20358" t="s">
        <v>44266</v>
      </c>
      <c r="B20358">
        <v>0.875</v>
      </c>
      <c r="C20358">
        <v>0.32593800000000001</v>
      </c>
      <c r="D20358">
        <v>1.00747144</v>
      </c>
      <c r="E20358">
        <v>-4.7309999999999999</v>
      </c>
      <c r="F20358">
        <v>9.6699999999999994E-2</v>
      </c>
      <c r="G20358" t="s">
        <v>9</v>
      </c>
      <c r="H20358" t="s">
        <v>9</v>
      </c>
    </row>
    <row r="20359" spans="1:8" x14ac:dyDescent="0.2">
      <c r="A20359" t="s">
        <v>44267</v>
      </c>
      <c r="B20359">
        <v>0.875</v>
      </c>
      <c r="C20359">
        <v>0.32594879999999998</v>
      </c>
      <c r="D20359">
        <v>1.00744832</v>
      </c>
      <c r="E20359">
        <v>-4.7309999999999999</v>
      </c>
      <c r="F20359">
        <v>8.43E-2</v>
      </c>
      <c r="G20359" t="s">
        <v>44268</v>
      </c>
      <c r="H20359" t="s">
        <v>44269</v>
      </c>
    </row>
    <row r="20360" spans="1:8" x14ac:dyDescent="0.2">
      <c r="A20360" t="s">
        <v>44270</v>
      </c>
      <c r="B20360">
        <v>0.875</v>
      </c>
      <c r="C20360">
        <v>0.32597619999999999</v>
      </c>
      <c r="D20360">
        <v>1.0073897599999999</v>
      </c>
      <c r="E20360">
        <v>-4.7309999999999999</v>
      </c>
      <c r="F20360">
        <v>0.13500000000000001</v>
      </c>
      <c r="G20360" t="s">
        <v>44271</v>
      </c>
      <c r="H20360" t="s">
        <v>44272</v>
      </c>
    </row>
    <row r="20361" spans="1:8" x14ac:dyDescent="0.2">
      <c r="A20361" t="s">
        <v>44273</v>
      </c>
      <c r="B20361">
        <v>0.875</v>
      </c>
      <c r="C20361">
        <v>0.32599590000000001</v>
      </c>
      <c r="D20361">
        <v>-1.0073478</v>
      </c>
      <c r="E20361">
        <v>-4.7309999999999999</v>
      </c>
      <c r="F20361">
        <v>-9.4200000000000006E-2</v>
      </c>
      <c r="G20361" t="s">
        <v>44274</v>
      </c>
      <c r="H20361" t="s">
        <v>44275</v>
      </c>
    </row>
    <row r="20362" spans="1:8" x14ac:dyDescent="0.2">
      <c r="A20362" t="s">
        <v>44276</v>
      </c>
      <c r="B20362">
        <v>0.875</v>
      </c>
      <c r="C20362">
        <v>0.32599919999999999</v>
      </c>
      <c r="D20362">
        <v>-1.0073407000000001</v>
      </c>
      <c r="E20362">
        <v>-4.7309999999999999</v>
      </c>
      <c r="F20362">
        <v>-0.112</v>
      </c>
      <c r="G20362" t="s">
        <v>2364</v>
      </c>
      <c r="H20362" t="s">
        <v>2365</v>
      </c>
    </row>
    <row r="20363" spans="1:8" x14ac:dyDescent="0.2">
      <c r="A20363" t="s">
        <v>44277</v>
      </c>
      <c r="B20363">
        <v>0.875</v>
      </c>
      <c r="C20363">
        <v>0.32600630000000003</v>
      </c>
      <c r="D20363">
        <v>1.0073256399999999</v>
      </c>
      <c r="E20363">
        <v>-4.7309999999999999</v>
      </c>
      <c r="F20363">
        <v>7.8299999999999995E-2</v>
      </c>
      <c r="G20363" t="s">
        <v>21532</v>
      </c>
      <c r="H20363" t="s">
        <v>21533</v>
      </c>
    </row>
    <row r="20364" spans="1:8" x14ac:dyDescent="0.2">
      <c r="A20364" t="s">
        <v>44278</v>
      </c>
      <c r="B20364">
        <v>0.875</v>
      </c>
      <c r="C20364">
        <v>0.3260363</v>
      </c>
      <c r="D20364">
        <v>1.00726165</v>
      </c>
      <c r="E20364">
        <v>-4.7309999999999999</v>
      </c>
      <c r="F20364">
        <v>7.4999999999999997E-2</v>
      </c>
      <c r="G20364" t="s">
        <v>44279</v>
      </c>
      <c r="H20364" t="s">
        <v>44280</v>
      </c>
    </row>
    <row r="20365" spans="1:8" x14ac:dyDescent="0.2">
      <c r="A20365" t="s">
        <v>44281</v>
      </c>
      <c r="B20365">
        <v>0.875</v>
      </c>
      <c r="C20365">
        <v>0.3260557</v>
      </c>
      <c r="D20365">
        <v>-1.00722019</v>
      </c>
      <c r="E20365">
        <v>-4.7309999999999999</v>
      </c>
      <c r="F20365">
        <v>-9.5200000000000007E-2</v>
      </c>
      <c r="G20365" t="s">
        <v>44282</v>
      </c>
      <c r="H20365" t="s">
        <v>44283</v>
      </c>
    </row>
    <row r="20366" spans="1:8" x14ac:dyDescent="0.2">
      <c r="A20366" t="s">
        <v>44284</v>
      </c>
      <c r="B20366">
        <v>0.875</v>
      </c>
      <c r="C20366">
        <v>0.32605630000000002</v>
      </c>
      <c r="D20366">
        <v>-1.0072189300000001</v>
      </c>
      <c r="E20366">
        <v>-4.7309999999999999</v>
      </c>
      <c r="F20366">
        <v>-0.14899999999999999</v>
      </c>
      <c r="G20366" t="s">
        <v>23850</v>
      </c>
      <c r="H20366" t="s">
        <v>23851</v>
      </c>
    </row>
    <row r="20367" spans="1:8" x14ac:dyDescent="0.2">
      <c r="A20367" t="s">
        <v>44285</v>
      </c>
      <c r="B20367">
        <v>0.875</v>
      </c>
      <c r="C20367">
        <v>0.32605879999999998</v>
      </c>
      <c r="D20367">
        <v>1.0072134800000001</v>
      </c>
      <c r="E20367">
        <v>-4.7309999999999999</v>
      </c>
      <c r="F20367">
        <v>8.7400000000000005E-2</v>
      </c>
      <c r="G20367" t="s">
        <v>5961</v>
      </c>
      <c r="H20367" t="s">
        <v>5962</v>
      </c>
    </row>
    <row r="20368" spans="1:8" x14ac:dyDescent="0.2">
      <c r="A20368" t="s">
        <v>44286</v>
      </c>
      <c r="B20368">
        <v>0.875</v>
      </c>
      <c r="C20368">
        <v>0.32606489999999999</v>
      </c>
      <c r="D20368">
        <v>1.0072004400000001</v>
      </c>
      <c r="E20368">
        <v>-4.7309999999999999</v>
      </c>
      <c r="F20368">
        <v>9.1700000000000004E-2</v>
      </c>
      <c r="G20368" t="s">
        <v>8513</v>
      </c>
      <c r="H20368" t="s">
        <v>8514</v>
      </c>
    </row>
    <row r="20369" spans="1:8" x14ac:dyDescent="0.2">
      <c r="A20369" t="s">
        <v>44287</v>
      </c>
      <c r="B20369">
        <v>0.875</v>
      </c>
      <c r="C20369">
        <v>0.32606859999999999</v>
      </c>
      <c r="D20369">
        <v>-1.00719271</v>
      </c>
      <c r="E20369">
        <v>-4.7309999999999999</v>
      </c>
      <c r="F20369">
        <v>-0.14000000000000001</v>
      </c>
      <c r="G20369" t="s">
        <v>13843</v>
      </c>
      <c r="H20369" t="s">
        <v>13844</v>
      </c>
    </row>
    <row r="20370" spans="1:8" x14ac:dyDescent="0.2">
      <c r="A20370" t="s">
        <v>44288</v>
      </c>
      <c r="B20370">
        <v>0.875</v>
      </c>
      <c r="C20370">
        <v>0.32609050000000001</v>
      </c>
      <c r="D20370">
        <v>1.00714594</v>
      </c>
      <c r="E20370">
        <v>-4.7309999999999999</v>
      </c>
      <c r="F20370">
        <v>8.3599999999999994E-2</v>
      </c>
      <c r="G20370" t="s">
        <v>44289</v>
      </c>
      <c r="H20370" t="s">
        <v>44290</v>
      </c>
    </row>
    <row r="20371" spans="1:8" x14ac:dyDescent="0.2">
      <c r="A20371" t="s">
        <v>44291</v>
      </c>
      <c r="B20371">
        <v>0.875</v>
      </c>
      <c r="C20371">
        <v>0.32610339999999999</v>
      </c>
      <c r="D20371">
        <v>-1.0071183100000001</v>
      </c>
      <c r="E20371">
        <v>-4.7309999999999999</v>
      </c>
      <c r="F20371">
        <v>-9.5299999999999996E-2</v>
      </c>
      <c r="G20371" t="s">
        <v>18999</v>
      </c>
      <c r="H20371" t="s">
        <v>19000</v>
      </c>
    </row>
    <row r="20372" spans="1:8" x14ac:dyDescent="0.2">
      <c r="A20372" t="s">
        <v>44292</v>
      </c>
      <c r="B20372">
        <v>0.875</v>
      </c>
      <c r="C20372">
        <v>0.32612730000000001</v>
      </c>
      <c r="D20372">
        <v>1.00706742</v>
      </c>
      <c r="E20372">
        <v>-4.7309999999999999</v>
      </c>
      <c r="F20372">
        <v>7.7299999999999994E-2</v>
      </c>
      <c r="G20372" t="s">
        <v>44293</v>
      </c>
      <c r="H20372" t="s">
        <v>44294</v>
      </c>
    </row>
    <row r="20373" spans="1:8" x14ac:dyDescent="0.2">
      <c r="A20373" t="s">
        <v>44295</v>
      </c>
      <c r="B20373">
        <v>0.875</v>
      </c>
      <c r="C20373">
        <v>0.32614779999999999</v>
      </c>
      <c r="D20373">
        <v>-1.0070235700000001</v>
      </c>
      <c r="E20373">
        <v>-4.7309999999999999</v>
      </c>
      <c r="F20373">
        <v>-0.11</v>
      </c>
      <c r="G20373" t="s">
        <v>9</v>
      </c>
      <c r="H20373" t="s">
        <v>9</v>
      </c>
    </row>
    <row r="20374" spans="1:8" x14ac:dyDescent="0.2">
      <c r="A20374" t="s">
        <v>44296</v>
      </c>
      <c r="B20374">
        <v>0.875</v>
      </c>
      <c r="C20374">
        <v>0.32617560000000001</v>
      </c>
      <c r="D20374">
        <v>1.0069643399999999</v>
      </c>
      <c r="E20374">
        <v>-4.7309999999999999</v>
      </c>
      <c r="F20374">
        <v>7.0300000000000001E-2</v>
      </c>
      <c r="G20374" t="s">
        <v>44297</v>
      </c>
      <c r="H20374" t="s">
        <v>44298</v>
      </c>
    </row>
    <row r="20375" spans="1:8" x14ac:dyDescent="0.2">
      <c r="A20375" t="s">
        <v>44299</v>
      </c>
      <c r="B20375">
        <v>0.875</v>
      </c>
      <c r="C20375">
        <v>0.32620130000000003</v>
      </c>
      <c r="D20375">
        <v>-1.00690933</v>
      </c>
      <c r="E20375">
        <v>-4.7309999999999999</v>
      </c>
      <c r="F20375">
        <v>-8.9300000000000004E-2</v>
      </c>
      <c r="G20375" t="s">
        <v>9</v>
      </c>
      <c r="H20375" t="s">
        <v>9</v>
      </c>
    </row>
    <row r="20376" spans="1:8" x14ac:dyDescent="0.2">
      <c r="A20376" t="s">
        <v>44300</v>
      </c>
      <c r="B20376">
        <v>0.875</v>
      </c>
      <c r="C20376">
        <v>0.32622380000000001</v>
      </c>
      <c r="D20376">
        <v>1.00686151</v>
      </c>
      <c r="E20376">
        <v>-4.7309999999999999</v>
      </c>
      <c r="F20376">
        <v>7.4999999999999997E-2</v>
      </c>
      <c r="G20376" t="s">
        <v>44301</v>
      </c>
      <c r="H20376" t="s">
        <v>44302</v>
      </c>
    </row>
    <row r="20377" spans="1:8" x14ac:dyDescent="0.2">
      <c r="A20377" t="s">
        <v>44303</v>
      </c>
      <c r="B20377">
        <v>0.875</v>
      </c>
      <c r="C20377">
        <v>0.32625870000000001</v>
      </c>
      <c r="D20377">
        <v>-1.00678687</v>
      </c>
      <c r="E20377">
        <v>-4.7309999999999999</v>
      </c>
      <c r="F20377">
        <v>-6.3899999999999998E-2</v>
      </c>
      <c r="G20377" t="s">
        <v>9</v>
      </c>
      <c r="H20377" t="s">
        <v>9</v>
      </c>
    </row>
    <row r="20378" spans="1:8" x14ac:dyDescent="0.2">
      <c r="A20378" t="s">
        <v>44304</v>
      </c>
      <c r="B20378">
        <v>0.875</v>
      </c>
      <c r="C20378">
        <v>0.32627230000000002</v>
      </c>
      <c r="D20378">
        <v>1.0067579499999999</v>
      </c>
      <c r="E20378">
        <v>-4.7309999999999999</v>
      </c>
      <c r="F20378">
        <v>9.3799999999999994E-2</v>
      </c>
      <c r="G20378" t="s">
        <v>44305</v>
      </c>
      <c r="H20378" t="s">
        <v>44306</v>
      </c>
    </row>
    <row r="20379" spans="1:8" x14ac:dyDescent="0.2">
      <c r="A20379" t="s">
        <v>44307</v>
      </c>
      <c r="B20379">
        <v>0.875</v>
      </c>
      <c r="C20379">
        <v>0.3262853</v>
      </c>
      <c r="D20379">
        <v>1.00673021</v>
      </c>
      <c r="E20379">
        <v>-4.7309999999999999</v>
      </c>
      <c r="F20379">
        <v>7.5999999999999998E-2</v>
      </c>
      <c r="G20379" t="s">
        <v>2343</v>
      </c>
      <c r="H20379" t="s">
        <v>2344</v>
      </c>
    </row>
    <row r="20380" spans="1:8" x14ac:dyDescent="0.2">
      <c r="A20380" t="s">
        <v>44308</v>
      </c>
      <c r="B20380">
        <v>0.875</v>
      </c>
      <c r="C20380">
        <v>0.32631080000000001</v>
      </c>
      <c r="D20380">
        <v>1.0066758099999999</v>
      </c>
      <c r="E20380">
        <v>-4.7309999999999999</v>
      </c>
      <c r="F20380">
        <v>6.7100000000000007E-2</v>
      </c>
      <c r="G20380" t="s">
        <v>44309</v>
      </c>
      <c r="H20380" t="s">
        <v>44310</v>
      </c>
    </row>
    <row r="20381" spans="1:8" x14ac:dyDescent="0.2">
      <c r="A20381" t="s">
        <v>44311</v>
      </c>
      <c r="B20381">
        <v>0.875</v>
      </c>
      <c r="C20381">
        <v>0.32632699999999998</v>
      </c>
      <c r="D20381">
        <v>1.00664132</v>
      </c>
      <c r="E20381">
        <v>-4.7309999999999999</v>
      </c>
      <c r="F20381">
        <v>8.0299999999999996E-2</v>
      </c>
      <c r="G20381" t="s">
        <v>1784</v>
      </c>
      <c r="H20381" t="s">
        <v>1785</v>
      </c>
    </row>
    <row r="20382" spans="1:8" x14ac:dyDescent="0.2">
      <c r="A20382" t="s">
        <v>44312</v>
      </c>
      <c r="B20382">
        <v>0.875</v>
      </c>
      <c r="C20382">
        <v>0.32633279999999998</v>
      </c>
      <c r="D20382">
        <v>1.00662886</v>
      </c>
      <c r="E20382">
        <v>-4.7309999999999999</v>
      </c>
      <c r="F20382">
        <v>7.4499999999999997E-2</v>
      </c>
      <c r="G20382" t="s">
        <v>44313</v>
      </c>
      <c r="H20382" t="s">
        <v>44314</v>
      </c>
    </row>
    <row r="20383" spans="1:8" x14ac:dyDescent="0.2">
      <c r="A20383" t="s">
        <v>44315</v>
      </c>
      <c r="B20383">
        <v>0.875</v>
      </c>
      <c r="C20383">
        <v>0.32637480000000002</v>
      </c>
      <c r="D20383">
        <v>-1.0065392900000001</v>
      </c>
      <c r="E20383">
        <v>-4.7309999999999999</v>
      </c>
      <c r="F20383">
        <v>-7.7399999999999997E-2</v>
      </c>
      <c r="G20383" t="s">
        <v>44316</v>
      </c>
      <c r="H20383" t="s">
        <v>44317</v>
      </c>
    </row>
    <row r="20384" spans="1:8" x14ac:dyDescent="0.2">
      <c r="A20384" t="s">
        <v>44318</v>
      </c>
      <c r="B20384">
        <v>0.875</v>
      </c>
      <c r="C20384">
        <v>0.32638850000000003</v>
      </c>
      <c r="D20384">
        <v>-1.0065099500000001</v>
      </c>
      <c r="E20384">
        <v>-4.7309999999999999</v>
      </c>
      <c r="F20384">
        <v>-8.2600000000000007E-2</v>
      </c>
      <c r="G20384" t="s">
        <v>44319</v>
      </c>
      <c r="H20384" t="s">
        <v>44320</v>
      </c>
    </row>
    <row r="20385" spans="1:8" x14ac:dyDescent="0.2">
      <c r="A20385" t="s">
        <v>44321</v>
      </c>
      <c r="B20385">
        <v>0.875</v>
      </c>
      <c r="C20385">
        <v>0.32639679999999999</v>
      </c>
      <c r="D20385">
        <v>-1.0064923100000001</v>
      </c>
      <c r="E20385">
        <v>-4.7309999999999999</v>
      </c>
      <c r="F20385">
        <v>-7.8299999999999995E-2</v>
      </c>
      <c r="G20385" t="s">
        <v>42197</v>
      </c>
      <c r="H20385" t="s">
        <v>42198</v>
      </c>
    </row>
    <row r="20386" spans="1:8" x14ac:dyDescent="0.2">
      <c r="A20386" t="s">
        <v>44322</v>
      </c>
      <c r="B20386">
        <v>0.875</v>
      </c>
      <c r="C20386">
        <v>0.32639950000000001</v>
      </c>
      <c r="D20386">
        <v>-1.0064866400000001</v>
      </c>
      <c r="E20386">
        <v>-4.7309999999999999</v>
      </c>
      <c r="F20386">
        <v>-8.4199999999999997E-2</v>
      </c>
      <c r="G20386" t="s">
        <v>9</v>
      </c>
      <c r="H20386" t="s">
        <v>9</v>
      </c>
    </row>
    <row r="20387" spans="1:8" x14ac:dyDescent="0.2">
      <c r="A20387" t="s">
        <v>44323</v>
      </c>
      <c r="B20387">
        <v>0.875</v>
      </c>
      <c r="C20387">
        <v>0.32641419999999999</v>
      </c>
      <c r="D20387">
        <v>1.0064551500000001</v>
      </c>
      <c r="E20387">
        <v>-4.7309999999999999</v>
      </c>
      <c r="F20387">
        <v>0.114</v>
      </c>
      <c r="G20387" t="s">
        <v>44324</v>
      </c>
      <c r="H20387" t="s">
        <v>44325</v>
      </c>
    </row>
    <row r="20388" spans="1:8" x14ac:dyDescent="0.2">
      <c r="A20388" t="s">
        <v>44326</v>
      </c>
      <c r="B20388">
        <v>0.875</v>
      </c>
      <c r="C20388">
        <v>0.32644849999999997</v>
      </c>
      <c r="D20388">
        <v>1.0063819899999999</v>
      </c>
      <c r="E20388">
        <v>-4.7309999999999999</v>
      </c>
      <c r="F20388">
        <v>9.6799999999999997E-2</v>
      </c>
      <c r="G20388" t="s">
        <v>44327</v>
      </c>
      <c r="H20388" t="s">
        <v>44328</v>
      </c>
    </row>
    <row r="20389" spans="1:8" x14ac:dyDescent="0.2">
      <c r="A20389" t="s">
        <v>44329</v>
      </c>
      <c r="B20389">
        <v>0.875</v>
      </c>
      <c r="C20389">
        <v>0.32645459999999998</v>
      </c>
      <c r="D20389">
        <v>-1.0063691299999999</v>
      </c>
      <c r="E20389">
        <v>-4.7309999999999999</v>
      </c>
      <c r="F20389">
        <v>-8.5900000000000004E-2</v>
      </c>
      <c r="G20389" t="s">
        <v>32644</v>
      </c>
      <c r="H20389" t="s">
        <v>32645</v>
      </c>
    </row>
    <row r="20390" spans="1:8" x14ac:dyDescent="0.2">
      <c r="A20390" t="s">
        <v>44330</v>
      </c>
      <c r="B20390">
        <v>0.875</v>
      </c>
      <c r="C20390">
        <v>0.32646049999999999</v>
      </c>
      <c r="D20390">
        <v>1.0063563799999999</v>
      </c>
      <c r="E20390">
        <v>-4.7320000000000002</v>
      </c>
      <c r="F20390">
        <v>8.2900000000000001E-2</v>
      </c>
      <c r="G20390" t="s">
        <v>9</v>
      </c>
      <c r="H20390" t="s">
        <v>9</v>
      </c>
    </row>
    <row r="20391" spans="1:8" x14ac:dyDescent="0.2">
      <c r="A20391" t="s">
        <v>44331</v>
      </c>
      <c r="B20391">
        <v>0.875</v>
      </c>
      <c r="C20391">
        <v>0.3264667</v>
      </c>
      <c r="D20391">
        <v>1.0063433100000001</v>
      </c>
      <c r="E20391">
        <v>-4.7320000000000002</v>
      </c>
      <c r="F20391">
        <v>9.4E-2</v>
      </c>
      <c r="G20391" t="s">
        <v>44332</v>
      </c>
      <c r="H20391" t="s">
        <v>44333</v>
      </c>
    </row>
    <row r="20392" spans="1:8" x14ac:dyDescent="0.2">
      <c r="A20392" t="s">
        <v>44334</v>
      </c>
      <c r="B20392">
        <v>0.875</v>
      </c>
      <c r="C20392">
        <v>0.32647140000000002</v>
      </c>
      <c r="D20392">
        <v>1.0063332199999999</v>
      </c>
      <c r="E20392">
        <v>-4.7320000000000002</v>
      </c>
      <c r="F20392">
        <v>8.1900000000000001E-2</v>
      </c>
      <c r="G20392" t="s">
        <v>12352</v>
      </c>
      <c r="H20392" t="s">
        <v>12353</v>
      </c>
    </row>
    <row r="20393" spans="1:8" x14ac:dyDescent="0.2">
      <c r="A20393" t="s">
        <v>44335</v>
      </c>
      <c r="B20393">
        <v>0.875</v>
      </c>
      <c r="C20393">
        <v>0.32648080000000002</v>
      </c>
      <c r="D20393">
        <v>-1.00631325</v>
      </c>
      <c r="E20393">
        <v>-4.7320000000000002</v>
      </c>
      <c r="F20393">
        <v>-0.106</v>
      </c>
      <c r="G20393" t="s">
        <v>44336</v>
      </c>
      <c r="H20393" t="s">
        <v>44337</v>
      </c>
    </row>
    <row r="20394" spans="1:8" x14ac:dyDescent="0.2">
      <c r="A20394" t="s">
        <v>44338</v>
      </c>
      <c r="B20394">
        <v>0.875</v>
      </c>
      <c r="C20394">
        <v>0.3265016</v>
      </c>
      <c r="D20394">
        <v>-1.0062687400000001</v>
      </c>
      <c r="E20394">
        <v>-4.7320000000000002</v>
      </c>
      <c r="F20394">
        <v>-7.9500000000000001E-2</v>
      </c>
      <c r="G20394" t="s">
        <v>44339</v>
      </c>
      <c r="H20394" t="s">
        <v>44340</v>
      </c>
    </row>
    <row r="20395" spans="1:8" x14ac:dyDescent="0.2">
      <c r="A20395" t="s">
        <v>44341</v>
      </c>
      <c r="B20395">
        <v>0.875</v>
      </c>
      <c r="C20395">
        <v>0.32650679999999999</v>
      </c>
      <c r="D20395">
        <v>1.00625773</v>
      </c>
      <c r="E20395">
        <v>-4.7320000000000002</v>
      </c>
      <c r="F20395">
        <v>7.0199999999999999E-2</v>
      </c>
      <c r="G20395" t="s">
        <v>44342</v>
      </c>
      <c r="H20395" t="s">
        <v>44343</v>
      </c>
    </row>
    <row r="20396" spans="1:8" x14ac:dyDescent="0.2">
      <c r="A20396" t="s">
        <v>44344</v>
      </c>
      <c r="B20396">
        <v>0.875</v>
      </c>
      <c r="C20396">
        <v>0.32653919999999997</v>
      </c>
      <c r="D20396">
        <v>-1.0061886</v>
      </c>
      <c r="E20396">
        <v>-4.7320000000000002</v>
      </c>
      <c r="F20396">
        <v>-7.0499999999999993E-2</v>
      </c>
      <c r="G20396" t="s">
        <v>9</v>
      </c>
      <c r="H20396" t="s">
        <v>9</v>
      </c>
    </row>
    <row r="20397" spans="1:8" x14ac:dyDescent="0.2">
      <c r="A20397" t="s">
        <v>44345</v>
      </c>
      <c r="B20397">
        <v>0.875</v>
      </c>
      <c r="C20397">
        <v>0.32654680000000003</v>
      </c>
      <c r="D20397">
        <v>1.0061724700000001</v>
      </c>
      <c r="E20397">
        <v>-4.7320000000000002</v>
      </c>
      <c r="F20397">
        <v>8.2900000000000001E-2</v>
      </c>
      <c r="G20397" t="s">
        <v>44346</v>
      </c>
      <c r="H20397" t="s">
        <v>44347</v>
      </c>
    </row>
    <row r="20398" spans="1:8" x14ac:dyDescent="0.2">
      <c r="A20398" t="s">
        <v>44348</v>
      </c>
      <c r="B20398">
        <v>0.875</v>
      </c>
      <c r="C20398">
        <v>0.32655679999999998</v>
      </c>
      <c r="D20398">
        <v>-1.00615123</v>
      </c>
      <c r="E20398">
        <v>-4.7320000000000002</v>
      </c>
      <c r="F20398">
        <v>-0.10299999999999999</v>
      </c>
      <c r="G20398" t="s">
        <v>23042</v>
      </c>
      <c r="H20398" t="s">
        <v>23043</v>
      </c>
    </row>
    <row r="20399" spans="1:8" x14ac:dyDescent="0.2">
      <c r="A20399" t="s">
        <v>44349</v>
      </c>
      <c r="B20399">
        <v>0.875</v>
      </c>
      <c r="C20399">
        <v>0.32661109999999999</v>
      </c>
      <c r="D20399">
        <v>1.00603537</v>
      </c>
      <c r="E20399">
        <v>-4.7320000000000002</v>
      </c>
      <c r="F20399">
        <v>7.7299999999999994E-2</v>
      </c>
      <c r="G20399" t="s">
        <v>33326</v>
      </c>
      <c r="H20399" t="s">
        <v>33327</v>
      </c>
    </row>
    <row r="20400" spans="1:8" x14ac:dyDescent="0.2">
      <c r="A20400" t="s">
        <v>44350</v>
      </c>
      <c r="B20400">
        <v>0.875</v>
      </c>
      <c r="C20400">
        <v>0.32664460000000001</v>
      </c>
      <c r="D20400">
        <v>-1.0059639899999999</v>
      </c>
      <c r="E20400">
        <v>-4.7320000000000002</v>
      </c>
      <c r="F20400">
        <v>-7.1999999999999995E-2</v>
      </c>
      <c r="G20400" t="s">
        <v>28253</v>
      </c>
      <c r="H20400" t="s">
        <v>28254</v>
      </c>
    </row>
    <row r="20401" spans="1:8" x14ac:dyDescent="0.2">
      <c r="A20401" t="s">
        <v>44351</v>
      </c>
      <c r="B20401">
        <v>0.875</v>
      </c>
      <c r="C20401">
        <v>0.32665909999999998</v>
      </c>
      <c r="D20401">
        <v>1.00593311</v>
      </c>
      <c r="E20401">
        <v>-4.7320000000000002</v>
      </c>
      <c r="F20401">
        <v>0.10199999999999999</v>
      </c>
      <c r="G20401" t="s">
        <v>9</v>
      </c>
      <c r="H20401" t="s">
        <v>9</v>
      </c>
    </row>
    <row r="20402" spans="1:8" x14ac:dyDescent="0.2">
      <c r="A20402" t="s">
        <v>44352</v>
      </c>
      <c r="B20402">
        <v>0.875</v>
      </c>
      <c r="C20402">
        <v>0.32667160000000001</v>
      </c>
      <c r="D20402">
        <v>-1.0059064200000001</v>
      </c>
      <c r="E20402">
        <v>-4.7320000000000002</v>
      </c>
      <c r="F20402">
        <v>-9.8199999999999996E-2</v>
      </c>
      <c r="G20402" t="s">
        <v>18275</v>
      </c>
      <c r="H20402" t="s">
        <v>18276</v>
      </c>
    </row>
    <row r="20403" spans="1:8" x14ac:dyDescent="0.2">
      <c r="A20403" t="s">
        <v>44353</v>
      </c>
      <c r="B20403">
        <v>0.875</v>
      </c>
      <c r="C20403">
        <v>0.32667930000000001</v>
      </c>
      <c r="D20403">
        <v>-1.0058898700000001</v>
      </c>
      <c r="E20403">
        <v>-4.7320000000000002</v>
      </c>
      <c r="F20403">
        <v>-0.152</v>
      </c>
      <c r="G20403" t="s">
        <v>44354</v>
      </c>
      <c r="H20403" t="s">
        <v>44355</v>
      </c>
    </row>
    <row r="20404" spans="1:8" x14ac:dyDescent="0.2">
      <c r="A20404" t="s">
        <v>44356</v>
      </c>
      <c r="B20404">
        <v>0.875</v>
      </c>
      <c r="C20404">
        <v>0.32670579999999999</v>
      </c>
      <c r="D20404">
        <v>-1.0058334799999999</v>
      </c>
      <c r="E20404">
        <v>-4.7320000000000002</v>
      </c>
      <c r="F20404">
        <v>-8.3900000000000002E-2</v>
      </c>
      <c r="G20404" t="s">
        <v>40248</v>
      </c>
      <c r="H20404" t="s">
        <v>40249</v>
      </c>
    </row>
    <row r="20405" spans="1:8" x14ac:dyDescent="0.2">
      <c r="A20405" t="s">
        <v>44357</v>
      </c>
      <c r="B20405">
        <v>0.875</v>
      </c>
      <c r="C20405">
        <v>0.32671080000000002</v>
      </c>
      <c r="D20405">
        <v>1.00582287</v>
      </c>
      <c r="E20405">
        <v>-4.7320000000000002</v>
      </c>
      <c r="F20405">
        <v>7.9600000000000004E-2</v>
      </c>
      <c r="G20405" t="s">
        <v>9951</v>
      </c>
      <c r="H20405" t="s">
        <v>9952</v>
      </c>
    </row>
    <row r="20406" spans="1:8" x14ac:dyDescent="0.2">
      <c r="A20406" t="s">
        <v>44358</v>
      </c>
      <c r="B20406">
        <v>0.875</v>
      </c>
      <c r="C20406">
        <v>0.3267466</v>
      </c>
      <c r="D20406">
        <v>1.00574662</v>
      </c>
      <c r="E20406">
        <v>-4.7320000000000002</v>
      </c>
      <c r="F20406">
        <v>0.108</v>
      </c>
      <c r="G20406" t="s">
        <v>44359</v>
      </c>
      <c r="H20406" t="s">
        <v>44360</v>
      </c>
    </row>
    <row r="20407" spans="1:8" x14ac:dyDescent="0.2">
      <c r="A20407" t="s">
        <v>44361</v>
      </c>
      <c r="B20407">
        <v>0.875</v>
      </c>
      <c r="C20407">
        <v>0.32679829999999999</v>
      </c>
      <c r="D20407">
        <v>-1.00563625</v>
      </c>
      <c r="E20407">
        <v>-4.7320000000000002</v>
      </c>
      <c r="F20407">
        <v>-8.5099999999999995E-2</v>
      </c>
      <c r="G20407" t="s">
        <v>44362</v>
      </c>
      <c r="H20407" t="s">
        <v>44363</v>
      </c>
    </row>
    <row r="20408" spans="1:8" x14ac:dyDescent="0.2">
      <c r="A20408" t="s">
        <v>44364</v>
      </c>
      <c r="B20408">
        <v>0.875</v>
      </c>
      <c r="C20408">
        <v>0.32682</v>
      </c>
      <c r="D20408">
        <v>1.00559</v>
      </c>
      <c r="E20408">
        <v>-4.7320000000000002</v>
      </c>
      <c r="F20408">
        <v>7.6499999999999999E-2</v>
      </c>
      <c r="G20408" t="s">
        <v>9</v>
      </c>
      <c r="H20408" t="s">
        <v>9</v>
      </c>
    </row>
    <row r="20409" spans="1:8" x14ac:dyDescent="0.2">
      <c r="A20409" t="s">
        <v>44365</v>
      </c>
      <c r="B20409">
        <v>0.875</v>
      </c>
      <c r="C20409">
        <v>0.32683079999999998</v>
      </c>
      <c r="D20409">
        <v>1.0055670699999999</v>
      </c>
      <c r="E20409">
        <v>-4.7320000000000002</v>
      </c>
      <c r="F20409">
        <v>8.9899999999999994E-2</v>
      </c>
      <c r="G20409" t="s">
        <v>44366</v>
      </c>
      <c r="H20409" t="s">
        <v>44367</v>
      </c>
    </row>
    <row r="20410" spans="1:8" x14ac:dyDescent="0.2">
      <c r="A20410" t="s">
        <v>44368</v>
      </c>
      <c r="B20410">
        <v>0.875</v>
      </c>
      <c r="C20410">
        <v>0.32683489999999998</v>
      </c>
      <c r="D20410">
        <v>1.0055584200000001</v>
      </c>
      <c r="E20410">
        <v>-4.7320000000000002</v>
      </c>
      <c r="F20410">
        <v>9.7900000000000001E-2</v>
      </c>
      <c r="G20410" t="s">
        <v>6669</v>
      </c>
      <c r="H20410" t="s">
        <v>6670</v>
      </c>
    </row>
    <row r="20411" spans="1:8" x14ac:dyDescent="0.2">
      <c r="A20411" t="s">
        <v>44369</v>
      </c>
      <c r="B20411">
        <v>0.875</v>
      </c>
      <c r="C20411">
        <v>0.32690399999999997</v>
      </c>
      <c r="D20411">
        <v>-1.0054111299999999</v>
      </c>
      <c r="E20411">
        <v>-4.7320000000000002</v>
      </c>
      <c r="F20411">
        <v>-9.06E-2</v>
      </c>
      <c r="G20411" t="s">
        <v>44370</v>
      </c>
      <c r="H20411" t="s">
        <v>44371</v>
      </c>
    </row>
    <row r="20412" spans="1:8" x14ac:dyDescent="0.2">
      <c r="A20412" t="s">
        <v>44372</v>
      </c>
      <c r="B20412">
        <v>0.875</v>
      </c>
      <c r="C20412">
        <v>0.32692199999999999</v>
      </c>
      <c r="D20412">
        <v>1.00537272</v>
      </c>
      <c r="E20412">
        <v>-4.7320000000000002</v>
      </c>
      <c r="F20412">
        <v>0.111</v>
      </c>
      <c r="G20412" t="s">
        <v>1917</v>
      </c>
      <c r="H20412" t="s">
        <v>1918</v>
      </c>
    </row>
    <row r="20413" spans="1:8" x14ac:dyDescent="0.2">
      <c r="A20413" t="s">
        <v>44373</v>
      </c>
      <c r="B20413">
        <v>0.875</v>
      </c>
      <c r="C20413">
        <v>0.3269222</v>
      </c>
      <c r="D20413">
        <v>1.0053723699999999</v>
      </c>
      <c r="E20413">
        <v>-4.7320000000000002</v>
      </c>
      <c r="F20413">
        <v>8.8300000000000003E-2</v>
      </c>
      <c r="G20413" t="s">
        <v>21442</v>
      </c>
      <c r="H20413" t="s">
        <v>21443</v>
      </c>
    </row>
    <row r="20414" spans="1:8" x14ac:dyDescent="0.2">
      <c r="A20414" t="s">
        <v>44374</v>
      </c>
      <c r="B20414">
        <v>0.875</v>
      </c>
      <c r="C20414">
        <v>0.32692929999999998</v>
      </c>
      <c r="D20414">
        <v>1.0053571299999999</v>
      </c>
      <c r="E20414">
        <v>-4.7320000000000002</v>
      </c>
      <c r="F20414">
        <v>6.3600000000000004E-2</v>
      </c>
      <c r="G20414" t="s">
        <v>5961</v>
      </c>
      <c r="H20414" t="s">
        <v>5962</v>
      </c>
    </row>
    <row r="20415" spans="1:8" x14ac:dyDescent="0.2">
      <c r="A20415" t="s">
        <v>44375</v>
      </c>
      <c r="B20415">
        <v>0.875</v>
      </c>
      <c r="C20415">
        <v>0.3269476</v>
      </c>
      <c r="D20415">
        <v>-1.00531832</v>
      </c>
      <c r="E20415">
        <v>-4.7320000000000002</v>
      </c>
      <c r="F20415">
        <v>-7.2800000000000004E-2</v>
      </c>
      <c r="G20415" t="s">
        <v>37437</v>
      </c>
      <c r="H20415" t="s">
        <v>37438</v>
      </c>
    </row>
    <row r="20416" spans="1:8" x14ac:dyDescent="0.2">
      <c r="A20416" t="s">
        <v>44376</v>
      </c>
      <c r="B20416">
        <v>0.875</v>
      </c>
      <c r="C20416">
        <v>0.32695390000000002</v>
      </c>
      <c r="D20416">
        <v>1.0053047100000001</v>
      </c>
      <c r="E20416">
        <v>-4.7320000000000002</v>
      </c>
      <c r="F20416">
        <v>9.2299999999999993E-2</v>
      </c>
      <c r="G20416" t="s">
        <v>5519</v>
      </c>
      <c r="H20416" t="s">
        <v>5520</v>
      </c>
    </row>
    <row r="20417" spans="1:8" x14ac:dyDescent="0.2">
      <c r="A20417" t="s">
        <v>44377</v>
      </c>
      <c r="B20417">
        <v>0.875</v>
      </c>
      <c r="C20417">
        <v>0.32696039999999998</v>
      </c>
      <c r="D20417">
        <v>1.0052908599999999</v>
      </c>
      <c r="E20417">
        <v>-4.7320000000000002</v>
      </c>
      <c r="F20417">
        <v>0.108</v>
      </c>
      <c r="G20417" t="s">
        <v>44378</v>
      </c>
      <c r="H20417" t="s">
        <v>44379</v>
      </c>
    </row>
    <row r="20418" spans="1:8" x14ac:dyDescent="0.2">
      <c r="A20418" t="s">
        <v>44380</v>
      </c>
      <c r="B20418">
        <v>0.875</v>
      </c>
      <c r="C20418">
        <v>0.32697710000000002</v>
      </c>
      <c r="D20418">
        <v>1.0052553200000001</v>
      </c>
      <c r="E20418">
        <v>-4.7320000000000002</v>
      </c>
      <c r="F20418">
        <v>7.9500000000000001E-2</v>
      </c>
      <c r="G20418" t="s">
        <v>9</v>
      </c>
      <c r="H20418" t="s">
        <v>9</v>
      </c>
    </row>
    <row r="20419" spans="1:8" x14ac:dyDescent="0.2">
      <c r="A20419" t="s">
        <v>44381</v>
      </c>
      <c r="B20419">
        <v>0.875</v>
      </c>
      <c r="C20419">
        <v>0.32698169999999999</v>
      </c>
      <c r="D20419">
        <v>1.00524551</v>
      </c>
      <c r="E20419">
        <v>-4.7320000000000002</v>
      </c>
      <c r="F20419">
        <v>9.5699999999999993E-2</v>
      </c>
      <c r="G20419" t="s">
        <v>44382</v>
      </c>
      <c r="H20419" t="s">
        <v>44383</v>
      </c>
    </row>
    <row r="20420" spans="1:8" x14ac:dyDescent="0.2">
      <c r="A20420" t="s">
        <v>44384</v>
      </c>
      <c r="B20420">
        <v>0.875</v>
      </c>
      <c r="C20420">
        <v>0.32698260000000001</v>
      </c>
      <c r="D20420">
        <v>-1.00524356</v>
      </c>
      <c r="E20420">
        <v>-4.7320000000000002</v>
      </c>
      <c r="F20420">
        <v>-8.1299999999999997E-2</v>
      </c>
      <c r="G20420" t="s">
        <v>44385</v>
      </c>
      <c r="H20420" t="s">
        <v>44386</v>
      </c>
    </row>
    <row r="20421" spans="1:8" x14ac:dyDescent="0.2">
      <c r="A20421" t="s">
        <v>44387</v>
      </c>
      <c r="B20421">
        <v>0.875</v>
      </c>
      <c r="C20421">
        <v>0.32698490000000002</v>
      </c>
      <c r="D20421">
        <v>-1.0052386499999999</v>
      </c>
      <c r="E20421">
        <v>-4.7320000000000002</v>
      </c>
      <c r="F20421">
        <v>-8.1500000000000003E-2</v>
      </c>
      <c r="G20421" t="s">
        <v>22713</v>
      </c>
      <c r="H20421" t="s">
        <v>22714</v>
      </c>
    </row>
    <row r="20422" spans="1:8" x14ac:dyDescent="0.2">
      <c r="A20422" t="s">
        <v>44388</v>
      </c>
      <c r="B20422">
        <v>0.875</v>
      </c>
      <c r="C20422">
        <v>0.32698729999999998</v>
      </c>
      <c r="D20422">
        <v>-1.00523367</v>
      </c>
      <c r="E20422">
        <v>-4.7320000000000002</v>
      </c>
      <c r="F20422">
        <v>-7.5200000000000003E-2</v>
      </c>
      <c r="G20422" t="s">
        <v>9</v>
      </c>
      <c r="H20422" t="s">
        <v>9</v>
      </c>
    </row>
    <row r="20423" spans="1:8" x14ac:dyDescent="0.2">
      <c r="A20423" t="s">
        <v>44389</v>
      </c>
      <c r="B20423">
        <v>0.875</v>
      </c>
      <c r="C20423">
        <v>0.32699859999999997</v>
      </c>
      <c r="D20423">
        <v>-1.00520952</v>
      </c>
      <c r="E20423">
        <v>-4.7320000000000002</v>
      </c>
      <c r="F20423">
        <v>-0.114</v>
      </c>
      <c r="G20423" t="s">
        <v>44390</v>
      </c>
      <c r="H20423" t="s">
        <v>44391</v>
      </c>
    </row>
    <row r="20424" spans="1:8" x14ac:dyDescent="0.2">
      <c r="A20424" t="s">
        <v>44392</v>
      </c>
      <c r="B20424">
        <v>0.875</v>
      </c>
      <c r="C20424">
        <v>0.32705790000000001</v>
      </c>
      <c r="D20424">
        <v>-1.0050832300000001</v>
      </c>
      <c r="E20424">
        <v>-4.7320000000000002</v>
      </c>
      <c r="F20424">
        <v>-8.0399999999999999E-2</v>
      </c>
      <c r="G20424" t="s">
        <v>43080</v>
      </c>
      <c r="H20424" t="s">
        <v>43081</v>
      </c>
    </row>
    <row r="20425" spans="1:8" x14ac:dyDescent="0.2">
      <c r="A20425" t="s">
        <v>44393</v>
      </c>
      <c r="B20425">
        <v>0.875</v>
      </c>
      <c r="C20425">
        <v>0.32705800000000002</v>
      </c>
      <c r="D20425">
        <v>1.0050830399999999</v>
      </c>
      <c r="E20425">
        <v>-4.7320000000000002</v>
      </c>
      <c r="F20425">
        <v>0.14099999999999999</v>
      </c>
      <c r="G20425" t="s">
        <v>9</v>
      </c>
      <c r="H20425" t="s">
        <v>9</v>
      </c>
    </row>
    <row r="20426" spans="1:8" x14ac:dyDescent="0.2">
      <c r="A20426" t="s">
        <v>44394</v>
      </c>
      <c r="B20426">
        <v>0.875</v>
      </c>
      <c r="C20426">
        <v>0.32706639999999998</v>
      </c>
      <c r="D20426">
        <v>-1.0050652</v>
      </c>
      <c r="E20426">
        <v>-4.7320000000000002</v>
      </c>
      <c r="F20426">
        <v>-0.121</v>
      </c>
      <c r="G20426" t="s">
        <v>44395</v>
      </c>
      <c r="H20426" t="s">
        <v>44396</v>
      </c>
    </row>
    <row r="20427" spans="1:8" x14ac:dyDescent="0.2">
      <c r="A20427" t="s">
        <v>44397</v>
      </c>
      <c r="B20427">
        <v>0.875</v>
      </c>
      <c r="C20427">
        <v>0.32707350000000002</v>
      </c>
      <c r="D20427">
        <v>1.0050499500000001</v>
      </c>
      <c r="E20427">
        <v>-4.7320000000000002</v>
      </c>
      <c r="F20427">
        <v>8.7499999999999994E-2</v>
      </c>
      <c r="G20427" t="s">
        <v>5461</v>
      </c>
      <c r="H20427" t="s">
        <v>5462</v>
      </c>
    </row>
    <row r="20428" spans="1:8" x14ac:dyDescent="0.2">
      <c r="A20428" t="s">
        <v>44398</v>
      </c>
      <c r="B20428">
        <v>0.875</v>
      </c>
      <c r="C20428">
        <v>0.32708759999999998</v>
      </c>
      <c r="D20428">
        <v>-1.00501997</v>
      </c>
      <c r="E20428">
        <v>-4.7320000000000002</v>
      </c>
      <c r="F20428">
        <v>-0.11</v>
      </c>
      <c r="G20428" t="s">
        <v>31730</v>
      </c>
      <c r="H20428" t="s">
        <v>31731</v>
      </c>
    </row>
    <row r="20429" spans="1:8" x14ac:dyDescent="0.2">
      <c r="A20429" t="s">
        <v>44399</v>
      </c>
      <c r="B20429">
        <v>0.875</v>
      </c>
      <c r="C20429">
        <v>0.32708789999999999</v>
      </c>
      <c r="D20429">
        <v>1.0050193300000001</v>
      </c>
      <c r="E20429">
        <v>-4.7320000000000002</v>
      </c>
      <c r="F20429">
        <v>7.9799999999999996E-2</v>
      </c>
      <c r="G20429" t="s">
        <v>44400</v>
      </c>
      <c r="H20429" t="s">
        <v>44401</v>
      </c>
    </row>
    <row r="20430" spans="1:8" x14ac:dyDescent="0.2">
      <c r="A20430" t="s">
        <v>44402</v>
      </c>
      <c r="B20430">
        <v>0.875</v>
      </c>
      <c r="C20430">
        <v>0.32713750000000003</v>
      </c>
      <c r="D20430">
        <v>-1.00491372</v>
      </c>
      <c r="E20430">
        <v>-4.7320000000000002</v>
      </c>
      <c r="F20430">
        <v>-0.105</v>
      </c>
      <c r="G20430" t="s">
        <v>44403</v>
      </c>
      <c r="H20430" t="s">
        <v>44404</v>
      </c>
    </row>
    <row r="20431" spans="1:8" x14ac:dyDescent="0.2">
      <c r="A20431" t="s">
        <v>44405</v>
      </c>
      <c r="B20431">
        <v>0.875</v>
      </c>
      <c r="C20431">
        <v>0.32714130000000002</v>
      </c>
      <c r="D20431">
        <v>-1.00490568</v>
      </c>
      <c r="E20431">
        <v>-4.7320000000000002</v>
      </c>
      <c r="F20431">
        <v>-0.112</v>
      </c>
      <c r="G20431" t="s">
        <v>44406</v>
      </c>
      <c r="H20431" t="s">
        <v>44407</v>
      </c>
    </row>
    <row r="20432" spans="1:8" x14ac:dyDescent="0.2">
      <c r="A20432" t="s">
        <v>44408</v>
      </c>
      <c r="B20432">
        <v>0.875</v>
      </c>
      <c r="C20432">
        <v>0.32715050000000001</v>
      </c>
      <c r="D20432">
        <v>1.00488613</v>
      </c>
      <c r="E20432">
        <v>-4.7320000000000002</v>
      </c>
      <c r="F20432">
        <v>6.6699999999999995E-2</v>
      </c>
      <c r="G20432" t="s">
        <v>44409</v>
      </c>
      <c r="H20432" t="s">
        <v>44410</v>
      </c>
    </row>
    <row r="20433" spans="1:8" x14ac:dyDescent="0.2">
      <c r="A20433" t="s">
        <v>44411</v>
      </c>
      <c r="B20433">
        <v>0.875</v>
      </c>
      <c r="C20433">
        <v>0.32715820000000001</v>
      </c>
      <c r="D20433">
        <v>-1.0048696800000001</v>
      </c>
      <c r="E20433">
        <v>-4.7320000000000002</v>
      </c>
      <c r="F20433">
        <v>-6.8199999999999997E-2</v>
      </c>
      <c r="G20433" t="s">
        <v>44412</v>
      </c>
      <c r="H20433" t="s">
        <v>44413</v>
      </c>
    </row>
    <row r="20434" spans="1:8" x14ac:dyDescent="0.2">
      <c r="A20434" t="s">
        <v>44414</v>
      </c>
      <c r="B20434">
        <v>0.875</v>
      </c>
      <c r="C20434">
        <v>0.3271598</v>
      </c>
      <c r="D20434">
        <v>1.0048661800000001</v>
      </c>
      <c r="E20434">
        <v>-4.7320000000000002</v>
      </c>
      <c r="F20434">
        <v>0.10299999999999999</v>
      </c>
      <c r="G20434" t="s">
        <v>33597</v>
      </c>
      <c r="H20434" t="s">
        <v>33598</v>
      </c>
    </row>
    <row r="20435" spans="1:8" x14ac:dyDescent="0.2">
      <c r="A20435" t="s">
        <v>44415</v>
      </c>
      <c r="B20435">
        <v>0.875</v>
      </c>
      <c r="C20435">
        <v>0.32716830000000002</v>
      </c>
      <c r="D20435">
        <v>-1.0048482000000001</v>
      </c>
      <c r="E20435">
        <v>-4.7320000000000002</v>
      </c>
      <c r="F20435">
        <v>-7.3099999999999998E-2</v>
      </c>
      <c r="G20435" t="s">
        <v>44416</v>
      </c>
      <c r="H20435" t="s">
        <v>44417</v>
      </c>
    </row>
    <row r="20436" spans="1:8" x14ac:dyDescent="0.2">
      <c r="A20436" t="s">
        <v>44418</v>
      </c>
      <c r="B20436">
        <v>0.875</v>
      </c>
      <c r="C20436">
        <v>0.3271694</v>
      </c>
      <c r="D20436">
        <v>1.0048457500000001</v>
      </c>
      <c r="E20436">
        <v>-4.7320000000000002</v>
      </c>
      <c r="F20436">
        <v>0.125</v>
      </c>
      <c r="G20436" t="s">
        <v>44419</v>
      </c>
      <c r="H20436" t="s">
        <v>44420</v>
      </c>
    </row>
    <row r="20437" spans="1:8" x14ac:dyDescent="0.2">
      <c r="A20437" t="s">
        <v>44421</v>
      </c>
      <c r="B20437">
        <v>0.875</v>
      </c>
      <c r="C20437">
        <v>0.32720129999999997</v>
      </c>
      <c r="D20437">
        <v>1.00477784</v>
      </c>
      <c r="E20437">
        <v>-4.7320000000000002</v>
      </c>
      <c r="F20437">
        <v>6.93E-2</v>
      </c>
      <c r="G20437" t="s">
        <v>32169</v>
      </c>
      <c r="H20437" t="s">
        <v>32170</v>
      </c>
    </row>
    <row r="20438" spans="1:8" x14ac:dyDescent="0.2">
      <c r="A20438" t="s">
        <v>44422</v>
      </c>
      <c r="B20438">
        <v>0.875</v>
      </c>
      <c r="C20438">
        <v>0.32720939999999998</v>
      </c>
      <c r="D20438">
        <v>1.0047606099999999</v>
      </c>
      <c r="E20438">
        <v>-4.7320000000000002</v>
      </c>
      <c r="F20438">
        <v>6.8699999999999997E-2</v>
      </c>
      <c r="G20438" t="s">
        <v>44423</v>
      </c>
      <c r="H20438" t="s">
        <v>44424</v>
      </c>
    </row>
    <row r="20439" spans="1:8" x14ac:dyDescent="0.2">
      <c r="A20439" t="s">
        <v>44425</v>
      </c>
      <c r="B20439">
        <v>0.875</v>
      </c>
      <c r="C20439">
        <v>0.32723590000000002</v>
      </c>
      <c r="D20439">
        <v>1.0047041800000001</v>
      </c>
      <c r="E20439">
        <v>-4.7320000000000002</v>
      </c>
      <c r="F20439">
        <v>7.4399999999999994E-2</v>
      </c>
      <c r="G20439" t="s">
        <v>2343</v>
      </c>
      <c r="H20439" t="s">
        <v>2344</v>
      </c>
    </row>
    <row r="20440" spans="1:8" x14ac:dyDescent="0.2">
      <c r="A20440" t="s">
        <v>44426</v>
      </c>
      <c r="B20440">
        <v>0.875</v>
      </c>
      <c r="C20440">
        <v>0.32723799999999997</v>
      </c>
      <c r="D20440">
        <v>1.0046997200000001</v>
      </c>
      <c r="E20440">
        <v>-4.7320000000000002</v>
      </c>
      <c r="F20440">
        <v>9.1499999999999998E-2</v>
      </c>
      <c r="G20440" t="s">
        <v>44427</v>
      </c>
      <c r="H20440" t="s">
        <v>44428</v>
      </c>
    </row>
    <row r="20441" spans="1:8" x14ac:dyDescent="0.2">
      <c r="A20441" t="s">
        <v>44429</v>
      </c>
      <c r="B20441">
        <v>0.875</v>
      </c>
      <c r="C20441">
        <v>0.32730999999999999</v>
      </c>
      <c r="D20441">
        <v>1.0045465099999999</v>
      </c>
      <c r="E20441">
        <v>-4.7329999999999997</v>
      </c>
      <c r="F20441">
        <v>0.14699999999999999</v>
      </c>
      <c r="G20441" t="s">
        <v>42433</v>
      </c>
      <c r="H20441" t="s">
        <v>42434</v>
      </c>
    </row>
    <row r="20442" spans="1:8" x14ac:dyDescent="0.2">
      <c r="A20442" t="s">
        <v>44430</v>
      </c>
      <c r="B20442">
        <v>0.875</v>
      </c>
      <c r="C20442">
        <v>0.3273141</v>
      </c>
      <c r="D20442">
        <v>-1.0045376800000001</v>
      </c>
      <c r="E20442">
        <v>-4.7329999999999997</v>
      </c>
      <c r="F20442">
        <v>-0.11</v>
      </c>
      <c r="G20442" t="s">
        <v>44431</v>
      </c>
      <c r="H20442" t="s">
        <v>44432</v>
      </c>
    </row>
    <row r="20443" spans="1:8" x14ac:dyDescent="0.2">
      <c r="A20443" t="s">
        <v>44433</v>
      </c>
      <c r="B20443">
        <v>0.875</v>
      </c>
      <c r="C20443">
        <v>0.3273509</v>
      </c>
      <c r="D20443">
        <v>1.00445947</v>
      </c>
      <c r="E20443">
        <v>-4.7329999999999997</v>
      </c>
      <c r="F20443">
        <v>0.19</v>
      </c>
      <c r="G20443" t="s">
        <v>33790</v>
      </c>
      <c r="H20443" t="s">
        <v>33791</v>
      </c>
    </row>
    <row r="20444" spans="1:8" x14ac:dyDescent="0.2">
      <c r="A20444" t="s">
        <v>44434</v>
      </c>
      <c r="B20444">
        <v>0.875</v>
      </c>
      <c r="C20444">
        <v>0.32737729999999998</v>
      </c>
      <c r="D20444">
        <v>1.0044032199999999</v>
      </c>
      <c r="E20444">
        <v>-4.7329999999999997</v>
      </c>
      <c r="F20444">
        <v>0.222</v>
      </c>
      <c r="G20444" t="s">
        <v>9</v>
      </c>
      <c r="H20444" t="s">
        <v>9</v>
      </c>
    </row>
    <row r="20445" spans="1:8" x14ac:dyDescent="0.2">
      <c r="A20445" t="s">
        <v>44435</v>
      </c>
      <c r="B20445">
        <v>0.875</v>
      </c>
      <c r="C20445">
        <v>0.3273877</v>
      </c>
      <c r="D20445">
        <v>-1.00438107</v>
      </c>
      <c r="E20445">
        <v>-4.7329999999999997</v>
      </c>
      <c r="F20445">
        <v>-7.0300000000000001E-2</v>
      </c>
      <c r="G20445" t="s">
        <v>44436</v>
      </c>
      <c r="H20445" t="s">
        <v>44437</v>
      </c>
    </row>
    <row r="20446" spans="1:8" x14ac:dyDescent="0.2">
      <c r="A20446" t="s">
        <v>44438</v>
      </c>
      <c r="B20446">
        <v>0.875</v>
      </c>
      <c r="C20446">
        <v>0.32740639999999999</v>
      </c>
      <c r="D20446">
        <v>-1.0043411799999999</v>
      </c>
      <c r="E20446">
        <v>-4.7329999999999997</v>
      </c>
      <c r="F20446">
        <v>-8.9499999999999996E-2</v>
      </c>
      <c r="G20446" t="s">
        <v>44439</v>
      </c>
      <c r="H20446" t="s">
        <v>44440</v>
      </c>
    </row>
    <row r="20447" spans="1:8" x14ac:dyDescent="0.2">
      <c r="A20447" t="s">
        <v>44441</v>
      </c>
      <c r="B20447">
        <v>0.875</v>
      </c>
      <c r="C20447">
        <v>0.32741439999999999</v>
      </c>
      <c r="D20447">
        <v>1.0043242100000001</v>
      </c>
      <c r="E20447">
        <v>-4.7329999999999997</v>
      </c>
      <c r="F20447">
        <v>0.16500000000000001</v>
      </c>
      <c r="G20447" t="s">
        <v>287</v>
      </c>
      <c r="H20447" t="s">
        <v>288</v>
      </c>
    </row>
    <row r="20448" spans="1:8" x14ac:dyDescent="0.2">
      <c r="A20448" t="s">
        <v>44442</v>
      </c>
      <c r="B20448">
        <v>0.875</v>
      </c>
      <c r="C20448">
        <v>0.32743070000000002</v>
      </c>
      <c r="D20448">
        <v>-1.0042895999999999</v>
      </c>
      <c r="E20448">
        <v>-4.7329999999999997</v>
      </c>
      <c r="F20448">
        <v>-7.3400000000000007E-2</v>
      </c>
      <c r="G20448" t="s">
        <v>9</v>
      </c>
      <c r="H20448" t="s">
        <v>9</v>
      </c>
    </row>
    <row r="20449" spans="1:8" x14ac:dyDescent="0.2">
      <c r="A20449" t="s">
        <v>44443</v>
      </c>
      <c r="B20449">
        <v>0.875</v>
      </c>
      <c r="C20449">
        <v>0.32743610000000001</v>
      </c>
      <c r="D20449">
        <v>-1.004278</v>
      </c>
      <c r="E20449">
        <v>-4.7329999999999997</v>
      </c>
      <c r="F20449">
        <v>-8.7599999999999997E-2</v>
      </c>
      <c r="G20449" t="s">
        <v>44444</v>
      </c>
      <c r="H20449" t="s">
        <v>44445</v>
      </c>
    </row>
    <row r="20450" spans="1:8" x14ac:dyDescent="0.2">
      <c r="A20450" t="s">
        <v>44446</v>
      </c>
      <c r="B20450">
        <v>0.875</v>
      </c>
      <c r="C20450">
        <v>0.32743919999999999</v>
      </c>
      <c r="D20450">
        <v>1.0042713999999999</v>
      </c>
      <c r="E20450">
        <v>-4.7329999999999997</v>
      </c>
      <c r="F20450">
        <v>9.9099999999999994E-2</v>
      </c>
      <c r="G20450" t="s">
        <v>44447</v>
      </c>
      <c r="H20450" t="s">
        <v>44448</v>
      </c>
    </row>
    <row r="20451" spans="1:8" x14ac:dyDescent="0.2">
      <c r="A20451" t="s">
        <v>44449</v>
      </c>
      <c r="B20451">
        <v>0.875</v>
      </c>
      <c r="C20451">
        <v>0.32745419999999997</v>
      </c>
      <c r="D20451">
        <v>1.00423946</v>
      </c>
      <c r="E20451">
        <v>-4.7329999999999997</v>
      </c>
      <c r="F20451">
        <v>0.11</v>
      </c>
      <c r="G20451" t="s">
        <v>37944</v>
      </c>
      <c r="H20451" t="s">
        <v>37945</v>
      </c>
    </row>
    <row r="20452" spans="1:8" x14ac:dyDescent="0.2">
      <c r="A20452" t="s">
        <v>44450</v>
      </c>
      <c r="B20452">
        <v>0.875</v>
      </c>
      <c r="C20452">
        <v>0.32745770000000002</v>
      </c>
      <c r="D20452">
        <v>-1.0042320199999999</v>
      </c>
      <c r="E20452">
        <v>-4.7329999999999997</v>
      </c>
      <c r="F20452">
        <v>-0.13700000000000001</v>
      </c>
      <c r="G20452" t="s">
        <v>22940</v>
      </c>
      <c r="H20452" t="s">
        <v>22941</v>
      </c>
    </row>
    <row r="20453" spans="1:8" x14ac:dyDescent="0.2">
      <c r="A20453" t="s">
        <v>44451</v>
      </c>
      <c r="B20453">
        <v>0.875</v>
      </c>
      <c r="C20453">
        <v>0.32746649999999999</v>
      </c>
      <c r="D20453">
        <v>-1.00421344</v>
      </c>
      <c r="E20453">
        <v>-4.7329999999999997</v>
      </c>
      <c r="F20453">
        <v>-7.9399999999999998E-2</v>
      </c>
      <c r="G20453" t="s">
        <v>44452</v>
      </c>
      <c r="H20453" t="s">
        <v>44453</v>
      </c>
    </row>
    <row r="20454" spans="1:8" x14ac:dyDescent="0.2">
      <c r="A20454" t="s">
        <v>44454</v>
      </c>
      <c r="B20454">
        <v>0.875</v>
      </c>
      <c r="C20454">
        <v>0.32747680000000001</v>
      </c>
      <c r="D20454">
        <v>1.00419134</v>
      </c>
      <c r="E20454">
        <v>-4.7329999999999997</v>
      </c>
      <c r="F20454">
        <v>9.8000000000000004E-2</v>
      </c>
      <c r="G20454" t="s">
        <v>44455</v>
      </c>
      <c r="H20454" t="s">
        <v>44456</v>
      </c>
    </row>
    <row r="20455" spans="1:8" x14ac:dyDescent="0.2">
      <c r="A20455" t="s">
        <v>44457</v>
      </c>
      <c r="B20455">
        <v>0.875</v>
      </c>
      <c r="C20455">
        <v>0.32747779999999999</v>
      </c>
      <c r="D20455">
        <v>1.0041892699999999</v>
      </c>
      <c r="E20455">
        <v>-4.7329999999999997</v>
      </c>
      <c r="F20455">
        <v>5.9900000000000002E-2</v>
      </c>
      <c r="G20455" t="s">
        <v>9</v>
      </c>
      <c r="H20455" t="s">
        <v>9</v>
      </c>
    </row>
    <row r="20456" spans="1:8" x14ac:dyDescent="0.2">
      <c r="A20456" t="s">
        <v>44458</v>
      </c>
      <c r="B20456">
        <v>0.875</v>
      </c>
      <c r="C20456">
        <v>0.32749450000000002</v>
      </c>
      <c r="D20456">
        <v>-1.0041536799999999</v>
      </c>
      <c r="E20456">
        <v>-4.7329999999999997</v>
      </c>
      <c r="F20456">
        <v>-7.0699999999999999E-2</v>
      </c>
      <c r="G20456" t="s">
        <v>9</v>
      </c>
      <c r="H20456" t="s">
        <v>9</v>
      </c>
    </row>
    <row r="20457" spans="1:8" x14ac:dyDescent="0.2">
      <c r="A20457" t="s">
        <v>44459</v>
      </c>
      <c r="B20457">
        <v>0.875</v>
      </c>
      <c r="C20457">
        <v>0.32750990000000002</v>
      </c>
      <c r="D20457">
        <v>1.00412108</v>
      </c>
      <c r="E20457">
        <v>-4.7329999999999997</v>
      </c>
      <c r="F20457">
        <v>0.13</v>
      </c>
      <c r="G20457" t="s">
        <v>44460</v>
      </c>
      <c r="H20457" t="s">
        <v>44461</v>
      </c>
    </row>
    <row r="20458" spans="1:8" x14ac:dyDescent="0.2">
      <c r="A20458" t="s">
        <v>44462</v>
      </c>
      <c r="B20458">
        <v>0.875</v>
      </c>
      <c r="C20458">
        <v>0.32752609999999999</v>
      </c>
      <c r="D20458">
        <v>1.0040865999999999</v>
      </c>
      <c r="E20458">
        <v>-4.7329999999999997</v>
      </c>
      <c r="F20458">
        <v>7.5600000000000001E-2</v>
      </c>
      <c r="G20458" t="s">
        <v>32258</v>
      </c>
      <c r="H20458" t="s">
        <v>32259</v>
      </c>
    </row>
    <row r="20459" spans="1:8" x14ac:dyDescent="0.2">
      <c r="A20459" t="s">
        <v>44463</v>
      </c>
      <c r="B20459">
        <v>0.875</v>
      </c>
      <c r="C20459">
        <v>0.3275748</v>
      </c>
      <c r="D20459">
        <v>-1.00398298</v>
      </c>
      <c r="E20459">
        <v>-4.7329999999999997</v>
      </c>
      <c r="F20459">
        <v>-8.7400000000000005E-2</v>
      </c>
      <c r="G20459" t="s">
        <v>44464</v>
      </c>
      <c r="H20459" t="s">
        <v>44465</v>
      </c>
    </row>
    <row r="20460" spans="1:8" x14ac:dyDescent="0.2">
      <c r="A20460" t="s">
        <v>44466</v>
      </c>
      <c r="B20460">
        <v>0.875</v>
      </c>
      <c r="C20460">
        <v>0.32758500000000002</v>
      </c>
      <c r="D20460">
        <v>-1.0039612099999999</v>
      </c>
      <c r="E20460">
        <v>-4.7329999999999997</v>
      </c>
      <c r="F20460">
        <v>-8.9099999999999999E-2</v>
      </c>
      <c r="G20460" t="s">
        <v>9</v>
      </c>
      <c r="H20460" t="s">
        <v>9</v>
      </c>
    </row>
    <row r="20461" spans="1:8" x14ac:dyDescent="0.2">
      <c r="A20461" t="s">
        <v>44467</v>
      </c>
      <c r="B20461">
        <v>0.875</v>
      </c>
      <c r="C20461">
        <v>0.32758999999999999</v>
      </c>
      <c r="D20461">
        <v>1.00395064</v>
      </c>
      <c r="E20461">
        <v>-4.7329999999999997</v>
      </c>
      <c r="F20461">
        <v>6.93E-2</v>
      </c>
      <c r="G20461" t="s">
        <v>44468</v>
      </c>
      <c r="H20461" t="s">
        <v>44469</v>
      </c>
    </row>
    <row r="20462" spans="1:8" x14ac:dyDescent="0.2">
      <c r="A20462" t="s">
        <v>44470</v>
      </c>
      <c r="B20462">
        <v>0.875</v>
      </c>
      <c r="C20462">
        <v>0.32760210000000001</v>
      </c>
      <c r="D20462">
        <v>1.00392478</v>
      </c>
      <c r="E20462">
        <v>-4.7329999999999997</v>
      </c>
      <c r="F20462">
        <v>8.8099999999999998E-2</v>
      </c>
      <c r="G20462" t="s">
        <v>5458</v>
      </c>
      <c r="H20462" t="s">
        <v>5459</v>
      </c>
    </row>
    <row r="20463" spans="1:8" x14ac:dyDescent="0.2">
      <c r="A20463" t="s">
        <v>44471</v>
      </c>
      <c r="B20463">
        <v>0.875</v>
      </c>
      <c r="C20463">
        <v>0.32761879999999999</v>
      </c>
      <c r="D20463">
        <v>-1.0038893099999999</v>
      </c>
      <c r="E20463">
        <v>-4.7329999999999997</v>
      </c>
      <c r="F20463">
        <v>-0.10100000000000001</v>
      </c>
      <c r="G20463" t="s">
        <v>39923</v>
      </c>
      <c r="H20463" t="s">
        <v>39924</v>
      </c>
    </row>
    <row r="20464" spans="1:8" x14ac:dyDescent="0.2">
      <c r="A20464" t="s">
        <v>44472</v>
      </c>
      <c r="B20464">
        <v>0.875</v>
      </c>
      <c r="C20464">
        <v>0.32763520000000002</v>
      </c>
      <c r="D20464">
        <v>1.0038544700000001</v>
      </c>
      <c r="E20464">
        <v>-4.7329999999999997</v>
      </c>
      <c r="F20464">
        <v>9.6100000000000005E-2</v>
      </c>
      <c r="G20464" t="s">
        <v>6410</v>
      </c>
      <c r="H20464" t="s">
        <v>6411</v>
      </c>
    </row>
    <row r="20465" spans="1:8" x14ac:dyDescent="0.2">
      <c r="A20465" t="s">
        <v>44473</v>
      </c>
      <c r="B20465">
        <v>0.875</v>
      </c>
      <c r="C20465">
        <v>0.32764280000000001</v>
      </c>
      <c r="D20465">
        <v>1.0038382800000001</v>
      </c>
      <c r="E20465">
        <v>-4.7329999999999997</v>
      </c>
      <c r="F20465">
        <v>8.5500000000000007E-2</v>
      </c>
      <c r="G20465" t="s">
        <v>9</v>
      </c>
      <c r="H20465" t="s">
        <v>9</v>
      </c>
    </row>
    <row r="20466" spans="1:8" x14ac:dyDescent="0.2">
      <c r="A20466" t="s">
        <v>44474</v>
      </c>
      <c r="B20466">
        <v>0.875</v>
      </c>
      <c r="C20466">
        <v>0.32767420000000003</v>
      </c>
      <c r="D20466">
        <v>1.0037714200000001</v>
      </c>
      <c r="E20466">
        <v>-4.7329999999999997</v>
      </c>
      <c r="F20466">
        <v>7.9200000000000007E-2</v>
      </c>
      <c r="G20466" t="s">
        <v>9</v>
      </c>
      <c r="H20466" t="s">
        <v>9</v>
      </c>
    </row>
    <row r="20467" spans="1:8" x14ac:dyDescent="0.2">
      <c r="A20467" t="s">
        <v>44475</v>
      </c>
      <c r="B20467">
        <v>0.875</v>
      </c>
      <c r="C20467">
        <v>0.32767839999999998</v>
      </c>
      <c r="D20467">
        <v>1.0037624300000001</v>
      </c>
      <c r="E20467">
        <v>-4.7329999999999997</v>
      </c>
      <c r="F20467">
        <v>0.127</v>
      </c>
      <c r="G20467" t="s">
        <v>36572</v>
      </c>
      <c r="H20467" t="s">
        <v>36573</v>
      </c>
    </row>
    <row r="20468" spans="1:8" x14ac:dyDescent="0.2">
      <c r="A20468" t="s">
        <v>44476</v>
      </c>
      <c r="B20468">
        <v>0.875</v>
      </c>
      <c r="C20468">
        <v>0.32771270000000002</v>
      </c>
      <c r="D20468">
        <v>1.0036896399999999</v>
      </c>
      <c r="E20468">
        <v>-4.7329999999999997</v>
      </c>
      <c r="F20468">
        <v>0.106</v>
      </c>
      <c r="G20468" t="s">
        <v>44477</v>
      </c>
      <c r="H20468" t="s">
        <v>44478</v>
      </c>
    </row>
    <row r="20469" spans="1:8" x14ac:dyDescent="0.2">
      <c r="A20469" t="s">
        <v>44479</v>
      </c>
      <c r="B20469">
        <v>0.875</v>
      </c>
      <c r="C20469">
        <v>0.32772370000000001</v>
      </c>
      <c r="D20469">
        <v>-1.0036661899999999</v>
      </c>
      <c r="E20469">
        <v>-4.7329999999999997</v>
      </c>
      <c r="F20469">
        <v>-7.9299999999999995E-2</v>
      </c>
      <c r="G20469" t="s">
        <v>9</v>
      </c>
      <c r="H20469" t="s">
        <v>9</v>
      </c>
    </row>
    <row r="20470" spans="1:8" x14ac:dyDescent="0.2">
      <c r="A20470" t="s">
        <v>44480</v>
      </c>
      <c r="B20470">
        <v>0.875</v>
      </c>
      <c r="C20470">
        <v>0.32773780000000002</v>
      </c>
      <c r="D20470">
        <v>-1.0036360900000001</v>
      </c>
      <c r="E20470">
        <v>-4.7329999999999997</v>
      </c>
      <c r="F20470">
        <v>-0.17299999999999999</v>
      </c>
      <c r="G20470" t="s">
        <v>25712</v>
      </c>
      <c r="H20470" t="s">
        <v>25713</v>
      </c>
    </row>
    <row r="20471" spans="1:8" x14ac:dyDescent="0.2">
      <c r="A20471" t="s">
        <v>44481</v>
      </c>
      <c r="B20471">
        <v>0.875</v>
      </c>
      <c r="C20471">
        <v>0.32773799999999997</v>
      </c>
      <c r="D20471">
        <v>1.00363581</v>
      </c>
      <c r="E20471">
        <v>-4.7329999999999997</v>
      </c>
      <c r="F20471">
        <v>9.5200000000000007E-2</v>
      </c>
      <c r="G20471" t="s">
        <v>44482</v>
      </c>
      <c r="H20471" t="s">
        <v>44483</v>
      </c>
    </row>
    <row r="20472" spans="1:8" x14ac:dyDescent="0.2">
      <c r="A20472" t="s">
        <v>44484</v>
      </c>
      <c r="B20472">
        <v>0.875</v>
      </c>
      <c r="C20472">
        <v>0.32773999999999998</v>
      </c>
      <c r="D20472">
        <v>1.0036316000000001</v>
      </c>
      <c r="E20472">
        <v>-4.7329999999999997</v>
      </c>
      <c r="F20472">
        <v>8.6800000000000002E-2</v>
      </c>
      <c r="G20472" t="s">
        <v>9</v>
      </c>
      <c r="H20472" t="s">
        <v>9</v>
      </c>
    </row>
    <row r="20473" spans="1:8" x14ac:dyDescent="0.2">
      <c r="A20473" t="s">
        <v>44485</v>
      </c>
      <c r="B20473">
        <v>0.875</v>
      </c>
      <c r="C20473">
        <v>0.32778230000000003</v>
      </c>
      <c r="D20473">
        <v>1.00354147</v>
      </c>
      <c r="E20473">
        <v>-4.7329999999999997</v>
      </c>
      <c r="F20473">
        <v>7.3300000000000004E-2</v>
      </c>
      <c r="G20473" t="s">
        <v>12073</v>
      </c>
      <c r="H20473" t="s">
        <v>12074</v>
      </c>
    </row>
    <row r="20474" spans="1:8" x14ac:dyDescent="0.2">
      <c r="A20474" t="s">
        <v>44486</v>
      </c>
      <c r="B20474">
        <v>0.875</v>
      </c>
      <c r="C20474">
        <v>0.32779390000000003</v>
      </c>
      <c r="D20474">
        <v>1.0035169399999999</v>
      </c>
      <c r="E20474">
        <v>-4.7329999999999997</v>
      </c>
      <c r="F20474">
        <v>8.1699999999999995E-2</v>
      </c>
      <c r="G20474" t="s">
        <v>44487</v>
      </c>
      <c r="H20474" t="s">
        <v>44488</v>
      </c>
    </row>
    <row r="20475" spans="1:8" x14ac:dyDescent="0.2">
      <c r="A20475" t="s">
        <v>44489</v>
      </c>
      <c r="B20475">
        <v>0.876</v>
      </c>
      <c r="C20475">
        <v>0.32785140000000002</v>
      </c>
      <c r="D20475">
        <v>1.00339461</v>
      </c>
      <c r="E20475">
        <v>-4.7329999999999997</v>
      </c>
      <c r="F20475">
        <v>6.4399999999999999E-2</v>
      </c>
      <c r="G20475" t="s">
        <v>9</v>
      </c>
      <c r="H20475" t="s">
        <v>9</v>
      </c>
    </row>
    <row r="20476" spans="1:8" x14ac:dyDescent="0.2">
      <c r="A20476" t="s">
        <v>44490</v>
      </c>
      <c r="B20476">
        <v>0.876</v>
      </c>
      <c r="C20476">
        <v>0.32789360000000001</v>
      </c>
      <c r="D20476">
        <v>-1.00330498</v>
      </c>
      <c r="E20476">
        <v>-4.7329999999999997</v>
      </c>
      <c r="F20476">
        <v>-8.3000000000000004E-2</v>
      </c>
      <c r="G20476" t="s">
        <v>19979</v>
      </c>
      <c r="H20476" t="s">
        <v>19980</v>
      </c>
    </row>
    <row r="20477" spans="1:8" x14ac:dyDescent="0.2">
      <c r="A20477" t="s">
        <v>44491</v>
      </c>
      <c r="B20477">
        <v>0.876</v>
      </c>
      <c r="C20477">
        <v>0.3279051</v>
      </c>
      <c r="D20477">
        <v>1.00328043</v>
      </c>
      <c r="E20477">
        <v>-4.7329999999999997</v>
      </c>
      <c r="F20477">
        <v>6.5699999999999995E-2</v>
      </c>
      <c r="G20477" t="s">
        <v>37283</v>
      </c>
      <c r="H20477" t="s">
        <v>37284</v>
      </c>
    </row>
    <row r="20478" spans="1:8" x14ac:dyDescent="0.2">
      <c r="A20478" t="s">
        <v>44492</v>
      </c>
      <c r="B20478">
        <v>0.876</v>
      </c>
      <c r="C20478">
        <v>0.32791959999999998</v>
      </c>
      <c r="D20478">
        <v>-1.00324956</v>
      </c>
      <c r="E20478">
        <v>-4.7329999999999997</v>
      </c>
      <c r="F20478">
        <v>-8.1900000000000001E-2</v>
      </c>
      <c r="G20478" t="s">
        <v>44493</v>
      </c>
      <c r="H20478" t="s">
        <v>44494</v>
      </c>
    </row>
    <row r="20479" spans="1:8" x14ac:dyDescent="0.2">
      <c r="A20479" t="s">
        <v>44495</v>
      </c>
      <c r="B20479">
        <v>0.876</v>
      </c>
      <c r="C20479">
        <v>0.32793929999999999</v>
      </c>
      <c r="D20479">
        <v>-1.00320762</v>
      </c>
      <c r="E20479">
        <v>-4.7329999999999997</v>
      </c>
      <c r="F20479">
        <v>-7.5399999999999995E-2</v>
      </c>
      <c r="G20479" t="s">
        <v>10497</v>
      </c>
      <c r="H20479" t="s">
        <v>10498</v>
      </c>
    </row>
    <row r="20480" spans="1:8" x14ac:dyDescent="0.2">
      <c r="A20480" t="s">
        <v>44496</v>
      </c>
      <c r="B20480">
        <v>0.876</v>
      </c>
      <c r="C20480">
        <v>0.32805240000000002</v>
      </c>
      <c r="D20480">
        <v>1.0029673100000001</v>
      </c>
      <c r="E20480">
        <v>-4.7329999999999997</v>
      </c>
      <c r="F20480">
        <v>7.1999999999999995E-2</v>
      </c>
      <c r="G20480" t="s">
        <v>44497</v>
      </c>
      <c r="H20480" t="s">
        <v>44498</v>
      </c>
    </row>
    <row r="20481" spans="1:8" x14ac:dyDescent="0.2">
      <c r="A20481" t="s">
        <v>44499</v>
      </c>
      <c r="B20481">
        <v>0.876</v>
      </c>
      <c r="C20481">
        <v>0.32808949999999998</v>
      </c>
      <c r="D20481">
        <v>1.0028884300000001</v>
      </c>
      <c r="E20481">
        <v>-4.7329999999999997</v>
      </c>
      <c r="F20481">
        <v>0.158</v>
      </c>
      <c r="G20481" t="s">
        <v>44500</v>
      </c>
      <c r="H20481" t="s">
        <v>44501</v>
      </c>
    </row>
    <row r="20482" spans="1:8" x14ac:dyDescent="0.2">
      <c r="A20482" t="s">
        <v>44502</v>
      </c>
      <c r="B20482">
        <v>0.876</v>
      </c>
      <c r="C20482">
        <v>0.32816390000000001</v>
      </c>
      <c r="D20482">
        <v>-1.0027303400000001</v>
      </c>
      <c r="E20482">
        <v>-4.734</v>
      </c>
      <c r="F20482">
        <v>-6.6100000000000006E-2</v>
      </c>
      <c r="G20482" t="s">
        <v>2679</v>
      </c>
      <c r="H20482" t="s">
        <v>2680</v>
      </c>
    </row>
    <row r="20483" spans="1:8" x14ac:dyDescent="0.2">
      <c r="A20483" t="s">
        <v>44503</v>
      </c>
      <c r="B20483">
        <v>0.876</v>
      </c>
      <c r="C20483">
        <v>0.32822790000000002</v>
      </c>
      <c r="D20483">
        <v>-1.0025943799999999</v>
      </c>
      <c r="E20483">
        <v>-4.734</v>
      </c>
      <c r="F20483">
        <v>-0.113</v>
      </c>
      <c r="G20483" t="s">
        <v>26420</v>
      </c>
      <c r="H20483" t="s">
        <v>26421</v>
      </c>
    </row>
    <row r="20484" spans="1:8" x14ac:dyDescent="0.2">
      <c r="A20484" t="s">
        <v>44504</v>
      </c>
      <c r="B20484">
        <v>0.876</v>
      </c>
      <c r="C20484">
        <v>0.32823950000000002</v>
      </c>
      <c r="D20484">
        <v>-1.0025696399999999</v>
      </c>
      <c r="E20484">
        <v>-4.734</v>
      </c>
      <c r="F20484">
        <v>-0.109</v>
      </c>
      <c r="G20484" t="s">
        <v>44505</v>
      </c>
      <c r="H20484" t="s">
        <v>44506</v>
      </c>
    </row>
    <row r="20485" spans="1:8" x14ac:dyDescent="0.2">
      <c r="A20485" t="s">
        <v>44507</v>
      </c>
      <c r="B20485">
        <v>0.876</v>
      </c>
      <c r="C20485">
        <v>0.3282562</v>
      </c>
      <c r="D20485">
        <v>-1.00253416</v>
      </c>
      <c r="E20485">
        <v>-4.734</v>
      </c>
      <c r="F20485">
        <v>-9.8000000000000004E-2</v>
      </c>
      <c r="G20485" t="s">
        <v>44508</v>
      </c>
      <c r="H20485" t="s">
        <v>44509</v>
      </c>
    </row>
    <row r="20486" spans="1:8" x14ac:dyDescent="0.2">
      <c r="A20486" t="s">
        <v>44510</v>
      </c>
      <c r="B20486">
        <v>0.876</v>
      </c>
      <c r="C20486">
        <v>0.328264</v>
      </c>
      <c r="D20486">
        <v>1.00251764</v>
      </c>
      <c r="E20486">
        <v>-4.734</v>
      </c>
      <c r="F20486">
        <v>0.129</v>
      </c>
      <c r="G20486" t="s">
        <v>44511</v>
      </c>
      <c r="H20486" t="s">
        <v>44512</v>
      </c>
    </row>
    <row r="20487" spans="1:8" x14ac:dyDescent="0.2">
      <c r="A20487" t="s">
        <v>44513</v>
      </c>
      <c r="B20487">
        <v>0.876</v>
      </c>
      <c r="C20487">
        <v>0.3283064</v>
      </c>
      <c r="D20487">
        <v>1.00242762</v>
      </c>
      <c r="E20487">
        <v>-4.734</v>
      </c>
      <c r="F20487">
        <v>7.0099999999999996E-2</v>
      </c>
      <c r="G20487" t="s">
        <v>33920</v>
      </c>
      <c r="H20487" t="s">
        <v>33921</v>
      </c>
    </row>
    <row r="20488" spans="1:8" x14ac:dyDescent="0.2">
      <c r="A20488" t="s">
        <v>44514</v>
      </c>
      <c r="B20488">
        <v>0.876</v>
      </c>
      <c r="C20488">
        <v>0.32831650000000001</v>
      </c>
      <c r="D20488">
        <v>-1.0024061099999999</v>
      </c>
      <c r="E20488">
        <v>-4.734</v>
      </c>
      <c r="F20488">
        <v>-7.1800000000000003E-2</v>
      </c>
      <c r="G20488" t="s">
        <v>24050</v>
      </c>
      <c r="H20488" t="s">
        <v>24051</v>
      </c>
    </row>
    <row r="20489" spans="1:8" x14ac:dyDescent="0.2">
      <c r="A20489" t="s">
        <v>44515</v>
      </c>
      <c r="B20489">
        <v>0.876</v>
      </c>
      <c r="C20489">
        <v>0.32832420000000001</v>
      </c>
      <c r="D20489">
        <v>-1.0023896999999999</v>
      </c>
      <c r="E20489">
        <v>-4.734</v>
      </c>
      <c r="F20489">
        <v>-0.182</v>
      </c>
      <c r="G20489" t="s">
        <v>13776</v>
      </c>
      <c r="H20489" t="s">
        <v>13777</v>
      </c>
    </row>
    <row r="20490" spans="1:8" x14ac:dyDescent="0.2">
      <c r="A20490" t="s">
        <v>44516</v>
      </c>
      <c r="B20490">
        <v>0.876</v>
      </c>
      <c r="C20490">
        <v>0.32833950000000001</v>
      </c>
      <c r="D20490">
        <v>1.0023572999999999</v>
      </c>
      <c r="E20490">
        <v>-4.734</v>
      </c>
      <c r="F20490">
        <v>6.3100000000000003E-2</v>
      </c>
      <c r="G20490" t="s">
        <v>44517</v>
      </c>
      <c r="H20490" t="s">
        <v>44518</v>
      </c>
    </row>
    <row r="20491" spans="1:8" x14ac:dyDescent="0.2">
      <c r="A20491" t="s">
        <v>44519</v>
      </c>
      <c r="B20491">
        <v>0.876</v>
      </c>
      <c r="C20491">
        <v>0.32834210000000003</v>
      </c>
      <c r="D20491">
        <v>-1.0023518499999999</v>
      </c>
      <c r="E20491">
        <v>-4.734</v>
      </c>
      <c r="F20491">
        <v>-9.2100000000000001E-2</v>
      </c>
      <c r="G20491" t="s">
        <v>44520</v>
      </c>
      <c r="H20491" t="s">
        <v>44521</v>
      </c>
    </row>
    <row r="20492" spans="1:8" x14ac:dyDescent="0.2">
      <c r="A20492" t="s">
        <v>44522</v>
      </c>
      <c r="B20492">
        <v>0.876</v>
      </c>
      <c r="C20492">
        <v>0.32836520000000002</v>
      </c>
      <c r="D20492">
        <v>1.00230274</v>
      </c>
      <c r="E20492">
        <v>-4.734</v>
      </c>
      <c r="F20492">
        <v>8.4099999999999994E-2</v>
      </c>
      <c r="G20492" t="s">
        <v>44523</v>
      </c>
      <c r="H20492" t="s">
        <v>44524</v>
      </c>
    </row>
    <row r="20493" spans="1:8" x14ac:dyDescent="0.2">
      <c r="A20493" t="s">
        <v>44525</v>
      </c>
      <c r="B20493">
        <v>0.876</v>
      </c>
      <c r="C20493">
        <v>0.32837909999999998</v>
      </c>
      <c r="D20493">
        <v>1.00227317</v>
      </c>
      <c r="E20493">
        <v>-4.734</v>
      </c>
      <c r="F20493">
        <v>0.12</v>
      </c>
      <c r="G20493" t="s">
        <v>44526</v>
      </c>
      <c r="H20493" t="s">
        <v>44527</v>
      </c>
    </row>
    <row r="20494" spans="1:8" x14ac:dyDescent="0.2">
      <c r="A20494" t="s">
        <v>44528</v>
      </c>
      <c r="B20494">
        <v>0.876</v>
      </c>
      <c r="C20494">
        <v>0.32842900000000003</v>
      </c>
      <c r="D20494">
        <v>-1.00216711</v>
      </c>
      <c r="E20494">
        <v>-4.734</v>
      </c>
      <c r="F20494">
        <v>-0.184</v>
      </c>
      <c r="G20494" t="s">
        <v>19787</v>
      </c>
      <c r="H20494" t="s">
        <v>19788</v>
      </c>
    </row>
    <row r="20495" spans="1:8" x14ac:dyDescent="0.2">
      <c r="A20495" t="s">
        <v>44529</v>
      </c>
      <c r="B20495">
        <v>0.876</v>
      </c>
      <c r="C20495">
        <v>0.32843319999999998</v>
      </c>
      <c r="D20495">
        <v>1.00215827</v>
      </c>
      <c r="E20495">
        <v>-4.734</v>
      </c>
      <c r="F20495">
        <v>0.10299999999999999</v>
      </c>
      <c r="G20495" t="s">
        <v>44530</v>
      </c>
      <c r="H20495" t="s">
        <v>44531</v>
      </c>
    </row>
    <row r="20496" spans="1:8" x14ac:dyDescent="0.2">
      <c r="A20496" t="s">
        <v>44532</v>
      </c>
      <c r="B20496">
        <v>0.876</v>
      </c>
      <c r="C20496">
        <v>0.32846930000000002</v>
      </c>
      <c r="D20496">
        <v>-1.00208155</v>
      </c>
      <c r="E20496">
        <v>-4.734</v>
      </c>
      <c r="F20496">
        <v>-6.7100000000000007E-2</v>
      </c>
      <c r="G20496" t="s">
        <v>26158</v>
      </c>
      <c r="H20496" t="s">
        <v>26159</v>
      </c>
    </row>
    <row r="20497" spans="1:8" x14ac:dyDescent="0.2">
      <c r="A20497" t="s">
        <v>44533</v>
      </c>
      <c r="B20497">
        <v>0.876</v>
      </c>
      <c r="C20497">
        <v>0.3284859</v>
      </c>
      <c r="D20497">
        <v>1.00204648</v>
      </c>
      <c r="E20497">
        <v>-4.734</v>
      </c>
      <c r="F20497">
        <v>0.20399999999999999</v>
      </c>
      <c r="G20497" t="s">
        <v>9</v>
      </c>
      <c r="H20497" t="s">
        <v>9</v>
      </c>
    </row>
    <row r="20498" spans="1:8" x14ac:dyDescent="0.2">
      <c r="A20498" t="s">
        <v>44534</v>
      </c>
      <c r="B20498">
        <v>0.876</v>
      </c>
      <c r="C20498">
        <v>0.32854090000000002</v>
      </c>
      <c r="D20498">
        <v>1.0019295800000001</v>
      </c>
      <c r="E20498">
        <v>-4.734</v>
      </c>
      <c r="F20498">
        <v>8.3799999999999999E-2</v>
      </c>
      <c r="G20498" t="s">
        <v>9</v>
      </c>
      <c r="H20498" t="s">
        <v>9</v>
      </c>
    </row>
    <row r="20499" spans="1:8" x14ac:dyDescent="0.2">
      <c r="A20499" t="s">
        <v>44535</v>
      </c>
      <c r="B20499">
        <v>0.876</v>
      </c>
      <c r="C20499">
        <v>0.32855390000000001</v>
      </c>
      <c r="D20499">
        <v>-1.00190198</v>
      </c>
      <c r="E20499">
        <v>-4.734</v>
      </c>
      <c r="F20499">
        <v>-6.8400000000000002E-2</v>
      </c>
      <c r="G20499" t="s">
        <v>44536</v>
      </c>
      <c r="H20499" t="s">
        <v>44537</v>
      </c>
    </row>
    <row r="20500" spans="1:8" x14ac:dyDescent="0.2">
      <c r="A20500" t="s">
        <v>44538</v>
      </c>
      <c r="B20500">
        <v>0.876</v>
      </c>
      <c r="C20500">
        <v>0.32856629999999998</v>
      </c>
      <c r="D20500">
        <v>-1.0018757</v>
      </c>
      <c r="E20500">
        <v>-4.734</v>
      </c>
      <c r="F20500">
        <v>-8.4599999999999995E-2</v>
      </c>
      <c r="G20500" t="s">
        <v>9</v>
      </c>
      <c r="H20500" t="s">
        <v>9</v>
      </c>
    </row>
    <row r="20501" spans="1:8" x14ac:dyDescent="0.2">
      <c r="A20501" t="s">
        <v>44539</v>
      </c>
      <c r="B20501">
        <v>0.876</v>
      </c>
      <c r="C20501">
        <v>0.3285921</v>
      </c>
      <c r="D20501">
        <v>-1.00182086</v>
      </c>
      <c r="E20501">
        <v>-4.734</v>
      </c>
      <c r="F20501">
        <v>-8.8900000000000007E-2</v>
      </c>
      <c r="G20501" t="s">
        <v>44540</v>
      </c>
      <c r="H20501" t="s">
        <v>44541</v>
      </c>
    </row>
    <row r="20502" spans="1:8" x14ac:dyDescent="0.2">
      <c r="A20502" t="s">
        <v>44542</v>
      </c>
      <c r="B20502">
        <v>0.876</v>
      </c>
      <c r="C20502">
        <v>0.32860719999999999</v>
      </c>
      <c r="D20502">
        <v>1.00178883</v>
      </c>
      <c r="E20502">
        <v>-4.734</v>
      </c>
      <c r="F20502">
        <v>8.7999999999999995E-2</v>
      </c>
      <c r="G20502" t="s">
        <v>44543</v>
      </c>
      <c r="H20502" t="s">
        <v>44544</v>
      </c>
    </row>
    <row r="20503" spans="1:8" x14ac:dyDescent="0.2">
      <c r="A20503" t="s">
        <v>44545</v>
      </c>
      <c r="B20503">
        <v>0.876</v>
      </c>
      <c r="C20503">
        <v>0.32862200000000003</v>
      </c>
      <c r="D20503">
        <v>1.00175744</v>
      </c>
      <c r="E20503">
        <v>-4.734</v>
      </c>
      <c r="F20503">
        <v>6.2300000000000001E-2</v>
      </c>
      <c r="G20503" t="s">
        <v>19389</v>
      </c>
      <c r="H20503" t="s">
        <v>19390</v>
      </c>
    </row>
    <row r="20504" spans="1:8" x14ac:dyDescent="0.2">
      <c r="A20504" t="s">
        <v>44546</v>
      </c>
      <c r="B20504">
        <v>0.876</v>
      </c>
      <c r="C20504">
        <v>0.32862429999999998</v>
      </c>
      <c r="D20504">
        <v>1.0017524799999999</v>
      </c>
      <c r="E20504">
        <v>-4.734</v>
      </c>
      <c r="F20504">
        <v>0.108</v>
      </c>
      <c r="G20504" t="s">
        <v>44547</v>
      </c>
      <c r="H20504" t="s">
        <v>44548</v>
      </c>
    </row>
    <row r="20505" spans="1:8" x14ac:dyDescent="0.2">
      <c r="A20505" t="s">
        <v>44549</v>
      </c>
      <c r="B20505">
        <v>0.876</v>
      </c>
      <c r="C20505">
        <v>0.32863110000000001</v>
      </c>
      <c r="D20505">
        <v>1.0017381000000001</v>
      </c>
      <c r="E20505">
        <v>-4.734</v>
      </c>
      <c r="F20505">
        <v>8.3500000000000005E-2</v>
      </c>
      <c r="G20505" t="s">
        <v>44550</v>
      </c>
      <c r="H20505" t="s">
        <v>44551</v>
      </c>
    </row>
    <row r="20506" spans="1:8" x14ac:dyDescent="0.2">
      <c r="A20506" t="s">
        <v>44552</v>
      </c>
      <c r="B20506">
        <v>0.876</v>
      </c>
      <c r="C20506">
        <v>0.32866790000000001</v>
      </c>
      <c r="D20506">
        <v>-1.0016599500000001</v>
      </c>
      <c r="E20506">
        <v>-4.734</v>
      </c>
      <c r="F20506">
        <v>-0.10100000000000001</v>
      </c>
      <c r="G20506" t="s">
        <v>26835</v>
      </c>
      <c r="H20506" t="s">
        <v>26836</v>
      </c>
    </row>
    <row r="20507" spans="1:8" x14ac:dyDescent="0.2">
      <c r="A20507" t="s">
        <v>44553</v>
      </c>
      <c r="B20507">
        <v>0.876</v>
      </c>
      <c r="C20507">
        <v>0.32869359999999997</v>
      </c>
      <c r="D20507">
        <v>-1.00160553</v>
      </c>
      <c r="E20507">
        <v>-4.734</v>
      </c>
      <c r="F20507">
        <v>-0.13100000000000001</v>
      </c>
      <c r="G20507" t="s">
        <v>44554</v>
      </c>
      <c r="H20507" t="s">
        <v>44555</v>
      </c>
    </row>
    <row r="20508" spans="1:8" x14ac:dyDescent="0.2">
      <c r="A20508" t="s">
        <v>44556</v>
      </c>
      <c r="B20508">
        <v>0.876</v>
      </c>
      <c r="C20508">
        <v>0.32870820000000001</v>
      </c>
      <c r="D20508">
        <v>1.00157436</v>
      </c>
      <c r="E20508">
        <v>-4.734</v>
      </c>
      <c r="F20508">
        <v>9.4899999999999998E-2</v>
      </c>
      <c r="G20508" t="s">
        <v>9</v>
      </c>
      <c r="H20508" t="s">
        <v>9</v>
      </c>
    </row>
    <row r="20509" spans="1:8" x14ac:dyDescent="0.2">
      <c r="A20509" t="s">
        <v>44557</v>
      </c>
      <c r="B20509">
        <v>0.876</v>
      </c>
      <c r="C20509">
        <v>0.32872020000000002</v>
      </c>
      <c r="D20509">
        <v>1.00154907</v>
      </c>
      <c r="E20509">
        <v>-4.734</v>
      </c>
      <c r="F20509">
        <v>0.1</v>
      </c>
      <c r="G20509" t="s">
        <v>20269</v>
      </c>
      <c r="H20509" t="s">
        <v>20270</v>
      </c>
    </row>
    <row r="20510" spans="1:8" x14ac:dyDescent="0.2">
      <c r="A20510" t="s">
        <v>44558</v>
      </c>
      <c r="B20510">
        <v>0.876</v>
      </c>
      <c r="C20510">
        <v>0.32872669999999998</v>
      </c>
      <c r="D20510">
        <v>1.00153515</v>
      </c>
      <c r="E20510">
        <v>-4.734</v>
      </c>
      <c r="F20510">
        <v>8.6599999999999996E-2</v>
      </c>
      <c r="G20510" t="s">
        <v>2462</v>
      </c>
      <c r="H20510" t="s">
        <v>2463</v>
      </c>
    </row>
    <row r="20511" spans="1:8" x14ac:dyDescent="0.2">
      <c r="A20511" t="s">
        <v>44559</v>
      </c>
      <c r="B20511">
        <v>0.876</v>
      </c>
      <c r="C20511">
        <v>0.32874639999999999</v>
      </c>
      <c r="D20511">
        <v>1.00149328</v>
      </c>
      <c r="E20511">
        <v>-4.734</v>
      </c>
      <c r="F20511">
        <v>7.5700000000000003E-2</v>
      </c>
      <c r="G20511" t="s">
        <v>44560</v>
      </c>
      <c r="H20511" t="s">
        <v>44561</v>
      </c>
    </row>
    <row r="20512" spans="1:8" x14ac:dyDescent="0.2">
      <c r="A20512" t="s">
        <v>44562</v>
      </c>
      <c r="B20512">
        <v>0.876</v>
      </c>
      <c r="C20512">
        <v>0.32874730000000002</v>
      </c>
      <c r="D20512">
        <v>-1.0014914500000001</v>
      </c>
      <c r="E20512">
        <v>-4.734</v>
      </c>
      <c r="F20512">
        <v>-8.1900000000000001E-2</v>
      </c>
      <c r="G20512" t="s">
        <v>9724</v>
      </c>
      <c r="H20512" t="s">
        <v>9725</v>
      </c>
    </row>
    <row r="20513" spans="1:8" x14ac:dyDescent="0.2">
      <c r="A20513" t="s">
        <v>44563</v>
      </c>
      <c r="B20513">
        <v>0.876</v>
      </c>
      <c r="C20513">
        <v>0.32875789999999999</v>
      </c>
      <c r="D20513">
        <v>-1.0014688599999999</v>
      </c>
      <c r="E20513">
        <v>-4.734</v>
      </c>
      <c r="F20513">
        <v>-7.1300000000000002E-2</v>
      </c>
      <c r="G20513" t="s">
        <v>44564</v>
      </c>
      <c r="H20513" t="s">
        <v>44565</v>
      </c>
    </row>
    <row r="20514" spans="1:8" x14ac:dyDescent="0.2">
      <c r="A20514" t="s">
        <v>44566</v>
      </c>
      <c r="B20514">
        <v>0.876</v>
      </c>
      <c r="C20514">
        <v>0.3287622</v>
      </c>
      <c r="D20514">
        <v>-1.0014599200000001</v>
      </c>
      <c r="E20514">
        <v>-4.734</v>
      </c>
      <c r="F20514">
        <v>-6.9599999999999995E-2</v>
      </c>
      <c r="G20514" t="s">
        <v>44567</v>
      </c>
      <c r="H20514" t="s">
        <v>44568</v>
      </c>
    </row>
    <row r="20515" spans="1:8" x14ac:dyDescent="0.2">
      <c r="A20515" t="s">
        <v>44569</v>
      </c>
      <c r="B20515">
        <v>0.876</v>
      </c>
      <c r="C20515">
        <v>0.32876559999999999</v>
      </c>
      <c r="D20515">
        <v>-1.0014525299999999</v>
      </c>
      <c r="E20515">
        <v>-4.734</v>
      </c>
      <c r="F20515">
        <v>-0.17199999999999999</v>
      </c>
      <c r="G20515" t="s">
        <v>33489</v>
      </c>
      <c r="H20515" t="s">
        <v>33490</v>
      </c>
    </row>
    <row r="20516" spans="1:8" x14ac:dyDescent="0.2">
      <c r="A20516" t="s">
        <v>44570</v>
      </c>
      <c r="B20516">
        <v>0.876</v>
      </c>
      <c r="C20516">
        <v>0.32877060000000002</v>
      </c>
      <c r="D20516">
        <v>-1.0014419999999999</v>
      </c>
      <c r="E20516">
        <v>-4.734</v>
      </c>
      <c r="F20516">
        <v>-0.1</v>
      </c>
      <c r="G20516" t="s">
        <v>44571</v>
      </c>
      <c r="H20516" t="s">
        <v>44572</v>
      </c>
    </row>
    <row r="20517" spans="1:8" x14ac:dyDescent="0.2">
      <c r="A20517" t="s">
        <v>44573</v>
      </c>
      <c r="B20517">
        <v>0.876</v>
      </c>
      <c r="C20517">
        <v>0.32882400000000001</v>
      </c>
      <c r="D20517">
        <v>1.0013287200000001</v>
      </c>
      <c r="E20517">
        <v>-4.734</v>
      </c>
      <c r="F20517">
        <v>0.104</v>
      </c>
      <c r="G20517" t="s">
        <v>44574</v>
      </c>
      <c r="H20517" t="s">
        <v>44575</v>
      </c>
    </row>
    <row r="20518" spans="1:8" x14ac:dyDescent="0.2">
      <c r="A20518" t="s">
        <v>44576</v>
      </c>
      <c r="B20518">
        <v>0.876</v>
      </c>
      <c r="C20518">
        <v>0.32884000000000002</v>
      </c>
      <c r="D20518">
        <v>1.0012947800000001</v>
      </c>
      <c r="E20518">
        <v>-4.734</v>
      </c>
      <c r="F20518">
        <v>7.1099999999999997E-2</v>
      </c>
      <c r="G20518" t="s">
        <v>44577</v>
      </c>
      <c r="H20518" t="s">
        <v>44578</v>
      </c>
    </row>
    <row r="20519" spans="1:8" x14ac:dyDescent="0.2">
      <c r="A20519" t="s">
        <v>44579</v>
      </c>
      <c r="B20519">
        <v>0.876</v>
      </c>
      <c r="C20519">
        <v>0.32884269999999999</v>
      </c>
      <c r="D20519">
        <v>1.0012891100000001</v>
      </c>
      <c r="E20519">
        <v>-4.734</v>
      </c>
      <c r="F20519">
        <v>0.17</v>
      </c>
      <c r="G20519" t="s">
        <v>10478</v>
      </c>
      <c r="H20519" t="s">
        <v>10479</v>
      </c>
    </row>
    <row r="20520" spans="1:8" x14ac:dyDescent="0.2">
      <c r="A20520" t="s">
        <v>44580</v>
      </c>
      <c r="B20520">
        <v>0.876</v>
      </c>
      <c r="C20520">
        <v>0.32885360000000002</v>
      </c>
      <c r="D20520">
        <v>-1.00126586</v>
      </c>
      <c r="E20520">
        <v>-4.734</v>
      </c>
      <c r="F20520">
        <v>-8.4900000000000003E-2</v>
      </c>
      <c r="G20520" t="s">
        <v>44581</v>
      </c>
      <c r="H20520" t="s">
        <v>44582</v>
      </c>
    </row>
    <row r="20521" spans="1:8" x14ac:dyDescent="0.2">
      <c r="A20521" t="s">
        <v>44583</v>
      </c>
      <c r="B20521">
        <v>0.876</v>
      </c>
      <c r="C20521">
        <v>0.3288799</v>
      </c>
      <c r="D20521">
        <v>1.0012100399999999</v>
      </c>
      <c r="E20521">
        <v>-4.734</v>
      </c>
      <c r="F20521">
        <v>8.72E-2</v>
      </c>
      <c r="G20521" t="s">
        <v>44584</v>
      </c>
      <c r="H20521" t="s">
        <v>44585</v>
      </c>
    </row>
    <row r="20522" spans="1:8" x14ac:dyDescent="0.2">
      <c r="A20522" t="s">
        <v>44586</v>
      </c>
      <c r="B20522">
        <v>0.876</v>
      </c>
      <c r="C20522">
        <v>0.32888250000000002</v>
      </c>
      <c r="D20522">
        <v>1.00120462</v>
      </c>
      <c r="E20522">
        <v>-4.734</v>
      </c>
      <c r="F20522">
        <v>0.123</v>
      </c>
      <c r="G20522" t="s">
        <v>32879</v>
      </c>
      <c r="H20522" t="s">
        <v>32880</v>
      </c>
    </row>
    <row r="20523" spans="1:8" x14ac:dyDescent="0.2">
      <c r="A20523" t="s">
        <v>44587</v>
      </c>
      <c r="B20523">
        <v>0.876</v>
      </c>
      <c r="C20523">
        <v>0.32890429999999998</v>
      </c>
      <c r="D20523">
        <v>-1.0011584099999999</v>
      </c>
      <c r="E20523">
        <v>-4.734</v>
      </c>
      <c r="F20523">
        <v>-7.0599999999999996E-2</v>
      </c>
      <c r="G20523" t="s">
        <v>44588</v>
      </c>
      <c r="H20523" t="s">
        <v>44589</v>
      </c>
    </row>
    <row r="20524" spans="1:8" x14ac:dyDescent="0.2">
      <c r="A20524" t="s">
        <v>44590</v>
      </c>
      <c r="B20524">
        <v>0.876</v>
      </c>
      <c r="C20524">
        <v>0.32891969999999998</v>
      </c>
      <c r="D20524">
        <v>1.0011256500000001</v>
      </c>
      <c r="E20524">
        <v>-4.734</v>
      </c>
      <c r="F20524">
        <v>9.5600000000000004E-2</v>
      </c>
      <c r="G20524" t="s">
        <v>44591</v>
      </c>
      <c r="H20524" t="s">
        <v>44592</v>
      </c>
    </row>
    <row r="20525" spans="1:8" x14ac:dyDescent="0.2">
      <c r="A20525" t="s">
        <v>44593</v>
      </c>
      <c r="B20525">
        <v>0.876</v>
      </c>
      <c r="C20525">
        <v>0.32892300000000002</v>
      </c>
      <c r="D20525">
        <v>1.0011186299999999</v>
      </c>
      <c r="E20525">
        <v>-4.734</v>
      </c>
      <c r="F20525">
        <v>9.8900000000000002E-2</v>
      </c>
      <c r="G20525" t="s">
        <v>44594</v>
      </c>
      <c r="H20525" t="s">
        <v>44595</v>
      </c>
    </row>
    <row r="20526" spans="1:8" x14ac:dyDescent="0.2">
      <c r="A20526" t="s">
        <v>44596</v>
      </c>
      <c r="B20526">
        <v>0.876</v>
      </c>
      <c r="C20526">
        <v>0.32896609999999998</v>
      </c>
      <c r="D20526">
        <v>1.0010271399999999</v>
      </c>
      <c r="E20526">
        <v>-4.7350000000000003</v>
      </c>
      <c r="F20526">
        <v>6.4799999999999996E-2</v>
      </c>
      <c r="G20526" t="s">
        <v>34678</v>
      </c>
      <c r="H20526" t="s">
        <v>34679</v>
      </c>
    </row>
    <row r="20527" spans="1:8" x14ac:dyDescent="0.2">
      <c r="A20527" t="s">
        <v>44597</v>
      </c>
      <c r="B20527">
        <v>0.876</v>
      </c>
      <c r="C20527">
        <v>0.32897389999999999</v>
      </c>
      <c r="D20527">
        <v>-1.00101076</v>
      </c>
      <c r="E20527">
        <v>-4.7350000000000003</v>
      </c>
      <c r="F20527">
        <v>-7.0199999999999999E-2</v>
      </c>
      <c r="G20527" t="s">
        <v>9</v>
      </c>
      <c r="H20527" t="s">
        <v>9</v>
      </c>
    </row>
    <row r="20528" spans="1:8" x14ac:dyDescent="0.2">
      <c r="A20528" t="s">
        <v>44598</v>
      </c>
      <c r="B20528">
        <v>0.876</v>
      </c>
      <c r="C20528">
        <v>0.32897700000000002</v>
      </c>
      <c r="D20528">
        <v>1.00100403</v>
      </c>
      <c r="E20528">
        <v>-4.7350000000000003</v>
      </c>
      <c r="F20528">
        <v>0.11799999999999999</v>
      </c>
      <c r="G20528" t="s">
        <v>9</v>
      </c>
      <c r="H20528" t="s">
        <v>9</v>
      </c>
    </row>
    <row r="20529" spans="1:8" x14ac:dyDescent="0.2">
      <c r="A20529" t="s">
        <v>44599</v>
      </c>
      <c r="B20529">
        <v>0.876</v>
      </c>
      <c r="C20529">
        <v>0.32898620000000001</v>
      </c>
      <c r="D20529">
        <v>1.0009845399999999</v>
      </c>
      <c r="E20529">
        <v>-4.7350000000000003</v>
      </c>
      <c r="F20529">
        <v>7.17E-2</v>
      </c>
      <c r="G20529" t="s">
        <v>30877</v>
      </c>
      <c r="H20529" t="s">
        <v>30878</v>
      </c>
    </row>
    <row r="20530" spans="1:8" x14ac:dyDescent="0.2">
      <c r="A20530" t="s">
        <v>44600</v>
      </c>
      <c r="B20530">
        <v>0.876</v>
      </c>
      <c r="C20530">
        <v>0.32903749999999998</v>
      </c>
      <c r="D20530">
        <v>-1.00087572</v>
      </c>
      <c r="E20530">
        <v>-4.7350000000000003</v>
      </c>
      <c r="F20530">
        <v>-7.7700000000000005E-2</v>
      </c>
      <c r="G20530" t="s">
        <v>9</v>
      </c>
      <c r="H20530" t="s">
        <v>9</v>
      </c>
    </row>
    <row r="20531" spans="1:8" x14ac:dyDescent="0.2">
      <c r="A20531" t="s">
        <v>44601</v>
      </c>
      <c r="B20531">
        <v>0.876</v>
      </c>
      <c r="C20531">
        <v>0.32903789999999999</v>
      </c>
      <c r="D20531">
        <v>1.00087492</v>
      </c>
      <c r="E20531">
        <v>-4.7350000000000003</v>
      </c>
      <c r="F20531">
        <v>0.105</v>
      </c>
      <c r="G20531" t="s">
        <v>44602</v>
      </c>
      <c r="H20531" t="s">
        <v>44603</v>
      </c>
    </row>
    <row r="20532" spans="1:8" x14ac:dyDescent="0.2">
      <c r="A20532" t="s">
        <v>44604</v>
      </c>
      <c r="B20532">
        <v>0.876</v>
      </c>
      <c r="C20532">
        <v>0.32906849999999999</v>
      </c>
      <c r="D20532">
        <v>1.00081011</v>
      </c>
      <c r="E20532">
        <v>-4.7350000000000003</v>
      </c>
      <c r="F20532">
        <v>0.11899999999999999</v>
      </c>
      <c r="G20532" t="s">
        <v>44605</v>
      </c>
      <c r="H20532" t="s">
        <v>44606</v>
      </c>
    </row>
    <row r="20533" spans="1:8" x14ac:dyDescent="0.2">
      <c r="A20533" t="s">
        <v>44607</v>
      </c>
      <c r="B20533">
        <v>0.876</v>
      </c>
      <c r="C20533">
        <v>0.3291539</v>
      </c>
      <c r="D20533">
        <v>-1.0006290200000001</v>
      </c>
      <c r="E20533">
        <v>-4.7350000000000003</v>
      </c>
      <c r="F20533">
        <v>-7.8899999999999998E-2</v>
      </c>
      <c r="G20533" t="s">
        <v>6683</v>
      </c>
      <c r="H20533" t="s">
        <v>6684</v>
      </c>
    </row>
    <row r="20534" spans="1:8" x14ac:dyDescent="0.2">
      <c r="A20534" t="s">
        <v>44608</v>
      </c>
      <c r="B20534">
        <v>0.876</v>
      </c>
      <c r="C20534">
        <v>0.32915680000000003</v>
      </c>
      <c r="D20534">
        <v>-1.0006228800000001</v>
      </c>
      <c r="E20534">
        <v>-4.7350000000000003</v>
      </c>
      <c r="F20534">
        <v>-9.1300000000000006E-2</v>
      </c>
      <c r="G20534" t="s">
        <v>9</v>
      </c>
      <c r="H20534" t="s">
        <v>9</v>
      </c>
    </row>
    <row r="20535" spans="1:8" x14ac:dyDescent="0.2">
      <c r="A20535" t="s">
        <v>44609</v>
      </c>
      <c r="B20535">
        <v>0.876</v>
      </c>
      <c r="C20535">
        <v>0.329175</v>
      </c>
      <c r="D20535">
        <v>-1.0005842700000001</v>
      </c>
      <c r="E20535">
        <v>-4.7350000000000003</v>
      </c>
      <c r="F20535">
        <v>-7.5899999999999995E-2</v>
      </c>
      <c r="G20535" t="s">
        <v>9</v>
      </c>
      <c r="H20535" t="s">
        <v>9</v>
      </c>
    </row>
    <row r="20536" spans="1:8" x14ac:dyDescent="0.2">
      <c r="A20536" t="s">
        <v>44610</v>
      </c>
      <c r="B20536">
        <v>0.876</v>
      </c>
      <c r="C20536">
        <v>0.32917669999999999</v>
      </c>
      <c r="D20536">
        <v>-1.00058062</v>
      </c>
      <c r="E20536">
        <v>-4.7350000000000003</v>
      </c>
      <c r="F20536">
        <v>-0.11799999999999999</v>
      </c>
      <c r="G20536" t="s">
        <v>25618</v>
      </c>
      <c r="H20536" t="s">
        <v>25619</v>
      </c>
    </row>
    <row r="20537" spans="1:8" x14ac:dyDescent="0.2">
      <c r="A20537" t="s">
        <v>44611</v>
      </c>
      <c r="B20537">
        <v>0.876</v>
      </c>
      <c r="C20537">
        <v>0.32920969999999999</v>
      </c>
      <c r="D20537">
        <v>1.00051051</v>
      </c>
      <c r="E20537">
        <v>-4.7350000000000003</v>
      </c>
      <c r="F20537">
        <v>8.48E-2</v>
      </c>
      <c r="G20537" t="s">
        <v>44612</v>
      </c>
      <c r="H20537" t="s">
        <v>44613</v>
      </c>
    </row>
    <row r="20538" spans="1:8" x14ac:dyDescent="0.2">
      <c r="A20538" t="s">
        <v>44614</v>
      </c>
      <c r="B20538">
        <v>0.876</v>
      </c>
      <c r="C20538">
        <v>0.32921</v>
      </c>
      <c r="D20538">
        <v>1.00050993</v>
      </c>
      <c r="E20538">
        <v>-4.7350000000000003</v>
      </c>
      <c r="F20538">
        <v>6.6000000000000003E-2</v>
      </c>
      <c r="G20538" t="s">
        <v>44615</v>
      </c>
      <c r="H20538" t="s">
        <v>44616</v>
      </c>
    </row>
    <row r="20539" spans="1:8" x14ac:dyDescent="0.2">
      <c r="A20539" t="s">
        <v>44617</v>
      </c>
      <c r="B20539">
        <v>0.876</v>
      </c>
      <c r="C20539">
        <v>0.32921089999999997</v>
      </c>
      <c r="D20539">
        <v>-1.0005081199999999</v>
      </c>
      <c r="E20539">
        <v>-4.7350000000000003</v>
      </c>
      <c r="F20539">
        <v>-7.7700000000000005E-2</v>
      </c>
      <c r="G20539" t="s">
        <v>44618</v>
      </c>
      <c r="H20539" t="s">
        <v>44619</v>
      </c>
    </row>
    <row r="20540" spans="1:8" x14ac:dyDescent="0.2">
      <c r="A20540" t="s">
        <v>44620</v>
      </c>
      <c r="B20540">
        <v>0.876</v>
      </c>
      <c r="C20540">
        <v>0.3292177</v>
      </c>
      <c r="D20540">
        <v>1.0004937300000001</v>
      </c>
      <c r="E20540">
        <v>-4.7350000000000003</v>
      </c>
      <c r="F20540">
        <v>9.6299999999999997E-2</v>
      </c>
      <c r="G20540" t="s">
        <v>9</v>
      </c>
      <c r="H20540" t="s">
        <v>9</v>
      </c>
    </row>
    <row r="20541" spans="1:8" x14ac:dyDescent="0.2">
      <c r="A20541" t="s">
        <v>44621</v>
      </c>
      <c r="B20541">
        <v>0.876</v>
      </c>
      <c r="C20541">
        <v>0.32922449999999998</v>
      </c>
      <c r="D20541">
        <v>1.00047924</v>
      </c>
      <c r="E20541">
        <v>-4.7350000000000003</v>
      </c>
      <c r="F20541">
        <v>9.0700000000000003E-2</v>
      </c>
      <c r="G20541" t="s">
        <v>44622</v>
      </c>
      <c r="H20541" t="s">
        <v>44623</v>
      </c>
    </row>
    <row r="20542" spans="1:8" x14ac:dyDescent="0.2">
      <c r="A20542" t="s">
        <v>44624</v>
      </c>
      <c r="B20542">
        <v>0.876</v>
      </c>
      <c r="C20542">
        <v>0.32923170000000002</v>
      </c>
      <c r="D20542">
        <v>1.0004640199999999</v>
      </c>
      <c r="E20542">
        <v>-4.7350000000000003</v>
      </c>
      <c r="F20542">
        <v>8.8700000000000001E-2</v>
      </c>
      <c r="G20542" t="s">
        <v>9</v>
      </c>
      <c r="H20542" t="s">
        <v>9</v>
      </c>
    </row>
    <row r="20543" spans="1:8" x14ac:dyDescent="0.2">
      <c r="A20543" t="s">
        <v>44625</v>
      </c>
      <c r="B20543">
        <v>0.876</v>
      </c>
      <c r="C20543">
        <v>0.32925450000000001</v>
      </c>
      <c r="D20543">
        <v>1.0004155699999999</v>
      </c>
      <c r="E20543">
        <v>-4.7350000000000003</v>
      </c>
      <c r="F20543">
        <v>0.152</v>
      </c>
      <c r="G20543" t="s">
        <v>9</v>
      </c>
      <c r="H20543" t="s">
        <v>9</v>
      </c>
    </row>
    <row r="20544" spans="1:8" x14ac:dyDescent="0.2">
      <c r="A20544" t="s">
        <v>44626</v>
      </c>
      <c r="B20544">
        <v>0.876</v>
      </c>
      <c r="C20544">
        <v>0.329258</v>
      </c>
      <c r="D20544">
        <v>1.0004081300000001</v>
      </c>
      <c r="E20544">
        <v>-4.7350000000000003</v>
      </c>
      <c r="F20544">
        <v>7.3899999999999993E-2</v>
      </c>
      <c r="G20544" t="s">
        <v>44627</v>
      </c>
      <c r="H20544" t="s">
        <v>44628</v>
      </c>
    </row>
    <row r="20545" spans="1:8" x14ac:dyDescent="0.2">
      <c r="A20545" t="s">
        <v>44629</v>
      </c>
      <c r="B20545">
        <v>0.876</v>
      </c>
      <c r="C20545">
        <v>0.32926169999999999</v>
      </c>
      <c r="D20545">
        <v>-1.0004002700000001</v>
      </c>
      <c r="E20545">
        <v>-4.7350000000000003</v>
      </c>
      <c r="F20545">
        <v>-0.111</v>
      </c>
      <c r="G20545" t="s">
        <v>624</v>
      </c>
      <c r="H20545" t="s">
        <v>625</v>
      </c>
    </row>
    <row r="20546" spans="1:8" x14ac:dyDescent="0.2">
      <c r="A20546" t="s">
        <v>44630</v>
      </c>
      <c r="B20546">
        <v>0.876</v>
      </c>
      <c r="C20546">
        <v>0.32929570000000002</v>
      </c>
      <c r="D20546">
        <v>1.0003282099999999</v>
      </c>
      <c r="E20546">
        <v>-4.7350000000000003</v>
      </c>
      <c r="F20546">
        <v>0.10199999999999999</v>
      </c>
      <c r="G20546" t="s">
        <v>9282</v>
      </c>
      <c r="H20546" t="s">
        <v>9283</v>
      </c>
    </row>
    <row r="20547" spans="1:8" x14ac:dyDescent="0.2">
      <c r="A20547" t="s">
        <v>44631</v>
      </c>
      <c r="B20547">
        <v>0.876</v>
      </c>
      <c r="C20547">
        <v>0.32931090000000002</v>
      </c>
      <c r="D20547">
        <v>-1.0002961399999999</v>
      </c>
      <c r="E20547">
        <v>-4.7350000000000003</v>
      </c>
      <c r="F20547">
        <v>-8.6199999999999999E-2</v>
      </c>
      <c r="G20547" t="s">
        <v>21144</v>
      </c>
      <c r="H20547" t="s">
        <v>21145</v>
      </c>
    </row>
    <row r="20548" spans="1:8" x14ac:dyDescent="0.2">
      <c r="A20548" t="s">
        <v>44632</v>
      </c>
      <c r="B20548">
        <v>0.876</v>
      </c>
      <c r="C20548">
        <v>0.32931830000000001</v>
      </c>
      <c r="D20548">
        <v>1.00028037</v>
      </c>
      <c r="E20548">
        <v>-4.7350000000000003</v>
      </c>
      <c r="F20548">
        <v>8.2799999999999999E-2</v>
      </c>
      <c r="G20548" t="s">
        <v>44633</v>
      </c>
      <c r="H20548" t="s">
        <v>44634</v>
      </c>
    </row>
    <row r="20549" spans="1:8" x14ac:dyDescent="0.2">
      <c r="A20549" t="s">
        <v>44635</v>
      </c>
      <c r="B20549">
        <v>0.876</v>
      </c>
      <c r="C20549">
        <v>0.32932289999999997</v>
      </c>
      <c r="D20549">
        <v>-1.0002705700000001</v>
      </c>
      <c r="E20549">
        <v>-4.7350000000000003</v>
      </c>
      <c r="F20549">
        <v>-0.111</v>
      </c>
      <c r="G20549" t="s">
        <v>44636</v>
      </c>
      <c r="H20549" t="s">
        <v>44637</v>
      </c>
    </row>
    <row r="20550" spans="1:8" x14ac:dyDescent="0.2">
      <c r="A20550" t="s">
        <v>44638</v>
      </c>
      <c r="B20550">
        <v>0.876</v>
      </c>
      <c r="C20550">
        <v>0.32937509999999998</v>
      </c>
      <c r="D20550">
        <v>1.0001601</v>
      </c>
      <c r="E20550">
        <v>-4.7350000000000003</v>
      </c>
      <c r="F20550">
        <v>0.16800000000000001</v>
      </c>
      <c r="G20550" t="s">
        <v>44639</v>
      </c>
      <c r="H20550" t="s">
        <v>44640</v>
      </c>
    </row>
    <row r="20551" spans="1:8" x14ac:dyDescent="0.2">
      <c r="A20551" t="s">
        <v>44641</v>
      </c>
      <c r="B20551">
        <v>0.876</v>
      </c>
      <c r="C20551">
        <v>0.32938000000000001</v>
      </c>
      <c r="D20551">
        <v>-1.0001496000000001</v>
      </c>
      <c r="E20551">
        <v>-4.7350000000000003</v>
      </c>
      <c r="F20551">
        <v>-8.4199999999999997E-2</v>
      </c>
      <c r="G20551" t="s">
        <v>8466</v>
      </c>
      <c r="H20551" t="s">
        <v>8467</v>
      </c>
    </row>
    <row r="20552" spans="1:8" x14ac:dyDescent="0.2">
      <c r="A20552" t="s">
        <v>44642</v>
      </c>
      <c r="B20552">
        <v>0.876</v>
      </c>
      <c r="C20552">
        <v>0.32940009999999997</v>
      </c>
      <c r="D20552">
        <v>-1.0001069899999999</v>
      </c>
      <c r="E20552">
        <v>-4.7350000000000003</v>
      </c>
      <c r="F20552">
        <v>-0.113</v>
      </c>
      <c r="G20552" t="s">
        <v>9</v>
      </c>
      <c r="H20552" t="s">
        <v>9</v>
      </c>
    </row>
    <row r="20553" spans="1:8" x14ac:dyDescent="0.2">
      <c r="A20553" t="s">
        <v>44643</v>
      </c>
      <c r="B20553">
        <v>0.876</v>
      </c>
      <c r="C20553">
        <v>0.32940029999999998</v>
      </c>
      <c r="D20553">
        <v>-1.0001066700000001</v>
      </c>
      <c r="E20553">
        <v>-4.7350000000000003</v>
      </c>
      <c r="F20553">
        <v>-0.13200000000000001</v>
      </c>
      <c r="G20553" t="s">
        <v>27641</v>
      </c>
      <c r="H20553" t="s">
        <v>27642</v>
      </c>
    </row>
    <row r="20554" spans="1:8" x14ac:dyDescent="0.2">
      <c r="A20554" t="s">
        <v>44644</v>
      </c>
      <c r="B20554">
        <v>0.876</v>
      </c>
      <c r="C20554">
        <v>0.3294106</v>
      </c>
      <c r="D20554">
        <v>1.0000847500000001</v>
      </c>
      <c r="E20554">
        <v>-4.7350000000000003</v>
      </c>
      <c r="F20554">
        <v>7.3499999999999996E-2</v>
      </c>
      <c r="G20554" t="s">
        <v>9104</v>
      </c>
      <c r="H20554" t="s">
        <v>9105</v>
      </c>
    </row>
    <row r="20555" spans="1:8" x14ac:dyDescent="0.2">
      <c r="A20555" t="s">
        <v>44645</v>
      </c>
      <c r="B20555">
        <v>0.876</v>
      </c>
      <c r="C20555">
        <v>0.32946530000000002</v>
      </c>
      <c r="D20555">
        <v>0.99996889</v>
      </c>
      <c r="E20555">
        <v>-4.7350000000000003</v>
      </c>
      <c r="F20555">
        <v>0.106</v>
      </c>
      <c r="G20555" t="s">
        <v>4813</v>
      </c>
      <c r="H20555" t="s">
        <v>4814</v>
      </c>
    </row>
    <row r="20556" spans="1:8" x14ac:dyDescent="0.2">
      <c r="A20556" t="s">
        <v>44646</v>
      </c>
      <c r="B20556">
        <v>0.876</v>
      </c>
      <c r="C20556">
        <v>0.32948499999999997</v>
      </c>
      <c r="D20556">
        <v>0.99992718000000003</v>
      </c>
      <c r="E20556">
        <v>-4.7350000000000003</v>
      </c>
      <c r="F20556">
        <v>0.13200000000000001</v>
      </c>
      <c r="G20556" t="s">
        <v>33639</v>
      </c>
      <c r="H20556" t="s">
        <v>33640</v>
      </c>
    </row>
    <row r="20557" spans="1:8" x14ac:dyDescent="0.2">
      <c r="A20557" t="s">
        <v>44647</v>
      </c>
      <c r="B20557">
        <v>0.876</v>
      </c>
      <c r="C20557">
        <v>0.3294859</v>
      </c>
      <c r="D20557">
        <v>-0.99992523</v>
      </c>
      <c r="E20557">
        <v>-4.7350000000000003</v>
      </c>
      <c r="F20557">
        <v>-0.10100000000000001</v>
      </c>
      <c r="G20557" t="s">
        <v>20586</v>
      </c>
      <c r="H20557" t="s">
        <v>20587</v>
      </c>
    </row>
    <row r="20558" spans="1:8" x14ac:dyDescent="0.2">
      <c r="A20558" t="s">
        <v>44648</v>
      </c>
      <c r="B20558">
        <v>0.876</v>
      </c>
      <c r="C20558">
        <v>0.3294994</v>
      </c>
      <c r="D20558">
        <v>-0.99989660000000002</v>
      </c>
      <c r="E20558">
        <v>-4.7350000000000003</v>
      </c>
      <c r="F20558">
        <v>-9.0700000000000003E-2</v>
      </c>
      <c r="G20558" t="s">
        <v>9</v>
      </c>
      <c r="H20558" t="s">
        <v>9</v>
      </c>
    </row>
    <row r="20559" spans="1:8" x14ac:dyDescent="0.2">
      <c r="A20559" t="s">
        <v>44649</v>
      </c>
      <c r="B20559">
        <v>0.876</v>
      </c>
      <c r="C20559">
        <v>0.32950980000000002</v>
      </c>
      <c r="D20559">
        <v>0.99987444999999997</v>
      </c>
      <c r="E20559">
        <v>-4.7350000000000003</v>
      </c>
      <c r="F20559">
        <v>0.10299999999999999</v>
      </c>
      <c r="G20559" t="s">
        <v>1793</v>
      </c>
      <c r="H20559" t="s">
        <v>1794</v>
      </c>
    </row>
    <row r="20560" spans="1:8" x14ac:dyDescent="0.2">
      <c r="A20560" t="s">
        <v>44650</v>
      </c>
      <c r="B20560">
        <v>0.876</v>
      </c>
      <c r="C20560">
        <v>0.32951580000000003</v>
      </c>
      <c r="D20560">
        <v>0.99986189000000003</v>
      </c>
      <c r="E20560">
        <v>-4.7350000000000003</v>
      </c>
      <c r="F20560">
        <v>0.126</v>
      </c>
      <c r="G20560" t="s">
        <v>19112</v>
      </c>
      <c r="H20560" t="s">
        <v>19113</v>
      </c>
    </row>
    <row r="20561" spans="1:8" x14ac:dyDescent="0.2">
      <c r="A20561" t="s">
        <v>44651</v>
      </c>
      <c r="B20561">
        <v>0.876</v>
      </c>
      <c r="C20561">
        <v>0.3295206</v>
      </c>
      <c r="D20561">
        <v>-0.99985164000000004</v>
      </c>
      <c r="E20561">
        <v>-4.7350000000000003</v>
      </c>
      <c r="F20561">
        <v>-7.3300000000000004E-2</v>
      </c>
      <c r="G20561" t="s">
        <v>9</v>
      </c>
      <c r="H20561" t="s">
        <v>9</v>
      </c>
    </row>
    <row r="20562" spans="1:8" x14ac:dyDescent="0.2">
      <c r="A20562" t="s">
        <v>44652</v>
      </c>
      <c r="B20562">
        <v>0.876</v>
      </c>
      <c r="C20562">
        <v>0.32953100000000002</v>
      </c>
      <c r="D20562">
        <v>0.99982970999999998</v>
      </c>
      <c r="E20562">
        <v>-4.7350000000000003</v>
      </c>
      <c r="F20562">
        <v>6.3E-2</v>
      </c>
      <c r="G20562" t="s">
        <v>44653</v>
      </c>
      <c r="H20562" t="s">
        <v>44654</v>
      </c>
    </row>
    <row r="20563" spans="1:8" x14ac:dyDescent="0.2">
      <c r="A20563" t="s">
        <v>44655</v>
      </c>
      <c r="B20563">
        <v>0.876</v>
      </c>
      <c r="C20563">
        <v>0.32959179999999999</v>
      </c>
      <c r="D20563">
        <v>0.99970088000000001</v>
      </c>
      <c r="E20563">
        <v>-4.7350000000000003</v>
      </c>
      <c r="F20563">
        <v>7.2599999999999998E-2</v>
      </c>
      <c r="G20563" t="s">
        <v>25948</v>
      </c>
      <c r="H20563" t="s">
        <v>25949</v>
      </c>
    </row>
    <row r="20564" spans="1:8" x14ac:dyDescent="0.2">
      <c r="A20564" t="s">
        <v>44656</v>
      </c>
      <c r="B20564">
        <v>0.876</v>
      </c>
      <c r="C20564">
        <v>0.32960529999999999</v>
      </c>
      <c r="D20564">
        <v>0.99967231999999995</v>
      </c>
      <c r="E20564">
        <v>-4.7350000000000003</v>
      </c>
      <c r="F20564">
        <v>7.6899999999999996E-2</v>
      </c>
      <c r="G20564" t="s">
        <v>14823</v>
      </c>
      <c r="H20564" t="s">
        <v>14824</v>
      </c>
    </row>
    <row r="20565" spans="1:8" x14ac:dyDescent="0.2">
      <c r="A20565" t="s">
        <v>44657</v>
      </c>
      <c r="B20565">
        <v>0.876</v>
      </c>
      <c r="C20565">
        <v>0.32961400000000002</v>
      </c>
      <c r="D20565">
        <v>-0.99965382999999997</v>
      </c>
      <c r="E20565">
        <v>-4.7350000000000003</v>
      </c>
      <c r="F20565">
        <v>-8.6099999999999996E-2</v>
      </c>
      <c r="G20565" t="s">
        <v>9</v>
      </c>
      <c r="H20565" t="s">
        <v>9</v>
      </c>
    </row>
    <row r="20566" spans="1:8" x14ac:dyDescent="0.2">
      <c r="A20566" t="s">
        <v>44658</v>
      </c>
      <c r="B20566">
        <v>0.876</v>
      </c>
      <c r="C20566">
        <v>0.3296289</v>
      </c>
      <c r="D20566">
        <v>-0.99962218999999997</v>
      </c>
      <c r="E20566">
        <v>-4.7350000000000003</v>
      </c>
      <c r="F20566">
        <v>-5.3600000000000002E-2</v>
      </c>
      <c r="G20566" t="s">
        <v>44659</v>
      </c>
      <c r="H20566" t="s">
        <v>44660</v>
      </c>
    </row>
    <row r="20567" spans="1:8" x14ac:dyDescent="0.2">
      <c r="A20567" t="s">
        <v>44661</v>
      </c>
      <c r="B20567">
        <v>0.876</v>
      </c>
      <c r="C20567">
        <v>0.3296443</v>
      </c>
      <c r="D20567">
        <v>-0.99958957999999998</v>
      </c>
      <c r="E20567">
        <v>-4.7350000000000003</v>
      </c>
      <c r="F20567">
        <v>-7.2400000000000006E-2</v>
      </c>
      <c r="G20567" t="s">
        <v>9</v>
      </c>
      <c r="H20567" t="s">
        <v>9</v>
      </c>
    </row>
    <row r="20568" spans="1:8" x14ac:dyDescent="0.2">
      <c r="A20568" t="s">
        <v>44662</v>
      </c>
      <c r="B20568">
        <v>0.876</v>
      </c>
      <c r="C20568">
        <v>0.32965509999999998</v>
      </c>
      <c r="D20568">
        <v>-0.99956663000000001</v>
      </c>
      <c r="E20568">
        <v>-4.7350000000000003</v>
      </c>
      <c r="F20568">
        <v>-0.12</v>
      </c>
      <c r="G20568" t="s">
        <v>9</v>
      </c>
      <c r="H20568" t="s">
        <v>9</v>
      </c>
    </row>
    <row r="20569" spans="1:8" x14ac:dyDescent="0.2">
      <c r="A20569" t="s">
        <v>44663</v>
      </c>
      <c r="B20569">
        <v>0.876</v>
      </c>
      <c r="C20569">
        <v>0.32967170000000001</v>
      </c>
      <c r="D20569">
        <v>0.99953148999999997</v>
      </c>
      <c r="E20569">
        <v>-4.7350000000000003</v>
      </c>
      <c r="F20569">
        <v>6.88E-2</v>
      </c>
      <c r="G20569" t="s">
        <v>9</v>
      </c>
      <c r="H20569" t="s">
        <v>9</v>
      </c>
    </row>
    <row r="20570" spans="1:8" x14ac:dyDescent="0.2">
      <c r="A20570" t="s">
        <v>44664</v>
      </c>
      <c r="B20570">
        <v>0.876</v>
      </c>
      <c r="C20570">
        <v>0.32969290000000001</v>
      </c>
      <c r="D20570">
        <v>-0.99948672000000005</v>
      </c>
      <c r="E20570">
        <v>-4.7350000000000003</v>
      </c>
      <c r="F20570">
        <v>-9.6199999999999994E-2</v>
      </c>
      <c r="G20570" t="s">
        <v>44665</v>
      </c>
      <c r="H20570" t="s">
        <v>44666</v>
      </c>
    </row>
    <row r="20571" spans="1:8" x14ac:dyDescent="0.2">
      <c r="A20571" t="s">
        <v>44667</v>
      </c>
      <c r="B20571">
        <v>0.876</v>
      </c>
      <c r="C20571">
        <v>0.32970919999999998</v>
      </c>
      <c r="D20571">
        <v>0.99945216000000003</v>
      </c>
      <c r="E20571">
        <v>-4.7350000000000003</v>
      </c>
      <c r="F20571">
        <v>5.9499999999999997E-2</v>
      </c>
      <c r="G20571" t="s">
        <v>44668</v>
      </c>
      <c r="H20571" t="s">
        <v>44669</v>
      </c>
    </row>
    <row r="20572" spans="1:8" x14ac:dyDescent="0.2">
      <c r="A20572" t="s">
        <v>44670</v>
      </c>
      <c r="B20572">
        <v>0.876</v>
      </c>
      <c r="C20572">
        <v>0.3297408</v>
      </c>
      <c r="D20572">
        <v>-0.99938512999999995</v>
      </c>
      <c r="E20572">
        <v>-4.7350000000000003</v>
      </c>
      <c r="F20572">
        <v>-9.5899999999999999E-2</v>
      </c>
      <c r="G20572" t="s">
        <v>44671</v>
      </c>
      <c r="H20572" t="s">
        <v>44672</v>
      </c>
    </row>
    <row r="20573" spans="1:8" x14ac:dyDescent="0.2">
      <c r="A20573" t="s">
        <v>44673</v>
      </c>
      <c r="B20573">
        <v>0.876</v>
      </c>
      <c r="C20573">
        <v>0.32977060000000002</v>
      </c>
      <c r="D20573">
        <v>0.99932217000000001</v>
      </c>
      <c r="E20573">
        <v>-4.7359999999999998</v>
      </c>
      <c r="F20573">
        <v>8.2100000000000006E-2</v>
      </c>
      <c r="G20573" t="s">
        <v>22268</v>
      </c>
      <c r="H20573" t="s">
        <v>22269</v>
      </c>
    </row>
    <row r="20574" spans="1:8" x14ac:dyDescent="0.2">
      <c r="A20574" t="s">
        <v>44674</v>
      </c>
      <c r="B20574">
        <v>0.876</v>
      </c>
      <c r="C20574">
        <v>0.32980739999999997</v>
      </c>
      <c r="D20574">
        <v>-0.99924409000000003</v>
      </c>
      <c r="E20574">
        <v>-4.7359999999999998</v>
      </c>
      <c r="F20574">
        <v>-5.8200000000000002E-2</v>
      </c>
      <c r="G20574" t="s">
        <v>31073</v>
      </c>
      <c r="H20574" t="s">
        <v>31074</v>
      </c>
    </row>
    <row r="20575" spans="1:8" x14ac:dyDescent="0.2">
      <c r="A20575" t="s">
        <v>44675</v>
      </c>
      <c r="B20575">
        <v>0.876</v>
      </c>
      <c r="C20575">
        <v>0.32981120000000003</v>
      </c>
      <c r="D20575">
        <v>0.99923607000000003</v>
      </c>
      <c r="E20575">
        <v>-4.7359999999999998</v>
      </c>
      <c r="F20575">
        <v>0.115</v>
      </c>
      <c r="G20575" t="s">
        <v>28542</v>
      </c>
      <c r="H20575" t="s">
        <v>28543</v>
      </c>
    </row>
    <row r="20576" spans="1:8" x14ac:dyDescent="0.2">
      <c r="A20576" t="s">
        <v>44676</v>
      </c>
      <c r="B20576">
        <v>0.876</v>
      </c>
      <c r="C20576">
        <v>0.32982050000000002</v>
      </c>
      <c r="D20576">
        <v>-0.99921645999999997</v>
      </c>
      <c r="E20576">
        <v>-4.7359999999999998</v>
      </c>
      <c r="F20576">
        <v>-6.8900000000000003E-2</v>
      </c>
      <c r="G20576" t="s">
        <v>10163</v>
      </c>
      <c r="H20576" t="s">
        <v>10164</v>
      </c>
    </row>
    <row r="20577" spans="1:8" x14ac:dyDescent="0.2">
      <c r="A20577" t="s">
        <v>44677</v>
      </c>
      <c r="B20577">
        <v>0.876</v>
      </c>
      <c r="C20577">
        <v>0.32982099999999998</v>
      </c>
      <c r="D20577">
        <v>0.99921537999999999</v>
      </c>
      <c r="E20577">
        <v>-4.7359999999999998</v>
      </c>
      <c r="F20577">
        <v>6.5699999999999995E-2</v>
      </c>
      <c r="G20577" t="s">
        <v>44678</v>
      </c>
      <c r="H20577" t="s">
        <v>44679</v>
      </c>
    </row>
    <row r="20578" spans="1:8" x14ac:dyDescent="0.2">
      <c r="A20578" t="s">
        <v>44680</v>
      </c>
      <c r="B20578">
        <v>0.876</v>
      </c>
      <c r="C20578">
        <v>0.3298353</v>
      </c>
      <c r="D20578">
        <v>-0.99918518000000001</v>
      </c>
      <c r="E20578">
        <v>-4.7359999999999998</v>
      </c>
      <c r="F20578">
        <v>-8.2199999999999995E-2</v>
      </c>
      <c r="G20578" t="s">
        <v>44681</v>
      </c>
      <c r="H20578" t="s">
        <v>44682</v>
      </c>
    </row>
    <row r="20579" spans="1:8" x14ac:dyDescent="0.2">
      <c r="A20579" t="s">
        <v>44683</v>
      </c>
      <c r="B20579">
        <v>0.877</v>
      </c>
      <c r="C20579">
        <v>0.32989819999999997</v>
      </c>
      <c r="D20579">
        <v>-0.99905200999999999</v>
      </c>
      <c r="E20579">
        <v>-4.7359999999999998</v>
      </c>
      <c r="F20579">
        <v>-6.4100000000000004E-2</v>
      </c>
      <c r="G20579" t="s">
        <v>44684</v>
      </c>
      <c r="H20579" t="s">
        <v>44685</v>
      </c>
    </row>
    <row r="20580" spans="1:8" x14ac:dyDescent="0.2">
      <c r="A20580" t="s">
        <v>44686</v>
      </c>
      <c r="B20580">
        <v>0.877</v>
      </c>
      <c r="C20580">
        <v>0.32994430000000002</v>
      </c>
      <c r="D20580">
        <v>0.99895427000000003</v>
      </c>
      <c r="E20580">
        <v>-4.7359999999999998</v>
      </c>
      <c r="F20580">
        <v>0.107</v>
      </c>
      <c r="G20580" t="s">
        <v>44687</v>
      </c>
      <c r="H20580" t="s">
        <v>44688</v>
      </c>
    </row>
    <row r="20581" spans="1:8" x14ac:dyDescent="0.2">
      <c r="A20581" t="s">
        <v>44689</v>
      </c>
      <c r="B20581">
        <v>0.877</v>
      </c>
      <c r="C20581">
        <v>0.32996550000000002</v>
      </c>
      <c r="D20581">
        <v>-0.99890955999999997</v>
      </c>
      <c r="E20581">
        <v>-4.7359999999999998</v>
      </c>
      <c r="F20581">
        <v>-8.43E-2</v>
      </c>
      <c r="G20581" t="s">
        <v>9</v>
      </c>
      <c r="H20581" t="s">
        <v>9</v>
      </c>
    </row>
    <row r="20582" spans="1:8" x14ac:dyDescent="0.2">
      <c r="A20582" t="s">
        <v>44690</v>
      </c>
      <c r="B20582">
        <v>0.877</v>
      </c>
      <c r="C20582">
        <v>0.32999250000000002</v>
      </c>
      <c r="D20582">
        <v>-0.99885223000000001</v>
      </c>
      <c r="E20582">
        <v>-4.7359999999999998</v>
      </c>
      <c r="F20582">
        <v>-9.9599999999999994E-2</v>
      </c>
      <c r="G20582" t="s">
        <v>44691</v>
      </c>
      <c r="H20582" t="s">
        <v>44692</v>
      </c>
    </row>
    <row r="20583" spans="1:8" x14ac:dyDescent="0.2">
      <c r="A20583" t="s">
        <v>44693</v>
      </c>
      <c r="B20583">
        <v>0.877</v>
      </c>
      <c r="C20583">
        <v>0.32999580000000001</v>
      </c>
      <c r="D20583">
        <v>0.99884536000000002</v>
      </c>
      <c r="E20583">
        <v>-4.7359999999999998</v>
      </c>
      <c r="F20583">
        <v>0.111</v>
      </c>
      <c r="G20583" t="s">
        <v>27851</v>
      </c>
      <c r="H20583" t="s">
        <v>27852</v>
      </c>
    </row>
    <row r="20584" spans="1:8" x14ac:dyDescent="0.2">
      <c r="A20584" t="s">
        <v>44694</v>
      </c>
      <c r="B20584">
        <v>0.877</v>
      </c>
      <c r="C20584">
        <v>0.33001380000000002</v>
      </c>
      <c r="D20584">
        <v>0.99880712999999999</v>
      </c>
      <c r="E20584">
        <v>-4.7359999999999998</v>
      </c>
      <c r="F20584">
        <v>9.7299999999999998E-2</v>
      </c>
      <c r="G20584" t="s">
        <v>6967</v>
      </c>
      <c r="H20584" t="s">
        <v>6968</v>
      </c>
    </row>
    <row r="20585" spans="1:8" x14ac:dyDescent="0.2">
      <c r="A20585" t="s">
        <v>44695</v>
      </c>
      <c r="B20585">
        <v>0.877</v>
      </c>
      <c r="C20585">
        <v>0.33002700000000001</v>
      </c>
      <c r="D20585">
        <v>0.99877928999999999</v>
      </c>
      <c r="E20585">
        <v>-4.7359999999999998</v>
      </c>
      <c r="F20585">
        <v>7.5999999999999998E-2</v>
      </c>
      <c r="G20585" t="s">
        <v>9</v>
      </c>
      <c r="H20585" t="s">
        <v>9</v>
      </c>
    </row>
    <row r="20586" spans="1:8" x14ac:dyDescent="0.2">
      <c r="A20586" t="s">
        <v>44696</v>
      </c>
      <c r="B20586">
        <v>0.877</v>
      </c>
      <c r="C20586">
        <v>0.33002730000000002</v>
      </c>
      <c r="D20586">
        <v>-0.99877861000000001</v>
      </c>
      <c r="E20586">
        <v>-4.7359999999999998</v>
      </c>
      <c r="F20586">
        <v>-0.106</v>
      </c>
      <c r="G20586" t="s">
        <v>44697</v>
      </c>
      <c r="H20586" t="s">
        <v>44698</v>
      </c>
    </row>
    <row r="20587" spans="1:8" x14ac:dyDescent="0.2">
      <c r="A20587" t="s">
        <v>44699</v>
      </c>
      <c r="B20587">
        <v>0.877</v>
      </c>
      <c r="C20587">
        <v>0.33004159999999999</v>
      </c>
      <c r="D20587">
        <v>0.99874848999999999</v>
      </c>
      <c r="E20587">
        <v>-4.7359999999999998</v>
      </c>
      <c r="F20587">
        <v>7.22E-2</v>
      </c>
      <c r="G20587" t="s">
        <v>44700</v>
      </c>
      <c r="H20587" t="s">
        <v>44701</v>
      </c>
    </row>
    <row r="20588" spans="1:8" x14ac:dyDescent="0.2">
      <c r="A20588" t="s">
        <v>44702</v>
      </c>
      <c r="B20588">
        <v>0.877</v>
      </c>
      <c r="C20588">
        <v>0.33004230000000001</v>
      </c>
      <c r="D20588">
        <v>0.99874682000000004</v>
      </c>
      <c r="E20588">
        <v>-4.7359999999999998</v>
      </c>
      <c r="F20588">
        <v>0.28599999999999998</v>
      </c>
      <c r="G20588" t="s">
        <v>9</v>
      </c>
      <c r="H20588" t="s">
        <v>9</v>
      </c>
    </row>
    <row r="20589" spans="1:8" x14ac:dyDescent="0.2">
      <c r="A20589" t="s">
        <v>44703</v>
      </c>
      <c r="B20589">
        <v>0.877</v>
      </c>
      <c r="C20589">
        <v>0.330065</v>
      </c>
      <c r="D20589">
        <v>0.99869889999999995</v>
      </c>
      <c r="E20589">
        <v>-4.7359999999999998</v>
      </c>
      <c r="F20589">
        <v>8.3400000000000002E-2</v>
      </c>
      <c r="G20589" t="s">
        <v>32254</v>
      </c>
      <c r="H20589" t="s">
        <v>32255</v>
      </c>
    </row>
    <row r="20590" spans="1:8" x14ac:dyDescent="0.2">
      <c r="A20590" t="s">
        <v>44704</v>
      </c>
      <c r="B20590">
        <v>0.877</v>
      </c>
      <c r="C20590">
        <v>0.33012390000000003</v>
      </c>
      <c r="D20590">
        <v>-0.99857430999999997</v>
      </c>
      <c r="E20590">
        <v>-4.7359999999999998</v>
      </c>
      <c r="F20590">
        <v>-9.5699999999999993E-2</v>
      </c>
      <c r="G20590" t="s">
        <v>9721</v>
      </c>
      <c r="H20590" t="s">
        <v>9722</v>
      </c>
    </row>
    <row r="20591" spans="1:8" x14ac:dyDescent="0.2">
      <c r="A20591" t="s">
        <v>44705</v>
      </c>
      <c r="B20591">
        <v>0.877</v>
      </c>
      <c r="C20591">
        <v>0.33012970000000003</v>
      </c>
      <c r="D20591">
        <v>-0.99856197999999996</v>
      </c>
      <c r="E20591">
        <v>-4.7359999999999998</v>
      </c>
      <c r="F20591">
        <v>-8.09E-2</v>
      </c>
      <c r="G20591" t="s">
        <v>44706</v>
      </c>
      <c r="H20591" t="s">
        <v>44707</v>
      </c>
    </row>
    <row r="20592" spans="1:8" x14ac:dyDescent="0.2">
      <c r="A20592" t="s">
        <v>44708</v>
      </c>
      <c r="B20592">
        <v>0.877</v>
      </c>
      <c r="C20592">
        <v>0.33013910000000002</v>
      </c>
      <c r="D20592">
        <v>0.99854209000000005</v>
      </c>
      <c r="E20592">
        <v>-4.7359999999999998</v>
      </c>
      <c r="F20592">
        <v>0.161</v>
      </c>
      <c r="G20592" t="s">
        <v>7000</v>
      </c>
      <c r="H20592" t="s">
        <v>7001</v>
      </c>
    </row>
    <row r="20593" spans="1:8" x14ac:dyDescent="0.2">
      <c r="A20593" t="s">
        <v>44709</v>
      </c>
      <c r="B20593">
        <v>0.877</v>
      </c>
      <c r="C20593">
        <v>0.33014520000000003</v>
      </c>
      <c r="D20593">
        <v>-0.99852911</v>
      </c>
      <c r="E20593">
        <v>-4.7359999999999998</v>
      </c>
      <c r="F20593">
        <v>-6.5100000000000005E-2</v>
      </c>
      <c r="G20593" t="s">
        <v>44710</v>
      </c>
      <c r="H20593" t="s">
        <v>44711</v>
      </c>
    </row>
    <row r="20594" spans="1:8" x14ac:dyDescent="0.2">
      <c r="A20594" t="s">
        <v>44712</v>
      </c>
      <c r="B20594">
        <v>0.877</v>
      </c>
      <c r="C20594">
        <v>0.3301791</v>
      </c>
      <c r="D20594">
        <v>0.99845748999999995</v>
      </c>
      <c r="E20594">
        <v>-4.7359999999999998</v>
      </c>
      <c r="F20594">
        <v>0.114</v>
      </c>
      <c r="G20594" t="s">
        <v>44713</v>
      </c>
      <c r="H20594" t="s">
        <v>44714</v>
      </c>
    </row>
    <row r="20595" spans="1:8" x14ac:dyDescent="0.2">
      <c r="A20595" t="s">
        <v>44715</v>
      </c>
      <c r="B20595">
        <v>0.877</v>
      </c>
      <c r="C20595">
        <v>0.3302426</v>
      </c>
      <c r="D20595">
        <v>0.99832308999999997</v>
      </c>
      <c r="E20595">
        <v>-4.7359999999999998</v>
      </c>
      <c r="F20595">
        <v>6.1199999999999997E-2</v>
      </c>
      <c r="G20595" t="s">
        <v>44716</v>
      </c>
      <c r="H20595" t="s">
        <v>44717</v>
      </c>
    </row>
    <row r="20596" spans="1:8" x14ac:dyDescent="0.2">
      <c r="A20596" t="s">
        <v>44718</v>
      </c>
      <c r="B20596">
        <v>0.877</v>
      </c>
      <c r="C20596">
        <v>0.3302659</v>
      </c>
      <c r="D20596">
        <v>0.99827379999999999</v>
      </c>
      <c r="E20596">
        <v>-4.7359999999999998</v>
      </c>
      <c r="F20596">
        <v>5.8599999999999999E-2</v>
      </c>
      <c r="G20596" t="s">
        <v>40113</v>
      </c>
      <c r="H20596" t="s">
        <v>40114</v>
      </c>
    </row>
    <row r="20597" spans="1:8" x14ac:dyDescent="0.2">
      <c r="A20597" t="s">
        <v>44719</v>
      </c>
      <c r="B20597">
        <v>0.877</v>
      </c>
      <c r="C20597">
        <v>0.33031850000000001</v>
      </c>
      <c r="D20597">
        <v>0.99816247000000002</v>
      </c>
      <c r="E20597">
        <v>-4.7359999999999998</v>
      </c>
      <c r="F20597">
        <v>8.8300000000000003E-2</v>
      </c>
      <c r="G20597" t="s">
        <v>24770</v>
      </c>
      <c r="H20597" t="s">
        <v>24771</v>
      </c>
    </row>
    <row r="20598" spans="1:8" x14ac:dyDescent="0.2">
      <c r="A20598" t="s">
        <v>44720</v>
      </c>
      <c r="B20598">
        <v>0.877</v>
      </c>
      <c r="C20598">
        <v>0.33033790000000002</v>
      </c>
      <c r="D20598">
        <v>-0.99812140000000005</v>
      </c>
      <c r="E20598">
        <v>-4.7359999999999998</v>
      </c>
      <c r="F20598">
        <v>-9.3100000000000002E-2</v>
      </c>
      <c r="G20598" t="s">
        <v>22225</v>
      </c>
      <c r="H20598" t="s">
        <v>22226</v>
      </c>
    </row>
    <row r="20599" spans="1:8" x14ac:dyDescent="0.2">
      <c r="A20599" t="s">
        <v>44721</v>
      </c>
      <c r="B20599">
        <v>0.877</v>
      </c>
      <c r="C20599">
        <v>0.33034790000000003</v>
      </c>
      <c r="D20599">
        <v>-0.99810034999999997</v>
      </c>
      <c r="E20599">
        <v>-4.7359999999999998</v>
      </c>
      <c r="F20599">
        <v>-0.127</v>
      </c>
      <c r="G20599" t="s">
        <v>44722</v>
      </c>
      <c r="H20599" t="s">
        <v>44723</v>
      </c>
    </row>
    <row r="20600" spans="1:8" x14ac:dyDescent="0.2">
      <c r="A20600" t="s">
        <v>44724</v>
      </c>
      <c r="B20600">
        <v>0.877</v>
      </c>
      <c r="C20600">
        <v>0.33035500000000001</v>
      </c>
      <c r="D20600">
        <v>-0.99808532999999999</v>
      </c>
      <c r="E20600">
        <v>-4.7359999999999998</v>
      </c>
      <c r="F20600">
        <v>-8.5000000000000006E-2</v>
      </c>
      <c r="G20600" t="s">
        <v>20846</v>
      </c>
      <c r="H20600" t="s">
        <v>20847</v>
      </c>
    </row>
    <row r="20601" spans="1:8" x14ac:dyDescent="0.2">
      <c r="A20601" t="s">
        <v>44725</v>
      </c>
      <c r="B20601">
        <v>0.877</v>
      </c>
      <c r="C20601">
        <v>0.33039239999999997</v>
      </c>
      <c r="D20601">
        <v>0.99800622000000005</v>
      </c>
      <c r="E20601">
        <v>-4.7359999999999998</v>
      </c>
      <c r="F20601">
        <v>7.2800000000000004E-2</v>
      </c>
      <c r="G20601" t="s">
        <v>44726</v>
      </c>
      <c r="H20601" t="s">
        <v>44727</v>
      </c>
    </row>
    <row r="20602" spans="1:8" x14ac:dyDescent="0.2">
      <c r="A20602" t="s">
        <v>44728</v>
      </c>
      <c r="B20602">
        <v>0.877</v>
      </c>
      <c r="C20602">
        <v>0.33040710000000001</v>
      </c>
      <c r="D20602">
        <v>-0.99797517999999996</v>
      </c>
      <c r="E20602">
        <v>-4.7359999999999998</v>
      </c>
      <c r="F20602">
        <v>-8.6800000000000002E-2</v>
      </c>
      <c r="G20602" t="s">
        <v>19597</v>
      </c>
      <c r="H20602" t="s">
        <v>19598</v>
      </c>
    </row>
    <row r="20603" spans="1:8" x14ac:dyDescent="0.2">
      <c r="A20603" t="s">
        <v>44729</v>
      </c>
      <c r="B20603">
        <v>0.877</v>
      </c>
      <c r="C20603">
        <v>0.33042539999999998</v>
      </c>
      <c r="D20603">
        <v>0.99793637999999996</v>
      </c>
      <c r="E20603">
        <v>-4.7359999999999998</v>
      </c>
      <c r="F20603">
        <v>9.3899999999999997E-2</v>
      </c>
      <c r="G20603" t="s">
        <v>22095</v>
      </c>
      <c r="H20603" t="s">
        <v>22096</v>
      </c>
    </row>
    <row r="20604" spans="1:8" x14ac:dyDescent="0.2">
      <c r="A20604" t="s">
        <v>44730</v>
      </c>
      <c r="B20604">
        <v>0.877</v>
      </c>
      <c r="C20604">
        <v>0.33042719999999998</v>
      </c>
      <c r="D20604">
        <v>0.99793272</v>
      </c>
      <c r="E20604">
        <v>-4.7359999999999998</v>
      </c>
      <c r="F20604">
        <v>0.20399999999999999</v>
      </c>
      <c r="G20604" t="s">
        <v>27629</v>
      </c>
      <c r="H20604" t="s">
        <v>27630</v>
      </c>
    </row>
    <row r="20605" spans="1:8" x14ac:dyDescent="0.2">
      <c r="A20605" t="s">
        <v>44731</v>
      </c>
      <c r="B20605">
        <v>0.877</v>
      </c>
      <c r="C20605">
        <v>0.33045560000000002</v>
      </c>
      <c r="D20605">
        <v>0.99787265000000003</v>
      </c>
      <c r="E20605">
        <v>-4.7359999999999998</v>
      </c>
      <c r="F20605">
        <v>6.4000000000000001E-2</v>
      </c>
      <c r="G20605" t="s">
        <v>11</v>
      </c>
      <c r="H20605" t="s">
        <v>12</v>
      </c>
    </row>
    <row r="20606" spans="1:8" x14ac:dyDescent="0.2">
      <c r="A20606" t="s">
        <v>44732</v>
      </c>
      <c r="B20606">
        <v>0.877</v>
      </c>
      <c r="C20606">
        <v>0.33047409999999999</v>
      </c>
      <c r="D20606">
        <v>0.99783354999999996</v>
      </c>
      <c r="E20606">
        <v>-4.7359999999999998</v>
      </c>
      <c r="F20606">
        <v>9.5000000000000001E-2</v>
      </c>
      <c r="G20606" t="s">
        <v>44733</v>
      </c>
      <c r="H20606" t="s">
        <v>44734</v>
      </c>
    </row>
    <row r="20607" spans="1:8" x14ac:dyDescent="0.2">
      <c r="A20607" t="s">
        <v>44735</v>
      </c>
      <c r="B20607">
        <v>0.877</v>
      </c>
      <c r="C20607">
        <v>0.3304763</v>
      </c>
      <c r="D20607">
        <v>-0.99782872</v>
      </c>
      <c r="E20607">
        <v>-4.7359999999999998</v>
      </c>
      <c r="F20607">
        <v>-0.11899999999999999</v>
      </c>
      <c r="G20607" t="s">
        <v>30111</v>
      </c>
      <c r="H20607" t="s">
        <v>30112</v>
      </c>
    </row>
    <row r="20608" spans="1:8" x14ac:dyDescent="0.2">
      <c r="A20608" t="s">
        <v>44736</v>
      </c>
      <c r="B20608">
        <v>0.877</v>
      </c>
      <c r="C20608">
        <v>0.33048509999999998</v>
      </c>
      <c r="D20608">
        <v>-0.99781017000000005</v>
      </c>
      <c r="E20608">
        <v>-4.7359999999999998</v>
      </c>
      <c r="F20608">
        <v>-0.17100000000000001</v>
      </c>
      <c r="G20608" t="s">
        <v>44737</v>
      </c>
      <c r="H20608" t="s">
        <v>44738</v>
      </c>
    </row>
    <row r="20609" spans="1:8" x14ac:dyDescent="0.2">
      <c r="A20609" t="s">
        <v>44739</v>
      </c>
      <c r="B20609">
        <v>0.877</v>
      </c>
      <c r="C20609">
        <v>0.33049450000000002</v>
      </c>
      <c r="D20609">
        <v>-0.99779035999999999</v>
      </c>
      <c r="E20609">
        <v>-4.7359999999999998</v>
      </c>
      <c r="F20609">
        <v>-0.16700000000000001</v>
      </c>
      <c r="G20609" t="s">
        <v>9765</v>
      </c>
      <c r="H20609" t="s">
        <v>9766</v>
      </c>
    </row>
    <row r="20610" spans="1:8" x14ac:dyDescent="0.2">
      <c r="A20610" t="s">
        <v>44740</v>
      </c>
      <c r="B20610">
        <v>0.877</v>
      </c>
      <c r="C20610">
        <v>0.3305033</v>
      </c>
      <c r="D20610">
        <v>-0.99777179999999999</v>
      </c>
      <c r="E20610">
        <v>-4.7359999999999998</v>
      </c>
      <c r="F20610">
        <v>-9.9500000000000005E-2</v>
      </c>
      <c r="G20610" t="s">
        <v>44741</v>
      </c>
      <c r="H20610" t="s">
        <v>44742</v>
      </c>
    </row>
    <row r="20611" spans="1:8" x14ac:dyDescent="0.2">
      <c r="A20611" t="s">
        <v>44743</v>
      </c>
      <c r="B20611">
        <v>0.877</v>
      </c>
      <c r="C20611">
        <v>0.33051619999999998</v>
      </c>
      <c r="D20611">
        <v>-0.99774448000000004</v>
      </c>
      <c r="E20611">
        <v>-4.7359999999999998</v>
      </c>
      <c r="F20611">
        <v>-7.4399999999999994E-2</v>
      </c>
      <c r="G20611" t="s">
        <v>9</v>
      </c>
      <c r="H20611" t="s">
        <v>9</v>
      </c>
    </row>
    <row r="20612" spans="1:8" x14ac:dyDescent="0.2">
      <c r="A20612" t="s">
        <v>44744</v>
      </c>
      <c r="B20612">
        <v>0.877</v>
      </c>
      <c r="C20612">
        <v>0.3305186</v>
      </c>
      <c r="D20612">
        <v>0.99773942000000004</v>
      </c>
      <c r="E20612">
        <v>-4.7359999999999998</v>
      </c>
      <c r="F20612">
        <v>8.3500000000000005E-2</v>
      </c>
      <c r="G20612" t="s">
        <v>44745</v>
      </c>
      <c r="H20612" t="s">
        <v>44746</v>
      </c>
    </row>
    <row r="20613" spans="1:8" x14ac:dyDescent="0.2">
      <c r="A20613" t="s">
        <v>44747</v>
      </c>
      <c r="B20613">
        <v>0.877</v>
      </c>
      <c r="C20613">
        <v>0.33055040000000002</v>
      </c>
      <c r="D20613">
        <v>-0.99767223000000005</v>
      </c>
      <c r="E20613">
        <v>-4.7359999999999998</v>
      </c>
      <c r="F20613">
        <v>-8.7300000000000003E-2</v>
      </c>
      <c r="G20613" t="s">
        <v>9</v>
      </c>
      <c r="H20613" t="s">
        <v>9</v>
      </c>
    </row>
    <row r="20614" spans="1:8" x14ac:dyDescent="0.2">
      <c r="A20614" t="s">
        <v>44748</v>
      </c>
      <c r="B20614">
        <v>0.877</v>
      </c>
      <c r="C20614">
        <v>0.33059640000000001</v>
      </c>
      <c r="D20614">
        <v>-0.99757490000000004</v>
      </c>
      <c r="E20614">
        <v>-4.7370000000000001</v>
      </c>
      <c r="F20614">
        <v>-5.9900000000000002E-2</v>
      </c>
      <c r="G20614" t="s">
        <v>20993</v>
      </c>
      <c r="H20614" t="s">
        <v>20994</v>
      </c>
    </row>
    <row r="20615" spans="1:8" x14ac:dyDescent="0.2">
      <c r="A20615" t="s">
        <v>44749</v>
      </c>
      <c r="B20615">
        <v>0.877</v>
      </c>
      <c r="C20615">
        <v>0.33061309999999999</v>
      </c>
      <c r="D20615">
        <v>-0.99753955000000005</v>
      </c>
      <c r="E20615">
        <v>-4.7370000000000001</v>
      </c>
      <c r="F20615">
        <v>-8.1799999999999998E-2</v>
      </c>
      <c r="G20615" t="s">
        <v>44750</v>
      </c>
      <c r="H20615" t="s">
        <v>44751</v>
      </c>
    </row>
    <row r="20616" spans="1:8" x14ac:dyDescent="0.2">
      <c r="A20616" t="s">
        <v>44752</v>
      </c>
      <c r="B20616">
        <v>0.877</v>
      </c>
      <c r="C20616">
        <v>0.33062039999999998</v>
      </c>
      <c r="D20616">
        <v>0.99752419999999997</v>
      </c>
      <c r="E20616">
        <v>-4.7370000000000001</v>
      </c>
      <c r="F20616">
        <v>0.151</v>
      </c>
      <c r="G20616" t="s">
        <v>9</v>
      </c>
      <c r="H20616" t="s">
        <v>9</v>
      </c>
    </row>
    <row r="20617" spans="1:8" x14ac:dyDescent="0.2">
      <c r="A20617" t="s">
        <v>44753</v>
      </c>
      <c r="B20617">
        <v>0.877</v>
      </c>
      <c r="C20617">
        <v>0.33068540000000002</v>
      </c>
      <c r="D20617">
        <v>-0.99738676000000004</v>
      </c>
      <c r="E20617">
        <v>-4.7370000000000001</v>
      </c>
      <c r="F20617">
        <v>-0.10100000000000001</v>
      </c>
      <c r="G20617" t="s">
        <v>44754</v>
      </c>
      <c r="H20617" t="s">
        <v>44755</v>
      </c>
    </row>
    <row r="20618" spans="1:8" x14ac:dyDescent="0.2">
      <c r="A20618" t="s">
        <v>44756</v>
      </c>
      <c r="B20618">
        <v>0.877</v>
      </c>
      <c r="C20618">
        <v>0.33070339999999998</v>
      </c>
      <c r="D20618">
        <v>-0.99734875000000001</v>
      </c>
      <c r="E20618">
        <v>-4.7370000000000001</v>
      </c>
      <c r="F20618">
        <v>-8.1600000000000006E-2</v>
      </c>
      <c r="G20618" t="s">
        <v>44757</v>
      </c>
      <c r="H20618" t="s">
        <v>44758</v>
      </c>
    </row>
    <row r="20619" spans="1:8" x14ac:dyDescent="0.2">
      <c r="A20619" t="s">
        <v>44759</v>
      </c>
      <c r="B20619">
        <v>0.877</v>
      </c>
      <c r="C20619">
        <v>0.3307272</v>
      </c>
      <c r="D20619">
        <v>0.99729846</v>
      </c>
      <c r="E20619">
        <v>-4.7370000000000001</v>
      </c>
      <c r="F20619">
        <v>0.17599999999999999</v>
      </c>
      <c r="G20619" t="s">
        <v>13975</v>
      </c>
      <c r="H20619" t="s">
        <v>13976</v>
      </c>
    </row>
    <row r="20620" spans="1:8" x14ac:dyDescent="0.2">
      <c r="A20620" t="s">
        <v>44760</v>
      </c>
      <c r="B20620">
        <v>0.877</v>
      </c>
      <c r="C20620">
        <v>0.33073340000000001</v>
      </c>
      <c r="D20620">
        <v>0.99728528000000005</v>
      </c>
      <c r="E20620">
        <v>-4.7370000000000001</v>
      </c>
      <c r="F20620">
        <v>5.9700000000000003E-2</v>
      </c>
      <c r="G20620" t="s">
        <v>44761</v>
      </c>
      <c r="H20620" t="s">
        <v>44762</v>
      </c>
    </row>
    <row r="20621" spans="1:8" x14ac:dyDescent="0.2">
      <c r="A20621" t="s">
        <v>44763</v>
      </c>
      <c r="B20621">
        <v>0.877</v>
      </c>
      <c r="C20621">
        <v>0.33073930000000001</v>
      </c>
      <c r="D20621">
        <v>-0.99727284000000005</v>
      </c>
      <c r="E20621">
        <v>-4.7370000000000001</v>
      </c>
      <c r="F20621">
        <v>-6.4399999999999999E-2</v>
      </c>
      <c r="G20621" t="s">
        <v>44764</v>
      </c>
      <c r="H20621" t="s">
        <v>44765</v>
      </c>
    </row>
    <row r="20622" spans="1:8" x14ac:dyDescent="0.2">
      <c r="A20622" t="s">
        <v>44766</v>
      </c>
      <c r="B20622">
        <v>0.877</v>
      </c>
      <c r="C20622">
        <v>0.33074750000000003</v>
      </c>
      <c r="D20622">
        <v>0.99725554000000005</v>
      </c>
      <c r="E20622">
        <v>-4.7370000000000001</v>
      </c>
      <c r="F20622">
        <v>0.111</v>
      </c>
      <c r="G20622" t="s">
        <v>9</v>
      </c>
      <c r="H20622" t="s">
        <v>9</v>
      </c>
    </row>
    <row r="20623" spans="1:8" x14ac:dyDescent="0.2">
      <c r="A20623" t="s">
        <v>44767</v>
      </c>
      <c r="B20623">
        <v>0.877</v>
      </c>
      <c r="C20623">
        <v>0.33077210000000001</v>
      </c>
      <c r="D20623">
        <v>-0.99720354</v>
      </c>
      <c r="E20623">
        <v>-4.7370000000000001</v>
      </c>
      <c r="F20623">
        <v>-6.2700000000000006E-2</v>
      </c>
      <c r="G20623" t="s">
        <v>44768</v>
      </c>
      <c r="H20623" t="s">
        <v>44769</v>
      </c>
    </row>
    <row r="20624" spans="1:8" x14ac:dyDescent="0.2">
      <c r="A20624" t="s">
        <v>44770</v>
      </c>
      <c r="B20624">
        <v>0.877</v>
      </c>
      <c r="C20624">
        <v>0.33077440000000002</v>
      </c>
      <c r="D20624">
        <v>-0.99719862999999997</v>
      </c>
      <c r="E20624">
        <v>-4.7370000000000001</v>
      </c>
      <c r="F20624">
        <v>-9.2700000000000005E-2</v>
      </c>
      <c r="G20624" t="s">
        <v>44771</v>
      </c>
      <c r="H20624" t="s">
        <v>44772</v>
      </c>
    </row>
    <row r="20625" spans="1:8" x14ac:dyDescent="0.2">
      <c r="A20625" t="s">
        <v>44773</v>
      </c>
      <c r="B20625">
        <v>0.877</v>
      </c>
      <c r="C20625">
        <v>0.33083580000000001</v>
      </c>
      <c r="D20625">
        <v>-0.99706890000000004</v>
      </c>
      <c r="E20625">
        <v>-4.7370000000000001</v>
      </c>
      <c r="F20625">
        <v>-8.4900000000000003E-2</v>
      </c>
      <c r="G20625" t="s">
        <v>20284</v>
      </c>
      <c r="H20625" t="s">
        <v>20285</v>
      </c>
    </row>
    <row r="20626" spans="1:8" x14ac:dyDescent="0.2">
      <c r="A20626" t="s">
        <v>44774</v>
      </c>
      <c r="B20626">
        <v>0.877</v>
      </c>
      <c r="C20626">
        <v>0.33084799999999998</v>
      </c>
      <c r="D20626">
        <v>-0.99704305000000004</v>
      </c>
      <c r="E20626">
        <v>-4.7370000000000001</v>
      </c>
      <c r="F20626">
        <v>-8.4000000000000005E-2</v>
      </c>
      <c r="G20626" t="s">
        <v>9</v>
      </c>
      <c r="H20626" t="s">
        <v>9</v>
      </c>
    </row>
    <row r="20627" spans="1:8" x14ac:dyDescent="0.2">
      <c r="A20627" t="s">
        <v>44775</v>
      </c>
      <c r="B20627">
        <v>0.877</v>
      </c>
      <c r="C20627">
        <v>0.33090459999999999</v>
      </c>
      <c r="D20627">
        <v>0.99692356000000004</v>
      </c>
      <c r="E20627">
        <v>-4.7370000000000001</v>
      </c>
      <c r="F20627">
        <v>8.2500000000000004E-2</v>
      </c>
      <c r="G20627" t="s">
        <v>44419</v>
      </c>
      <c r="H20627" t="s">
        <v>44420</v>
      </c>
    </row>
    <row r="20628" spans="1:8" x14ac:dyDescent="0.2">
      <c r="A20628" t="s">
        <v>44776</v>
      </c>
      <c r="B20628">
        <v>0.877</v>
      </c>
      <c r="C20628">
        <v>0.3309279</v>
      </c>
      <c r="D20628">
        <v>-0.99687426000000001</v>
      </c>
      <c r="E20628">
        <v>-4.7370000000000001</v>
      </c>
      <c r="F20628">
        <v>-0.10100000000000001</v>
      </c>
      <c r="G20628" t="s">
        <v>29102</v>
      </c>
      <c r="H20628" t="s">
        <v>29103</v>
      </c>
    </row>
    <row r="20629" spans="1:8" x14ac:dyDescent="0.2">
      <c r="A20629" t="s">
        <v>44777</v>
      </c>
      <c r="B20629">
        <v>0.877</v>
      </c>
      <c r="C20629">
        <v>0.33093669999999997</v>
      </c>
      <c r="D20629">
        <v>-0.99685584000000005</v>
      </c>
      <c r="E20629">
        <v>-4.7370000000000001</v>
      </c>
      <c r="F20629">
        <v>-6.7000000000000004E-2</v>
      </c>
      <c r="G20629" t="s">
        <v>44778</v>
      </c>
      <c r="H20629" t="s">
        <v>44779</v>
      </c>
    </row>
    <row r="20630" spans="1:8" x14ac:dyDescent="0.2">
      <c r="A20630" t="s">
        <v>44780</v>
      </c>
      <c r="B20630">
        <v>0.877</v>
      </c>
      <c r="C20630">
        <v>0.33094170000000001</v>
      </c>
      <c r="D20630">
        <v>0.99684514000000002</v>
      </c>
      <c r="E20630">
        <v>-4.7370000000000001</v>
      </c>
      <c r="F20630">
        <v>6.6000000000000003E-2</v>
      </c>
      <c r="G20630" t="s">
        <v>11492</v>
      </c>
      <c r="H20630" t="s">
        <v>11493</v>
      </c>
    </row>
    <row r="20631" spans="1:8" x14ac:dyDescent="0.2">
      <c r="A20631" t="s">
        <v>44781</v>
      </c>
      <c r="B20631">
        <v>0.877</v>
      </c>
      <c r="C20631">
        <v>0.3309473</v>
      </c>
      <c r="D20631">
        <v>-0.99683347</v>
      </c>
      <c r="E20631">
        <v>-4.7370000000000001</v>
      </c>
      <c r="F20631">
        <v>-6.6799999999999998E-2</v>
      </c>
      <c r="G20631" t="s">
        <v>14592</v>
      </c>
      <c r="H20631" t="s">
        <v>14593</v>
      </c>
    </row>
    <row r="20632" spans="1:8" x14ac:dyDescent="0.2">
      <c r="A20632" t="s">
        <v>44782</v>
      </c>
      <c r="B20632">
        <v>0.877</v>
      </c>
      <c r="C20632">
        <v>0.33094869999999998</v>
      </c>
      <c r="D20632">
        <v>-0.99683034999999998</v>
      </c>
      <c r="E20632">
        <v>-4.7370000000000001</v>
      </c>
      <c r="F20632">
        <v>-6.5199999999999994E-2</v>
      </c>
      <c r="G20632" t="s">
        <v>9</v>
      </c>
      <c r="H20632" t="s">
        <v>9</v>
      </c>
    </row>
    <row r="20633" spans="1:8" x14ac:dyDescent="0.2">
      <c r="A20633" t="s">
        <v>44783</v>
      </c>
      <c r="B20633">
        <v>0.877</v>
      </c>
      <c r="C20633">
        <v>0.33096710000000001</v>
      </c>
      <c r="D20633">
        <v>-0.99679158000000001</v>
      </c>
      <c r="E20633">
        <v>-4.7370000000000001</v>
      </c>
      <c r="F20633">
        <v>-8.72E-2</v>
      </c>
      <c r="G20633" t="s">
        <v>25002</v>
      </c>
      <c r="H20633" t="s">
        <v>25003</v>
      </c>
    </row>
    <row r="20634" spans="1:8" x14ac:dyDescent="0.2">
      <c r="A20634" t="s">
        <v>44784</v>
      </c>
      <c r="B20634">
        <v>0.877</v>
      </c>
      <c r="C20634">
        <v>0.33098539999999999</v>
      </c>
      <c r="D20634">
        <v>0.99675287999999995</v>
      </c>
      <c r="E20634">
        <v>-4.7370000000000001</v>
      </c>
      <c r="F20634">
        <v>7.7799999999999994E-2</v>
      </c>
      <c r="G20634" t="s">
        <v>26036</v>
      </c>
      <c r="H20634" t="s">
        <v>26037</v>
      </c>
    </row>
    <row r="20635" spans="1:8" x14ac:dyDescent="0.2">
      <c r="A20635" t="s">
        <v>44785</v>
      </c>
      <c r="B20635">
        <v>0.877</v>
      </c>
      <c r="C20635">
        <v>0.33099460000000003</v>
      </c>
      <c r="D20635">
        <v>-0.99673345999999996</v>
      </c>
      <c r="E20635">
        <v>-4.7370000000000001</v>
      </c>
      <c r="F20635">
        <v>-0.113</v>
      </c>
      <c r="G20635" t="s">
        <v>44786</v>
      </c>
      <c r="H20635" t="s">
        <v>44787</v>
      </c>
    </row>
    <row r="20636" spans="1:8" x14ac:dyDescent="0.2">
      <c r="A20636" t="s">
        <v>44788</v>
      </c>
      <c r="B20636">
        <v>0.877</v>
      </c>
      <c r="C20636">
        <v>0.3310573</v>
      </c>
      <c r="D20636">
        <v>-0.99660110999999996</v>
      </c>
      <c r="E20636">
        <v>-4.7370000000000001</v>
      </c>
      <c r="F20636">
        <v>-8.0100000000000005E-2</v>
      </c>
      <c r="G20636" t="s">
        <v>44789</v>
      </c>
      <c r="H20636" t="s">
        <v>44790</v>
      </c>
    </row>
    <row r="20637" spans="1:8" x14ac:dyDescent="0.2">
      <c r="A20637" t="s">
        <v>44791</v>
      </c>
      <c r="B20637">
        <v>0.877</v>
      </c>
      <c r="C20637">
        <v>0.3310729</v>
      </c>
      <c r="D20637">
        <v>0.99656811000000001</v>
      </c>
      <c r="E20637">
        <v>-4.7370000000000001</v>
      </c>
      <c r="F20637">
        <v>0.13100000000000001</v>
      </c>
      <c r="G20637" t="s">
        <v>41774</v>
      </c>
      <c r="H20637" t="s">
        <v>41775</v>
      </c>
    </row>
    <row r="20638" spans="1:8" x14ac:dyDescent="0.2">
      <c r="A20638" t="s">
        <v>44792</v>
      </c>
      <c r="B20638">
        <v>0.877</v>
      </c>
      <c r="C20638">
        <v>0.33108019999999999</v>
      </c>
      <c r="D20638">
        <v>-0.99655274000000005</v>
      </c>
      <c r="E20638">
        <v>-4.7370000000000001</v>
      </c>
      <c r="F20638">
        <v>-9.1700000000000004E-2</v>
      </c>
      <c r="G20638" t="s">
        <v>5883</v>
      </c>
      <c r="H20638" t="s">
        <v>5884</v>
      </c>
    </row>
    <row r="20639" spans="1:8" x14ac:dyDescent="0.2">
      <c r="A20639" t="s">
        <v>44793</v>
      </c>
      <c r="B20639">
        <v>0.877</v>
      </c>
      <c r="C20639">
        <v>0.33108520000000002</v>
      </c>
      <c r="D20639">
        <v>0.99654200999999998</v>
      </c>
      <c r="E20639">
        <v>-4.7370000000000001</v>
      </c>
      <c r="F20639">
        <v>8.4099999999999994E-2</v>
      </c>
      <c r="G20639" t="s">
        <v>44794</v>
      </c>
      <c r="H20639" t="s">
        <v>44795</v>
      </c>
    </row>
    <row r="20640" spans="1:8" x14ac:dyDescent="0.2">
      <c r="A20640" t="s">
        <v>44796</v>
      </c>
      <c r="B20640">
        <v>0.877</v>
      </c>
      <c r="C20640">
        <v>0.3310902</v>
      </c>
      <c r="D20640">
        <v>-0.99653163</v>
      </c>
      <c r="E20640">
        <v>-4.7370000000000001</v>
      </c>
      <c r="F20640">
        <v>-0.1</v>
      </c>
      <c r="G20640" t="s">
        <v>9</v>
      </c>
      <c r="H20640" t="s">
        <v>9</v>
      </c>
    </row>
    <row r="20641" spans="1:8" x14ac:dyDescent="0.2">
      <c r="A20641" t="s">
        <v>44797</v>
      </c>
      <c r="B20641">
        <v>0.877</v>
      </c>
      <c r="C20641">
        <v>0.3311056</v>
      </c>
      <c r="D20641">
        <v>-0.99649900999999996</v>
      </c>
      <c r="E20641">
        <v>-4.7370000000000001</v>
      </c>
      <c r="F20641">
        <v>-8.1600000000000006E-2</v>
      </c>
      <c r="G20641" t="s">
        <v>9</v>
      </c>
      <c r="H20641" t="s">
        <v>9</v>
      </c>
    </row>
    <row r="20642" spans="1:8" x14ac:dyDescent="0.2">
      <c r="A20642" t="s">
        <v>44798</v>
      </c>
      <c r="B20642">
        <v>0.877</v>
      </c>
      <c r="C20642">
        <v>0.3311249</v>
      </c>
      <c r="D20642">
        <v>-0.99645826000000004</v>
      </c>
      <c r="E20642">
        <v>-4.7370000000000001</v>
      </c>
      <c r="F20642">
        <v>-5.1200000000000002E-2</v>
      </c>
      <c r="G20642" t="s">
        <v>9</v>
      </c>
      <c r="H20642" t="s">
        <v>9</v>
      </c>
    </row>
    <row r="20643" spans="1:8" x14ac:dyDescent="0.2">
      <c r="A20643" t="s">
        <v>44799</v>
      </c>
      <c r="B20643">
        <v>0.877</v>
      </c>
      <c r="C20643">
        <v>0.33116509999999999</v>
      </c>
      <c r="D20643">
        <v>-0.99637330999999996</v>
      </c>
      <c r="E20643">
        <v>-4.7370000000000001</v>
      </c>
      <c r="F20643">
        <v>-9.4399999999999998E-2</v>
      </c>
      <c r="G20643" t="s">
        <v>44800</v>
      </c>
      <c r="H20643" t="s">
        <v>44801</v>
      </c>
    </row>
    <row r="20644" spans="1:8" x14ac:dyDescent="0.2">
      <c r="A20644" t="s">
        <v>44802</v>
      </c>
      <c r="B20644">
        <v>0.877</v>
      </c>
      <c r="C20644">
        <v>0.3311981</v>
      </c>
      <c r="D20644">
        <v>0.99630368000000002</v>
      </c>
      <c r="E20644">
        <v>-4.7370000000000001</v>
      </c>
      <c r="F20644">
        <v>0.11</v>
      </c>
      <c r="G20644" t="s">
        <v>44803</v>
      </c>
      <c r="H20644" t="s">
        <v>44804</v>
      </c>
    </row>
    <row r="20645" spans="1:8" x14ac:dyDescent="0.2">
      <c r="A20645" t="s">
        <v>44805</v>
      </c>
      <c r="B20645">
        <v>0.877</v>
      </c>
      <c r="C20645">
        <v>0.33121620000000002</v>
      </c>
      <c r="D20645">
        <v>0.99626545</v>
      </c>
      <c r="E20645">
        <v>-4.7370000000000001</v>
      </c>
      <c r="F20645">
        <v>0.14000000000000001</v>
      </c>
      <c r="G20645" t="s">
        <v>44806</v>
      </c>
      <c r="H20645" t="s">
        <v>44807</v>
      </c>
    </row>
    <row r="20646" spans="1:8" x14ac:dyDescent="0.2">
      <c r="A20646" t="s">
        <v>44808</v>
      </c>
      <c r="B20646">
        <v>0.877</v>
      </c>
      <c r="C20646">
        <v>0.33123150000000001</v>
      </c>
      <c r="D20646">
        <v>0.99623324000000002</v>
      </c>
      <c r="E20646">
        <v>-4.7370000000000001</v>
      </c>
      <c r="F20646">
        <v>6.7599999999999993E-2</v>
      </c>
      <c r="G20646" t="s">
        <v>44809</v>
      </c>
      <c r="H20646" t="s">
        <v>44810</v>
      </c>
    </row>
    <row r="20647" spans="1:8" x14ac:dyDescent="0.2">
      <c r="A20647" t="s">
        <v>44811</v>
      </c>
      <c r="B20647">
        <v>0.877</v>
      </c>
      <c r="C20647">
        <v>0.33128079999999999</v>
      </c>
      <c r="D20647">
        <v>0.99612920000000005</v>
      </c>
      <c r="E20647">
        <v>-4.7370000000000001</v>
      </c>
      <c r="F20647">
        <v>0.105</v>
      </c>
      <c r="G20647" t="s">
        <v>44812</v>
      </c>
      <c r="H20647" t="s">
        <v>44813</v>
      </c>
    </row>
    <row r="20648" spans="1:8" x14ac:dyDescent="0.2">
      <c r="A20648" t="s">
        <v>44814</v>
      </c>
      <c r="B20648">
        <v>0.877</v>
      </c>
      <c r="C20648">
        <v>0.33129639999999999</v>
      </c>
      <c r="D20648">
        <v>0.99609612999999997</v>
      </c>
      <c r="E20648">
        <v>-4.7370000000000001</v>
      </c>
      <c r="F20648">
        <v>6.5500000000000003E-2</v>
      </c>
      <c r="G20648" t="s">
        <v>44815</v>
      </c>
      <c r="H20648" t="s">
        <v>44816</v>
      </c>
    </row>
    <row r="20649" spans="1:8" x14ac:dyDescent="0.2">
      <c r="A20649" t="s">
        <v>44817</v>
      </c>
      <c r="B20649">
        <v>0.877</v>
      </c>
      <c r="C20649">
        <v>0.3313123</v>
      </c>
      <c r="D20649">
        <v>0.99606258999999997</v>
      </c>
      <c r="E20649">
        <v>-4.7370000000000001</v>
      </c>
      <c r="F20649">
        <v>0.14399999999999999</v>
      </c>
      <c r="G20649" t="s">
        <v>13454</v>
      </c>
      <c r="H20649" t="s">
        <v>13455</v>
      </c>
    </row>
    <row r="20650" spans="1:8" x14ac:dyDescent="0.2">
      <c r="A20650" t="s">
        <v>44818</v>
      </c>
      <c r="B20650">
        <v>0.877</v>
      </c>
      <c r="C20650">
        <v>0.33132790000000001</v>
      </c>
      <c r="D20650">
        <v>-0.99602961000000001</v>
      </c>
      <c r="E20650">
        <v>-4.7370000000000001</v>
      </c>
      <c r="F20650">
        <v>-0.123</v>
      </c>
      <c r="G20650" t="s">
        <v>44819</v>
      </c>
      <c r="H20650" t="s">
        <v>44820</v>
      </c>
    </row>
    <row r="20651" spans="1:8" x14ac:dyDescent="0.2">
      <c r="A20651" t="s">
        <v>44821</v>
      </c>
      <c r="B20651">
        <v>0.877</v>
      </c>
      <c r="C20651">
        <v>0.33134000000000002</v>
      </c>
      <c r="D20651">
        <v>0.99600420000000001</v>
      </c>
      <c r="E20651">
        <v>-4.7370000000000001</v>
      </c>
      <c r="F20651">
        <v>0.108</v>
      </c>
      <c r="G20651" t="s">
        <v>44822</v>
      </c>
      <c r="H20651" t="s">
        <v>44823</v>
      </c>
    </row>
    <row r="20652" spans="1:8" x14ac:dyDescent="0.2">
      <c r="A20652" t="s">
        <v>44824</v>
      </c>
      <c r="B20652">
        <v>0.877</v>
      </c>
      <c r="C20652">
        <v>0.33134340000000001</v>
      </c>
      <c r="D20652">
        <v>-0.99599702999999995</v>
      </c>
      <c r="E20652">
        <v>-4.7370000000000001</v>
      </c>
      <c r="F20652">
        <v>-0.113</v>
      </c>
      <c r="G20652" t="s">
        <v>44825</v>
      </c>
      <c r="H20652" t="s">
        <v>44826</v>
      </c>
    </row>
    <row r="20653" spans="1:8" x14ac:dyDescent="0.2">
      <c r="A20653" t="s">
        <v>44827</v>
      </c>
      <c r="B20653">
        <v>0.877</v>
      </c>
      <c r="C20653">
        <v>0.33134390000000002</v>
      </c>
      <c r="D20653">
        <v>0.99599583999999997</v>
      </c>
      <c r="E20653">
        <v>-4.7370000000000001</v>
      </c>
      <c r="F20653">
        <v>6.8099999999999994E-2</v>
      </c>
      <c r="G20653" t="s">
        <v>44828</v>
      </c>
      <c r="H20653" t="s">
        <v>44829</v>
      </c>
    </row>
    <row r="20654" spans="1:8" x14ac:dyDescent="0.2">
      <c r="A20654" t="s">
        <v>44830</v>
      </c>
      <c r="B20654">
        <v>0.877</v>
      </c>
      <c r="C20654">
        <v>0.33134459999999999</v>
      </c>
      <c r="D20654">
        <v>-0.99599442000000005</v>
      </c>
      <c r="E20654">
        <v>-4.7370000000000001</v>
      </c>
      <c r="F20654">
        <v>-7.5200000000000003E-2</v>
      </c>
      <c r="G20654" t="s">
        <v>9</v>
      </c>
      <c r="H20654" t="s">
        <v>9</v>
      </c>
    </row>
    <row r="20655" spans="1:8" x14ac:dyDescent="0.2">
      <c r="A20655" t="s">
        <v>44831</v>
      </c>
      <c r="B20655">
        <v>0.877</v>
      </c>
      <c r="C20655">
        <v>0.33136070000000001</v>
      </c>
      <c r="D20655">
        <v>0.99596041999999996</v>
      </c>
      <c r="E20655">
        <v>-4.7370000000000001</v>
      </c>
      <c r="F20655">
        <v>8.9200000000000002E-2</v>
      </c>
      <c r="G20655" t="s">
        <v>9</v>
      </c>
      <c r="H20655" t="s">
        <v>9</v>
      </c>
    </row>
    <row r="20656" spans="1:8" x14ac:dyDescent="0.2">
      <c r="A20656" t="s">
        <v>44832</v>
      </c>
      <c r="B20656">
        <v>0.877</v>
      </c>
      <c r="C20656">
        <v>0.33136369999999998</v>
      </c>
      <c r="D20656">
        <v>-0.99595414000000004</v>
      </c>
      <c r="E20656">
        <v>-4.7370000000000001</v>
      </c>
      <c r="F20656">
        <v>-9.3299999999999994E-2</v>
      </c>
      <c r="G20656" t="s">
        <v>28786</v>
      </c>
      <c r="H20656" t="s">
        <v>28787</v>
      </c>
    </row>
    <row r="20657" spans="1:8" x14ac:dyDescent="0.2">
      <c r="A20657" t="s">
        <v>44833</v>
      </c>
      <c r="B20657">
        <v>0.877</v>
      </c>
      <c r="C20657">
        <v>0.3313914</v>
      </c>
      <c r="D20657">
        <v>0.99589559000000005</v>
      </c>
      <c r="E20657">
        <v>-4.7370000000000001</v>
      </c>
      <c r="F20657">
        <v>7.6799999999999993E-2</v>
      </c>
      <c r="G20657" t="s">
        <v>22567</v>
      </c>
      <c r="H20657" t="s">
        <v>22568</v>
      </c>
    </row>
    <row r="20658" spans="1:8" x14ac:dyDescent="0.2">
      <c r="A20658" t="s">
        <v>44834</v>
      </c>
      <c r="B20658">
        <v>0.877</v>
      </c>
      <c r="C20658">
        <v>0.33139809999999997</v>
      </c>
      <c r="D20658">
        <v>-0.99588151999999996</v>
      </c>
      <c r="E20658">
        <v>-4.7370000000000001</v>
      </c>
      <c r="F20658">
        <v>-0.187</v>
      </c>
      <c r="G20658" t="s">
        <v>44835</v>
      </c>
      <c r="H20658" t="s">
        <v>44836</v>
      </c>
    </row>
    <row r="20659" spans="1:8" x14ac:dyDescent="0.2">
      <c r="A20659" t="s">
        <v>44837</v>
      </c>
      <c r="B20659">
        <v>0.877</v>
      </c>
      <c r="C20659">
        <v>0.33143139999999999</v>
      </c>
      <c r="D20659">
        <v>0.99581136000000003</v>
      </c>
      <c r="E20659">
        <v>-4.7380000000000004</v>
      </c>
      <c r="F20659">
        <v>0.104</v>
      </c>
      <c r="G20659" t="s">
        <v>44838</v>
      </c>
      <c r="H20659" t="s">
        <v>44839</v>
      </c>
    </row>
    <row r="20660" spans="1:8" x14ac:dyDescent="0.2">
      <c r="A20660" t="s">
        <v>44840</v>
      </c>
      <c r="B20660">
        <v>0.877</v>
      </c>
      <c r="C20660">
        <v>0.3314587</v>
      </c>
      <c r="D20660">
        <v>-0.99575371000000001</v>
      </c>
      <c r="E20660">
        <v>-4.7380000000000004</v>
      </c>
      <c r="F20660">
        <v>-5.7799999999999997E-2</v>
      </c>
      <c r="G20660" t="s">
        <v>44841</v>
      </c>
      <c r="H20660" t="s">
        <v>44841</v>
      </c>
    </row>
    <row r="20661" spans="1:8" x14ac:dyDescent="0.2">
      <c r="A20661" t="s">
        <v>44842</v>
      </c>
      <c r="B20661">
        <v>0.877</v>
      </c>
      <c r="C20661">
        <v>0.33146039999999999</v>
      </c>
      <c r="D20661">
        <v>0.99575018000000004</v>
      </c>
      <c r="E20661">
        <v>-4.7380000000000004</v>
      </c>
      <c r="F20661">
        <v>8.3299999999999999E-2</v>
      </c>
      <c r="G20661" t="s">
        <v>44843</v>
      </c>
      <c r="H20661" t="s">
        <v>44844</v>
      </c>
    </row>
    <row r="20662" spans="1:8" x14ac:dyDescent="0.2">
      <c r="A20662" t="s">
        <v>44845</v>
      </c>
      <c r="B20662">
        <v>0.877</v>
      </c>
      <c r="C20662">
        <v>0.33147369999999998</v>
      </c>
      <c r="D20662">
        <v>0.99572190999999999</v>
      </c>
      <c r="E20662">
        <v>-4.7380000000000004</v>
      </c>
      <c r="F20662">
        <v>9.4100000000000003E-2</v>
      </c>
      <c r="G20662" t="s">
        <v>44846</v>
      </c>
      <c r="H20662" t="s">
        <v>44847</v>
      </c>
    </row>
    <row r="20663" spans="1:8" x14ac:dyDescent="0.2">
      <c r="A20663" t="s">
        <v>44848</v>
      </c>
      <c r="B20663">
        <v>0.877</v>
      </c>
      <c r="C20663">
        <v>0.33149000000000001</v>
      </c>
      <c r="D20663">
        <v>0.99568754000000004</v>
      </c>
      <c r="E20663">
        <v>-4.7380000000000004</v>
      </c>
      <c r="F20663">
        <v>5.6099999999999997E-2</v>
      </c>
      <c r="G20663" t="s">
        <v>2750</v>
      </c>
      <c r="H20663" t="s">
        <v>2751</v>
      </c>
    </row>
    <row r="20664" spans="1:8" x14ac:dyDescent="0.2">
      <c r="A20664" t="s">
        <v>44849</v>
      </c>
      <c r="B20664">
        <v>0.877</v>
      </c>
      <c r="C20664">
        <v>0.33149909999999999</v>
      </c>
      <c r="D20664">
        <v>-0.99566832000000005</v>
      </c>
      <c r="E20664">
        <v>-4.7380000000000004</v>
      </c>
      <c r="F20664">
        <v>-8.7099999999999997E-2</v>
      </c>
      <c r="G20664" t="s">
        <v>44850</v>
      </c>
      <c r="H20664" t="s">
        <v>44851</v>
      </c>
    </row>
    <row r="20665" spans="1:8" x14ac:dyDescent="0.2">
      <c r="A20665" t="s">
        <v>44852</v>
      </c>
      <c r="B20665">
        <v>0.877</v>
      </c>
      <c r="C20665">
        <v>0.33150079999999998</v>
      </c>
      <c r="D20665">
        <v>-0.99566478999999997</v>
      </c>
      <c r="E20665">
        <v>-4.7380000000000004</v>
      </c>
      <c r="F20665">
        <v>-6.4399999999999999E-2</v>
      </c>
      <c r="G20665" t="s">
        <v>44853</v>
      </c>
      <c r="H20665" t="s">
        <v>44854</v>
      </c>
    </row>
    <row r="20666" spans="1:8" x14ac:dyDescent="0.2">
      <c r="A20666" t="s">
        <v>44855</v>
      </c>
      <c r="B20666">
        <v>0.877</v>
      </c>
      <c r="C20666">
        <v>0.33151429999999998</v>
      </c>
      <c r="D20666">
        <v>0.99563628000000004</v>
      </c>
      <c r="E20666">
        <v>-4.7380000000000004</v>
      </c>
      <c r="F20666">
        <v>0.13800000000000001</v>
      </c>
      <c r="G20666" t="s">
        <v>13553</v>
      </c>
      <c r="H20666" t="s">
        <v>13554</v>
      </c>
    </row>
    <row r="20667" spans="1:8" x14ac:dyDescent="0.2">
      <c r="A20667" t="s">
        <v>44856</v>
      </c>
      <c r="B20667">
        <v>0.877</v>
      </c>
      <c r="C20667">
        <v>0.33153690000000002</v>
      </c>
      <c r="D20667">
        <v>0.99558873999999997</v>
      </c>
      <c r="E20667">
        <v>-4.7380000000000004</v>
      </c>
      <c r="F20667">
        <v>7.3999999999999996E-2</v>
      </c>
      <c r="G20667" t="s">
        <v>28169</v>
      </c>
      <c r="H20667" t="s">
        <v>28170</v>
      </c>
    </row>
    <row r="20668" spans="1:8" x14ac:dyDescent="0.2">
      <c r="A20668" t="s">
        <v>44857</v>
      </c>
      <c r="B20668">
        <v>0.877</v>
      </c>
      <c r="C20668">
        <v>0.33157150000000002</v>
      </c>
      <c r="D20668">
        <v>0.99551562999999998</v>
      </c>
      <c r="E20668">
        <v>-4.7380000000000004</v>
      </c>
      <c r="F20668">
        <v>7.9100000000000004E-2</v>
      </c>
      <c r="G20668" t="s">
        <v>44858</v>
      </c>
      <c r="H20668" t="s">
        <v>44859</v>
      </c>
    </row>
    <row r="20669" spans="1:8" x14ac:dyDescent="0.2">
      <c r="A20669" t="s">
        <v>44860</v>
      </c>
      <c r="B20669">
        <v>0.877</v>
      </c>
      <c r="C20669">
        <v>0.33157959999999997</v>
      </c>
      <c r="D20669">
        <v>0.99549865999999998</v>
      </c>
      <c r="E20669">
        <v>-4.7380000000000004</v>
      </c>
      <c r="F20669">
        <v>9.6600000000000005E-2</v>
      </c>
      <c r="G20669" t="s">
        <v>44861</v>
      </c>
      <c r="H20669" t="s">
        <v>44862</v>
      </c>
    </row>
    <row r="20670" spans="1:8" x14ac:dyDescent="0.2">
      <c r="A20670" t="s">
        <v>44863</v>
      </c>
      <c r="B20670">
        <v>0.877</v>
      </c>
      <c r="C20670">
        <v>0.33157989999999998</v>
      </c>
      <c r="D20670">
        <v>0.99549792999999998</v>
      </c>
      <c r="E20670">
        <v>-4.7380000000000004</v>
      </c>
      <c r="F20670">
        <v>7.6200000000000004E-2</v>
      </c>
      <c r="G20670" t="s">
        <v>20259</v>
      </c>
      <c r="H20670" t="s">
        <v>20260</v>
      </c>
    </row>
    <row r="20671" spans="1:8" x14ac:dyDescent="0.2">
      <c r="A20671" t="s">
        <v>44864</v>
      </c>
      <c r="B20671">
        <v>0.877</v>
      </c>
      <c r="C20671">
        <v>0.3316056</v>
      </c>
      <c r="D20671">
        <v>0.99544383000000003</v>
      </c>
      <c r="E20671">
        <v>-4.7380000000000004</v>
      </c>
      <c r="F20671">
        <v>8.7999999999999995E-2</v>
      </c>
      <c r="G20671" t="s">
        <v>44865</v>
      </c>
      <c r="H20671" t="s">
        <v>44866</v>
      </c>
    </row>
    <row r="20672" spans="1:8" x14ac:dyDescent="0.2">
      <c r="A20672" t="s">
        <v>44867</v>
      </c>
      <c r="B20672">
        <v>0.877</v>
      </c>
      <c r="C20672">
        <v>0.33164060000000001</v>
      </c>
      <c r="D20672">
        <v>-0.99536997000000005</v>
      </c>
      <c r="E20672">
        <v>-4.7380000000000004</v>
      </c>
      <c r="F20672">
        <v>-9.0700000000000003E-2</v>
      </c>
      <c r="G20672" t="s">
        <v>3268</v>
      </c>
      <c r="H20672" t="s">
        <v>3269</v>
      </c>
    </row>
    <row r="20673" spans="1:8" x14ac:dyDescent="0.2">
      <c r="A20673" t="s">
        <v>44868</v>
      </c>
      <c r="B20673">
        <v>0.877</v>
      </c>
      <c r="C20673">
        <v>0.33168740000000002</v>
      </c>
      <c r="D20673">
        <v>-0.99527127999999998</v>
      </c>
      <c r="E20673">
        <v>-4.7380000000000004</v>
      </c>
      <c r="F20673">
        <v>-0.108</v>
      </c>
      <c r="G20673" t="s">
        <v>41496</v>
      </c>
      <c r="H20673" t="s">
        <v>41497</v>
      </c>
    </row>
    <row r="20674" spans="1:8" x14ac:dyDescent="0.2">
      <c r="A20674" t="s">
        <v>44869</v>
      </c>
      <c r="B20674">
        <v>0.877</v>
      </c>
      <c r="C20674">
        <v>0.33170339999999998</v>
      </c>
      <c r="D20674">
        <v>0.99523746000000002</v>
      </c>
      <c r="E20674">
        <v>-4.7380000000000004</v>
      </c>
      <c r="F20674">
        <v>0.10299999999999999</v>
      </c>
      <c r="G20674" t="s">
        <v>22902</v>
      </c>
      <c r="H20674" t="s">
        <v>22903</v>
      </c>
    </row>
    <row r="20675" spans="1:8" x14ac:dyDescent="0.2">
      <c r="A20675" t="s">
        <v>44870</v>
      </c>
      <c r="B20675">
        <v>0.877</v>
      </c>
      <c r="C20675">
        <v>0.33172600000000002</v>
      </c>
      <c r="D20675">
        <v>0.99518967999999997</v>
      </c>
      <c r="E20675">
        <v>-4.7380000000000004</v>
      </c>
      <c r="F20675">
        <v>8.1699999999999995E-2</v>
      </c>
      <c r="G20675" t="s">
        <v>44871</v>
      </c>
      <c r="H20675" t="s">
        <v>44872</v>
      </c>
    </row>
    <row r="20676" spans="1:8" x14ac:dyDescent="0.2">
      <c r="A20676" t="s">
        <v>44873</v>
      </c>
      <c r="B20676">
        <v>0.877</v>
      </c>
      <c r="C20676">
        <v>0.33173039999999998</v>
      </c>
      <c r="D20676">
        <v>-0.99518048000000003</v>
      </c>
      <c r="E20676">
        <v>-4.7380000000000004</v>
      </c>
      <c r="F20676">
        <v>-8.4599999999999995E-2</v>
      </c>
      <c r="G20676" t="s">
        <v>44874</v>
      </c>
      <c r="H20676" t="s">
        <v>44875</v>
      </c>
    </row>
    <row r="20677" spans="1:8" x14ac:dyDescent="0.2">
      <c r="A20677" t="s">
        <v>44876</v>
      </c>
      <c r="B20677">
        <v>0.877</v>
      </c>
      <c r="C20677">
        <v>0.33176240000000001</v>
      </c>
      <c r="D20677">
        <v>0.99511296000000005</v>
      </c>
      <c r="E20677">
        <v>-4.7380000000000004</v>
      </c>
      <c r="F20677">
        <v>0.1</v>
      </c>
      <c r="G20677" t="s">
        <v>44877</v>
      </c>
      <c r="H20677" t="s">
        <v>44878</v>
      </c>
    </row>
    <row r="20678" spans="1:8" x14ac:dyDescent="0.2">
      <c r="A20678" t="s">
        <v>44879</v>
      </c>
      <c r="B20678">
        <v>0.877</v>
      </c>
      <c r="C20678">
        <v>0.3317966</v>
      </c>
      <c r="D20678">
        <v>-0.99504086000000003</v>
      </c>
      <c r="E20678">
        <v>-4.7380000000000004</v>
      </c>
      <c r="F20678">
        <v>-7.9200000000000007E-2</v>
      </c>
      <c r="G20678" t="s">
        <v>25223</v>
      </c>
      <c r="H20678" t="s">
        <v>25224</v>
      </c>
    </row>
    <row r="20679" spans="1:8" x14ac:dyDescent="0.2">
      <c r="A20679" t="s">
        <v>44880</v>
      </c>
      <c r="B20679">
        <v>0.877</v>
      </c>
      <c r="C20679">
        <v>0.3318236</v>
      </c>
      <c r="D20679">
        <v>0.99498397999999999</v>
      </c>
      <c r="E20679">
        <v>-4.7380000000000004</v>
      </c>
      <c r="F20679">
        <v>9.8500000000000004E-2</v>
      </c>
      <c r="G20679" t="s">
        <v>9</v>
      </c>
      <c r="H20679" t="s">
        <v>9</v>
      </c>
    </row>
    <row r="20680" spans="1:8" x14ac:dyDescent="0.2">
      <c r="A20680" t="s">
        <v>44881</v>
      </c>
      <c r="B20680">
        <v>0.877</v>
      </c>
      <c r="C20680">
        <v>0.33182840000000002</v>
      </c>
      <c r="D20680">
        <v>-0.99497395</v>
      </c>
      <c r="E20680">
        <v>-4.7380000000000004</v>
      </c>
      <c r="F20680">
        <v>-0.107</v>
      </c>
      <c r="G20680" t="s">
        <v>44882</v>
      </c>
      <c r="H20680" t="s">
        <v>44883</v>
      </c>
    </row>
    <row r="20681" spans="1:8" x14ac:dyDescent="0.2">
      <c r="A20681" t="s">
        <v>44884</v>
      </c>
      <c r="B20681">
        <v>0.877</v>
      </c>
      <c r="C20681">
        <v>0.3318624</v>
      </c>
      <c r="D20681">
        <v>0.99490217999999997</v>
      </c>
      <c r="E20681">
        <v>-4.7380000000000004</v>
      </c>
      <c r="F20681">
        <v>6.8199999999999997E-2</v>
      </c>
      <c r="G20681" t="s">
        <v>3836</v>
      </c>
      <c r="H20681" t="s">
        <v>3837</v>
      </c>
    </row>
    <row r="20682" spans="1:8" x14ac:dyDescent="0.2">
      <c r="A20682" t="s">
        <v>44885</v>
      </c>
      <c r="B20682">
        <v>0.877</v>
      </c>
      <c r="C20682">
        <v>0.33188590000000001</v>
      </c>
      <c r="D20682">
        <v>0.99485254999999995</v>
      </c>
      <c r="E20682">
        <v>-4.7380000000000004</v>
      </c>
      <c r="F20682">
        <v>7.6799999999999993E-2</v>
      </c>
      <c r="G20682" t="s">
        <v>44886</v>
      </c>
      <c r="H20682" t="s">
        <v>44887</v>
      </c>
    </row>
    <row r="20683" spans="1:8" x14ac:dyDescent="0.2">
      <c r="A20683" t="s">
        <v>44888</v>
      </c>
      <c r="B20683">
        <v>0.877</v>
      </c>
      <c r="C20683">
        <v>0.33192090000000002</v>
      </c>
      <c r="D20683">
        <v>0.99477877999999997</v>
      </c>
      <c r="E20683">
        <v>-4.7380000000000004</v>
      </c>
      <c r="F20683">
        <v>7.7600000000000002E-2</v>
      </c>
      <c r="G20683" t="s">
        <v>44889</v>
      </c>
      <c r="H20683" t="s">
        <v>44890</v>
      </c>
    </row>
    <row r="20684" spans="1:8" x14ac:dyDescent="0.2">
      <c r="A20684" t="s">
        <v>44891</v>
      </c>
      <c r="B20684">
        <v>0.877</v>
      </c>
      <c r="C20684">
        <v>0.33192290000000002</v>
      </c>
      <c r="D20684">
        <v>-0.99477457000000002</v>
      </c>
      <c r="E20684">
        <v>-4.7380000000000004</v>
      </c>
      <c r="F20684">
        <v>-6.83E-2</v>
      </c>
      <c r="G20684" t="s">
        <v>24828</v>
      </c>
      <c r="H20684" t="s">
        <v>24829</v>
      </c>
    </row>
    <row r="20685" spans="1:8" x14ac:dyDescent="0.2">
      <c r="A20685" t="s">
        <v>44892</v>
      </c>
      <c r="B20685">
        <v>0.878</v>
      </c>
      <c r="C20685">
        <v>0.3320343</v>
      </c>
      <c r="D20685">
        <v>-0.99453986999999999</v>
      </c>
      <c r="E20685">
        <v>-4.7380000000000004</v>
      </c>
      <c r="F20685">
        <v>-0.105</v>
      </c>
      <c r="G20685" t="s">
        <v>44893</v>
      </c>
      <c r="H20685" t="s">
        <v>44894</v>
      </c>
    </row>
    <row r="20686" spans="1:8" x14ac:dyDescent="0.2">
      <c r="A20686" t="s">
        <v>44895</v>
      </c>
      <c r="B20686">
        <v>0.878</v>
      </c>
      <c r="C20686">
        <v>0.3320651</v>
      </c>
      <c r="D20686">
        <v>-0.99447485999999996</v>
      </c>
      <c r="E20686">
        <v>-4.7380000000000004</v>
      </c>
      <c r="F20686">
        <v>-9.9900000000000003E-2</v>
      </c>
      <c r="G20686" t="s">
        <v>44896</v>
      </c>
      <c r="H20686" t="s">
        <v>44897</v>
      </c>
    </row>
    <row r="20687" spans="1:8" x14ac:dyDescent="0.2">
      <c r="A20687" t="s">
        <v>44898</v>
      </c>
      <c r="B20687">
        <v>0.878</v>
      </c>
      <c r="C20687">
        <v>0.3320669</v>
      </c>
      <c r="D20687">
        <v>0.9944712</v>
      </c>
      <c r="E20687">
        <v>-4.7380000000000004</v>
      </c>
      <c r="F20687">
        <v>7.5399999999999995E-2</v>
      </c>
      <c r="G20687" t="s">
        <v>44899</v>
      </c>
      <c r="H20687" t="s">
        <v>44900</v>
      </c>
    </row>
    <row r="20688" spans="1:8" x14ac:dyDescent="0.2">
      <c r="A20688" t="s">
        <v>44901</v>
      </c>
      <c r="B20688">
        <v>0.878</v>
      </c>
      <c r="C20688">
        <v>0.33207550000000002</v>
      </c>
      <c r="D20688">
        <v>0.99445298000000004</v>
      </c>
      <c r="E20688">
        <v>-4.7380000000000004</v>
      </c>
      <c r="F20688">
        <v>7.3400000000000007E-2</v>
      </c>
      <c r="G20688" t="s">
        <v>9</v>
      </c>
      <c r="H20688" t="s">
        <v>9</v>
      </c>
    </row>
    <row r="20689" spans="1:8" x14ac:dyDescent="0.2">
      <c r="A20689" t="s">
        <v>44902</v>
      </c>
      <c r="B20689">
        <v>0.878</v>
      </c>
      <c r="C20689">
        <v>0.33208789999999999</v>
      </c>
      <c r="D20689">
        <v>-0.99442677000000002</v>
      </c>
      <c r="E20689">
        <v>-4.7380000000000004</v>
      </c>
      <c r="F20689">
        <v>-0.13700000000000001</v>
      </c>
      <c r="G20689" t="s">
        <v>23142</v>
      </c>
      <c r="H20689" t="s">
        <v>23143</v>
      </c>
    </row>
    <row r="20690" spans="1:8" x14ac:dyDescent="0.2">
      <c r="A20690" t="s">
        <v>44903</v>
      </c>
      <c r="B20690">
        <v>0.878</v>
      </c>
      <c r="C20690">
        <v>0.3321112</v>
      </c>
      <c r="D20690">
        <v>-0.99437765</v>
      </c>
      <c r="E20690">
        <v>-4.7380000000000004</v>
      </c>
      <c r="F20690">
        <v>-5.7099999999999998E-2</v>
      </c>
      <c r="G20690" t="s">
        <v>9</v>
      </c>
      <c r="H20690" t="s">
        <v>9</v>
      </c>
    </row>
    <row r="20691" spans="1:8" x14ac:dyDescent="0.2">
      <c r="A20691" t="s">
        <v>44904</v>
      </c>
      <c r="B20691">
        <v>0.878</v>
      </c>
      <c r="C20691">
        <v>0.33211420000000003</v>
      </c>
      <c r="D20691">
        <v>0.99437145000000005</v>
      </c>
      <c r="E20691">
        <v>-4.7380000000000004</v>
      </c>
      <c r="F20691">
        <v>8.6599999999999996E-2</v>
      </c>
      <c r="G20691" t="s">
        <v>44905</v>
      </c>
      <c r="H20691" t="s">
        <v>44906</v>
      </c>
    </row>
    <row r="20692" spans="1:8" x14ac:dyDescent="0.2">
      <c r="A20692" t="s">
        <v>44907</v>
      </c>
      <c r="B20692">
        <v>0.878</v>
      </c>
      <c r="C20692">
        <v>0.33211970000000002</v>
      </c>
      <c r="D20692">
        <v>0.99435978999999997</v>
      </c>
      <c r="E20692">
        <v>-4.7380000000000004</v>
      </c>
      <c r="F20692">
        <v>7.6799999999999993E-2</v>
      </c>
      <c r="G20692" t="s">
        <v>36682</v>
      </c>
      <c r="H20692" t="s">
        <v>36683</v>
      </c>
    </row>
    <row r="20693" spans="1:8" x14ac:dyDescent="0.2">
      <c r="A20693" t="s">
        <v>44908</v>
      </c>
      <c r="B20693">
        <v>0.878</v>
      </c>
      <c r="C20693">
        <v>0.33212350000000002</v>
      </c>
      <c r="D20693">
        <v>0.99435187000000003</v>
      </c>
      <c r="E20693">
        <v>-4.7380000000000004</v>
      </c>
      <c r="F20693">
        <v>8.6499999999999994E-2</v>
      </c>
      <c r="G20693" t="s">
        <v>44909</v>
      </c>
      <c r="H20693" t="s">
        <v>44910</v>
      </c>
    </row>
    <row r="20694" spans="1:8" x14ac:dyDescent="0.2">
      <c r="A20694" t="s">
        <v>44911</v>
      </c>
      <c r="B20694">
        <v>0.878</v>
      </c>
      <c r="C20694">
        <v>0.33215509999999998</v>
      </c>
      <c r="D20694">
        <v>-0.99428532000000003</v>
      </c>
      <c r="E20694">
        <v>-4.7380000000000004</v>
      </c>
      <c r="F20694">
        <v>-0.115</v>
      </c>
      <c r="G20694" t="s">
        <v>18975</v>
      </c>
      <c r="H20694" t="s">
        <v>18976</v>
      </c>
    </row>
    <row r="20695" spans="1:8" x14ac:dyDescent="0.2">
      <c r="A20695" t="s">
        <v>44912</v>
      </c>
      <c r="B20695">
        <v>0.878</v>
      </c>
      <c r="C20695">
        <v>0.33217940000000001</v>
      </c>
      <c r="D20695">
        <v>0.99423410000000001</v>
      </c>
      <c r="E20695">
        <v>-4.7380000000000004</v>
      </c>
      <c r="F20695">
        <v>6.6699999999999995E-2</v>
      </c>
      <c r="G20695" t="s">
        <v>9</v>
      </c>
      <c r="H20695" t="s">
        <v>9</v>
      </c>
    </row>
    <row r="20696" spans="1:8" x14ac:dyDescent="0.2">
      <c r="A20696" t="s">
        <v>44913</v>
      </c>
      <c r="B20696">
        <v>0.878</v>
      </c>
      <c r="C20696">
        <v>0.33219270000000001</v>
      </c>
      <c r="D20696">
        <v>-0.99420604999999995</v>
      </c>
      <c r="E20696">
        <v>-4.7380000000000004</v>
      </c>
      <c r="F20696">
        <v>-6.5500000000000003E-2</v>
      </c>
      <c r="G20696" t="s">
        <v>9</v>
      </c>
      <c r="H20696" t="s">
        <v>9</v>
      </c>
    </row>
    <row r="20697" spans="1:8" x14ac:dyDescent="0.2">
      <c r="A20697" t="s">
        <v>44914</v>
      </c>
      <c r="B20697">
        <v>0.878</v>
      </c>
      <c r="C20697">
        <v>0.33220490000000003</v>
      </c>
      <c r="D20697">
        <v>-0.99418041000000001</v>
      </c>
      <c r="E20697">
        <v>-4.7380000000000004</v>
      </c>
      <c r="F20697">
        <v>-7.0300000000000001E-2</v>
      </c>
      <c r="G20697" t="s">
        <v>10852</v>
      </c>
      <c r="H20697" t="s">
        <v>10853</v>
      </c>
    </row>
    <row r="20698" spans="1:8" x14ac:dyDescent="0.2">
      <c r="A20698" t="s">
        <v>44915</v>
      </c>
      <c r="B20698">
        <v>0.878</v>
      </c>
      <c r="C20698">
        <v>0.33220769999999999</v>
      </c>
      <c r="D20698">
        <v>0.99417447000000003</v>
      </c>
      <c r="E20698">
        <v>-4.7380000000000004</v>
      </c>
      <c r="F20698">
        <v>0.14699999999999999</v>
      </c>
      <c r="G20698" t="s">
        <v>9</v>
      </c>
      <c r="H20698" t="s">
        <v>9</v>
      </c>
    </row>
    <row r="20699" spans="1:8" x14ac:dyDescent="0.2">
      <c r="A20699" t="s">
        <v>44916</v>
      </c>
      <c r="B20699">
        <v>0.878</v>
      </c>
      <c r="C20699">
        <v>0.33226810000000001</v>
      </c>
      <c r="D20699">
        <v>0.99404727000000004</v>
      </c>
      <c r="E20699">
        <v>-4.7380000000000004</v>
      </c>
      <c r="F20699">
        <v>0.10100000000000001</v>
      </c>
      <c r="G20699" t="s">
        <v>44917</v>
      </c>
      <c r="H20699" t="s">
        <v>44918</v>
      </c>
    </row>
    <row r="20700" spans="1:8" x14ac:dyDescent="0.2">
      <c r="A20700" t="s">
        <v>44919</v>
      </c>
      <c r="B20700">
        <v>0.878</v>
      </c>
      <c r="C20700">
        <v>0.33233560000000001</v>
      </c>
      <c r="D20700">
        <v>-0.99390509000000005</v>
      </c>
      <c r="E20700">
        <v>-4.7389999999999999</v>
      </c>
      <c r="F20700">
        <v>-7.4200000000000002E-2</v>
      </c>
      <c r="G20700" t="s">
        <v>44920</v>
      </c>
      <c r="H20700" t="s">
        <v>44921</v>
      </c>
    </row>
    <row r="20701" spans="1:8" x14ac:dyDescent="0.2">
      <c r="A20701" t="s">
        <v>44922</v>
      </c>
      <c r="B20701">
        <v>0.878</v>
      </c>
      <c r="C20701">
        <v>0.33233849999999998</v>
      </c>
      <c r="D20701">
        <v>0.99389888999999998</v>
      </c>
      <c r="E20701">
        <v>-4.7389999999999999</v>
      </c>
      <c r="F20701">
        <v>9.0499999999999997E-2</v>
      </c>
      <c r="G20701" t="s">
        <v>44923</v>
      </c>
      <c r="H20701" t="s">
        <v>44924</v>
      </c>
    </row>
    <row r="20702" spans="1:8" x14ac:dyDescent="0.2">
      <c r="A20702" t="s">
        <v>44925</v>
      </c>
      <c r="B20702">
        <v>0.878</v>
      </c>
      <c r="C20702">
        <v>0.3323451</v>
      </c>
      <c r="D20702">
        <v>0.99388496000000004</v>
      </c>
      <c r="E20702">
        <v>-4.7389999999999999</v>
      </c>
      <c r="F20702">
        <v>0.16600000000000001</v>
      </c>
      <c r="G20702" t="s">
        <v>9</v>
      </c>
      <c r="H20702" t="s">
        <v>9</v>
      </c>
    </row>
    <row r="20703" spans="1:8" x14ac:dyDescent="0.2">
      <c r="A20703" t="s">
        <v>44926</v>
      </c>
      <c r="B20703">
        <v>0.878</v>
      </c>
      <c r="C20703">
        <v>0.33235419999999999</v>
      </c>
      <c r="D20703">
        <v>-0.99386574999999999</v>
      </c>
      <c r="E20703">
        <v>-4.7389999999999999</v>
      </c>
      <c r="F20703">
        <v>-7.5899999999999995E-2</v>
      </c>
      <c r="G20703" t="s">
        <v>44927</v>
      </c>
      <c r="H20703" t="s">
        <v>44928</v>
      </c>
    </row>
    <row r="20704" spans="1:8" x14ac:dyDescent="0.2">
      <c r="A20704" t="s">
        <v>44929</v>
      </c>
      <c r="B20704">
        <v>0.878</v>
      </c>
      <c r="C20704">
        <v>0.33239180000000002</v>
      </c>
      <c r="D20704">
        <v>-0.99378670999999996</v>
      </c>
      <c r="E20704">
        <v>-4.7389999999999999</v>
      </c>
      <c r="F20704">
        <v>-0.151</v>
      </c>
      <c r="G20704" t="s">
        <v>44930</v>
      </c>
      <c r="H20704" t="s">
        <v>44931</v>
      </c>
    </row>
    <row r="20705" spans="1:8" x14ac:dyDescent="0.2">
      <c r="A20705" t="s">
        <v>44932</v>
      </c>
      <c r="B20705">
        <v>0.878</v>
      </c>
      <c r="C20705">
        <v>0.3324183</v>
      </c>
      <c r="D20705">
        <v>0.99373089999999997</v>
      </c>
      <c r="E20705">
        <v>-4.7389999999999999</v>
      </c>
      <c r="F20705">
        <v>0.11799999999999999</v>
      </c>
      <c r="G20705" t="s">
        <v>25028</v>
      </c>
      <c r="H20705" t="s">
        <v>25029</v>
      </c>
    </row>
    <row r="20706" spans="1:8" x14ac:dyDescent="0.2">
      <c r="A20706" t="s">
        <v>44933</v>
      </c>
      <c r="B20706">
        <v>0.878</v>
      </c>
      <c r="C20706">
        <v>0.33242080000000002</v>
      </c>
      <c r="D20706">
        <v>0.99372545999999995</v>
      </c>
      <c r="E20706">
        <v>-4.7389999999999999</v>
      </c>
      <c r="F20706">
        <v>7.8899999999999998E-2</v>
      </c>
      <c r="G20706" t="s">
        <v>25471</v>
      </c>
      <c r="H20706" t="s">
        <v>25472</v>
      </c>
    </row>
    <row r="20707" spans="1:8" x14ac:dyDescent="0.2">
      <c r="A20707" t="s">
        <v>44934</v>
      </c>
      <c r="B20707">
        <v>0.878</v>
      </c>
      <c r="C20707">
        <v>0.33243010000000001</v>
      </c>
      <c r="D20707">
        <v>-0.99370603999999996</v>
      </c>
      <c r="E20707">
        <v>-4.7389999999999999</v>
      </c>
      <c r="F20707">
        <v>-7.5399999999999995E-2</v>
      </c>
      <c r="G20707" t="s">
        <v>9</v>
      </c>
      <c r="H20707" t="s">
        <v>9</v>
      </c>
    </row>
    <row r="20708" spans="1:8" x14ac:dyDescent="0.2">
      <c r="A20708" t="s">
        <v>44935</v>
      </c>
      <c r="B20708">
        <v>0.878</v>
      </c>
      <c r="C20708">
        <v>0.33244040000000002</v>
      </c>
      <c r="D20708">
        <v>0.99368431000000002</v>
      </c>
      <c r="E20708">
        <v>-4.7389999999999999</v>
      </c>
      <c r="F20708">
        <v>0.10100000000000001</v>
      </c>
      <c r="G20708" t="s">
        <v>4408</v>
      </c>
      <c r="H20708" t="s">
        <v>4409</v>
      </c>
    </row>
    <row r="20709" spans="1:8" x14ac:dyDescent="0.2">
      <c r="A20709" t="s">
        <v>44936</v>
      </c>
      <c r="B20709">
        <v>0.878</v>
      </c>
      <c r="C20709">
        <v>0.33247710000000003</v>
      </c>
      <c r="D20709">
        <v>-0.99360705999999999</v>
      </c>
      <c r="E20709">
        <v>-4.7389999999999999</v>
      </c>
      <c r="F20709">
        <v>-5.8700000000000002E-2</v>
      </c>
      <c r="G20709" t="s">
        <v>9</v>
      </c>
      <c r="H20709" t="s">
        <v>9</v>
      </c>
    </row>
    <row r="20710" spans="1:8" x14ac:dyDescent="0.2">
      <c r="A20710" t="s">
        <v>44937</v>
      </c>
      <c r="B20710">
        <v>0.878</v>
      </c>
      <c r="C20710">
        <v>0.33251239999999999</v>
      </c>
      <c r="D20710">
        <v>0.99353265999999996</v>
      </c>
      <c r="E20710">
        <v>-4.7389999999999999</v>
      </c>
      <c r="F20710">
        <v>9.7600000000000006E-2</v>
      </c>
      <c r="G20710" t="s">
        <v>4131</v>
      </c>
      <c r="H20710" t="s">
        <v>4132</v>
      </c>
    </row>
    <row r="20711" spans="1:8" x14ac:dyDescent="0.2">
      <c r="A20711" t="s">
        <v>44938</v>
      </c>
      <c r="B20711">
        <v>0.878</v>
      </c>
      <c r="C20711">
        <v>0.33253270000000001</v>
      </c>
      <c r="D20711">
        <v>-0.99348990999999998</v>
      </c>
      <c r="E20711">
        <v>-4.7389999999999999</v>
      </c>
      <c r="F20711">
        <v>-5.5100000000000003E-2</v>
      </c>
      <c r="G20711" t="s">
        <v>44939</v>
      </c>
      <c r="H20711" t="s">
        <v>44940</v>
      </c>
    </row>
    <row r="20712" spans="1:8" x14ac:dyDescent="0.2">
      <c r="A20712" t="s">
        <v>44941</v>
      </c>
      <c r="B20712">
        <v>0.878</v>
      </c>
      <c r="C20712">
        <v>0.33253840000000001</v>
      </c>
      <c r="D20712">
        <v>0.99347801999999996</v>
      </c>
      <c r="E20712">
        <v>-4.7389999999999999</v>
      </c>
      <c r="F20712">
        <v>8.1500000000000003E-2</v>
      </c>
      <c r="G20712" t="s">
        <v>9</v>
      </c>
      <c r="H20712" t="s">
        <v>9</v>
      </c>
    </row>
    <row r="20713" spans="1:8" x14ac:dyDescent="0.2">
      <c r="A20713" t="s">
        <v>44942</v>
      </c>
      <c r="B20713">
        <v>0.878</v>
      </c>
      <c r="C20713">
        <v>0.33255560000000001</v>
      </c>
      <c r="D20713">
        <v>-0.99344178999999999</v>
      </c>
      <c r="E20713">
        <v>-4.7389999999999999</v>
      </c>
      <c r="F20713">
        <v>-7.3700000000000002E-2</v>
      </c>
      <c r="G20713" t="s">
        <v>38354</v>
      </c>
      <c r="H20713" t="s">
        <v>38355</v>
      </c>
    </row>
    <row r="20714" spans="1:8" x14ac:dyDescent="0.2">
      <c r="A20714" t="s">
        <v>44943</v>
      </c>
      <c r="B20714">
        <v>0.878</v>
      </c>
      <c r="C20714">
        <v>0.332567</v>
      </c>
      <c r="D20714">
        <v>0.99341780999999996</v>
      </c>
      <c r="E20714">
        <v>-4.7389999999999999</v>
      </c>
      <c r="F20714">
        <v>9.0999999999999998E-2</v>
      </c>
      <c r="G20714" t="s">
        <v>9217</v>
      </c>
      <c r="H20714" t="s">
        <v>9218</v>
      </c>
    </row>
    <row r="20715" spans="1:8" x14ac:dyDescent="0.2">
      <c r="A20715" t="s">
        <v>44944</v>
      </c>
      <c r="B20715">
        <v>0.878</v>
      </c>
      <c r="C20715">
        <v>0.3325747</v>
      </c>
      <c r="D20715">
        <v>0.9934016</v>
      </c>
      <c r="E20715">
        <v>-4.7389999999999999</v>
      </c>
      <c r="F20715">
        <v>0.125</v>
      </c>
      <c r="G20715" t="s">
        <v>9</v>
      </c>
      <c r="H20715" t="s">
        <v>9</v>
      </c>
    </row>
    <row r="20716" spans="1:8" x14ac:dyDescent="0.2">
      <c r="A20716" t="s">
        <v>44945</v>
      </c>
      <c r="B20716">
        <v>0.878</v>
      </c>
      <c r="C20716">
        <v>0.33258460000000001</v>
      </c>
      <c r="D20716">
        <v>-0.99338057999999996</v>
      </c>
      <c r="E20716">
        <v>-4.7389999999999999</v>
      </c>
      <c r="F20716">
        <v>-8.8700000000000001E-2</v>
      </c>
      <c r="G20716" t="s">
        <v>44946</v>
      </c>
      <c r="H20716" t="s">
        <v>44947</v>
      </c>
    </row>
    <row r="20717" spans="1:8" x14ac:dyDescent="0.2">
      <c r="A20717" t="s">
        <v>44948</v>
      </c>
      <c r="B20717">
        <v>0.878</v>
      </c>
      <c r="C20717">
        <v>0.33259460000000002</v>
      </c>
      <c r="D20717">
        <v>-0.99335965999999998</v>
      </c>
      <c r="E20717">
        <v>-4.7389999999999999</v>
      </c>
      <c r="F20717">
        <v>-8.1600000000000006E-2</v>
      </c>
      <c r="G20717" t="s">
        <v>44949</v>
      </c>
      <c r="H20717" t="s">
        <v>44950</v>
      </c>
    </row>
    <row r="20718" spans="1:8" x14ac:dyDescent="0.2">
      <c r="A20718" t="s">
        <v>44951</v>
      </c>
      <c r="B20718">
        <v>0.878</v>
      </c>
      <c r="C20718">
        <v>0.3326035</v>
      </c>
      <c r="D20718">
        <v>-0.99334093999999995</v>
      </c>
      <c r="E20718">
        <v>-4.7389999999999999</v>
      </c>
      <c r="F20718">
        <v>-8.1000000000000003E-2</v>
      </c>
      <c r="G20718" t="s">
        <v>44952</v>
      </c>
      <c r="H20718" t="s">
        <v>44952</v>
      </c>
    </row>
    <row r="20719" spans="1:8" x14ac:dyDescent="0.2">
      <c r="A20719" t="s">
        <v>44953</v>
      </c>
      <c r="B20719">
        <v>0.878</v>
      </c>
      <c r="C20719">
        <v>0.33263029999999999</v>
      </c>
      <c r="D20719">
        <v>0.99328439000000002</v>
      </c>
      <c r="E20719">
        <v>-4.7389999999999999</v>
      </c>
      <c r="F20719">
        <v>0.10100000000000001</v>
      </c>
      <c r="G20719" t="s">
        <v>44954</v>
      </c>
      <c r="H20719" t="s">
        <v>44955</v>
      </c>
    </row>
    <row r="20720" spans="1:8" x14ac:dyDescent="0.2">
      <c r="A20720" t="s">
        <v>44956</v>
      </c>
      <c r="B20720">
        <v>0.878</v>
      </c>
      <c r="C20720">
        <v>0.33263160000000003</v>
      </c>
      <c r="D20720">
        <v>0.99328181999999998</v>
      </c>
      <c r="E20720">
        <v>-4.7389999999999999</v>
      </c>
      <c r="F20720">
        <v>0.114</v>
      </c>
      <c r="G20720" t="s">
        <v>44957</v>
      </c>
      <c r="H20720" t="s">
        <v>44958</v>
      </c>
    </row>
    <row r="20721" spans="1:8" x14ac:dyDescent="0.2">
      <c r="A20721" t="s">
        <v>44959</v>
      </c>
      <c r="B20721">
        <v>0.878</v>
      </c>
      <c r="C20721">
        <v>0.33263530000000002</v>
      </c>
      <c r="D20721">
        <v>-0.99327387</v>
      </c>
      <c r="E20721">
        <v>-4.7389999999999999</v>
      </c>
      <c r="F20721">
        <v>-8.3500000000000005E-2</v>
      </c>
      <c r="G20721" t="s">
        <v>9</v>
      </c>
      <c r="H20721" t="s">
        <v>9</v>
      </c>
    </row>
    <row r="20722" spans="1:8" x14ac:dyDescent="0.2">
      <c r="A20722" t="s">
        <v>44960</v>
      </c>
      <c r="B20722">
        <v>0.878</v>
      </c>
      <c r="C20722">
        <v>0.33265460000000002</v>
      </c>
      <c r="D20722">
        <v>0.99323331999999998</v>
      </c>
      <c r="E20722">
        <v>-4.7389999999999999</v>
      </c>
      <c r="F20722">
        <v>8.2400000000000001E-2</v>
      </c>
      <c r="G20722" t="s">
        <v>9</v>
      </c>
      <c r="H20722" t="s">
        <v>9</v>
      </c>
    </row>
    <row r="20723" spans="1:8" x14ac:dyDescent="0.2">
      <c r="A20723" t="s">
        <v>44961</v>
      </c>
      <c r="B20723">
        <v>0.878</v>
      </c>
      <c r="C20723">
        <v>0.33265509999999998</v>
      </c>
      <c r="D20723">
        <v>0.99323220999999995</v>
      </c>
      <c r="E20723">
        <v>-4.7389999999999999</v>
      </c>
      <c r="F20723">
        <v>7.0599999999999996E-2</v>
      </c>
      <c r="G20723" t="s">
        <v>28693</v>
      </c>
      <c r="H20723" t="s">
        <v>28694</v>
      </c>
    </row>
    <row r="20724" spans="1:8" x14ac:dyDescent="0.2">
      <c r="A20724" t="s">
        <v>44962</v>
      </c>
      <c r="B20724">
        <v>0.878</v>
      </c>
      <c r="C20724">
        <v>0.33269749999999998</v>
      </c>
      <c r="D20724">
        <v>-0.99314309000000001</v>
      </c>
      <c r="E20724">
        <v>-4.7389999999999999</v>
      </c>
      <c r="F20724">
        <v>-9.3799999999999994E-2</v>
      </c>
      <c r="G20724" t="s">
        <v>31090</v>
      </c>
      <c r="H20724" t="s">
        <v>31091</v>
      </c>
    </row>
    <row r="20725" spans="1:8" x14ac:dyDescent="0.2">
      <c r="A20725" t="s">
        <v>44963</v>
      </c>
      <c r="B20725">
        <v>0.878</v>
      </c>
      <c r="C20725">
        <v>0.33270139999999998</v>
      </c>
      <c r="D20725">
        <v>-0.99313474999999996</v>
      </c>
      <c r="E20725">
        <v>-4.7389999999999999</v>
      </c>
      <c r="F20725">
        <v>-9.1800000000000007E-2</v>
      </c>
      <c r="G20725" t="s">
        <v>44964</v>
      </c>
      <c r="H20725" t="s">
        <v>44965</v>
      </c>
    </row>
    <row r="20726" spans="1:8" x14ac:dyDescent="0.2">
      <c r="A20726" t="s">
        <v>44966</v>
      </c>
      <c r="B20726">
        <v>0.878</v>
      </c>
      <c r="C20726">
        <v>0.33279989999999998</v>
      </c>
      <c r="D20726">
        <v>-0.99292751000000001</v>
      </c>
      <c r="E20726">
        <v>-4.7389999999999999</v>
      </c>
      <c r="F20726">
        <v>-7.9699999999999993E-2</v>
      </c>
      <c r="G20726" t="s">
        <v>9</v>
      </c>
      <c r="H20726" t="s">
        <v>9</v>
      </c>
    </row>
    <row r="20727" spans="1:8" x14ac:dyDescent="0.2">
      <c r="A20727" t="s">
        <v>44967</v>
      </c>
      <c r="B20727">
        <v>0.878</v>
      </c>
      <c r="C20727">
        <v>0.33280650000000001</v>
      </c>
      <c r="D20727">
        <v>-0.99291359000000001</v>
      </c>
      <c r="E20727">
        <v>-4.7389999999999999</v>
      </c>
      <c r="F20727">
        <v>-0.10100000000000001</v>
      </c>
      <c r="G20727" t="s">
        <v>9</v>
      </c>
      <c r="H20727" t="s">
        <v>9</v>
      </c>
    </row>
    <row r="20728" spans="1:8" x14ac:dyDescent="0.2">
      <c r="A20728" t="s">
        <v>44968</v>
      </c>
      <c r="B20728">
        <v>0.878</v>
      </c>
      <c r="C20728">
        <v>0.33282319999999999</v>
      </c>
      <c r="D20728">
        <v>0.99287859999999994</v>
      </c>
      <c r="E20728">
        <v>-4.7389999999999999</v>
      </c>
      <c r="F20728">
        <v>6.0100000000000001E-2</v>
      </c>
      <c r="G20728" t="s">
        <v>43136</v>
      </c>
      <c r="H20728" t="s">
        <v>43137</v>
      </c>
    </row>
    <row r="20729" spans="1:8" x14ac:dyDescent="0.2">
      <c r="A20729" t="s">
        <v>44969</v>
      </c>
      <c r="B20729">
        <v>0.878</v>
      </c>
      <c r="C20729">
        <v>0.33283439999999997</v>
      </c>
      <c r="D20729">
        <v>-0.99285493000000002</v>
      </c>
      <c r="E20729">
        <v>-4.7389999999999999</v>
      </c>
      <c r="F20729">
        <v>-9.0499999999999997E-2</v>
      </c>
      <c r="G20729" t="s">
        <v>44970</v>
      </c>
      <c r="H20729" t="s">
        <v>44971</v>
      </c>
    </row>
    <row r="20730" spans="1:8" x14ac:dyDescent="0.2">
      <c r="A20730" t="s">
        <v>44972</v>
      </c>
      <c r="B20730">
        <v>0.878</v>
      </c>
      <c r="C20730">
        <v>0.3328605</v>
      </c>
      <c r="D20730">
        <v>-0.99280000999999996</v>
      </c>
      <c r="E20730">
        <v>-4.7389999999999999</v>
      </c>
      <c r="F20730">
        <v>-7.1499999999999994E-2</v>
      </c>
      <c r="G20730" t="s">
        <v>6297</v>
      </c>
      <c r="H20730" t="s">
        <v>6298</v>
      </c>
    </row>
    <row r="20731" spans="1:8" x14ac:dyDescent="0.2">
      <c r="A20731" t="s">
        <v>44973</v>
      </c>
      <c r="B20731">
        <v>0.878</v>
      </c>
      <c r="C20731">
        <v>0.33290609999999998</v>
      </c>
      <c r="D20731">
        <v>-0.99270409000000004</v>
      </c>
      <c r="E20731">
        <v>-4.7389999999999999</v>
      </c>
      <c r="F20731">
        <v>-0.113</v>
      </c>
      <c r="G20731" t="s">
        <v>9</v>
      </c>
      <c r="H20731" t="s">
        <v>9</v>
      </c>
    </row>
    <row r="20732" spans="1:8" x14ac:dyDescent="0.2">
      <c r="A20732" t="s">
        <v>44974</v>
      </c>
      <c r="B20732">
        <v>0.878</v>
      </c>
      <c r="C20732">
        <v>0.33290950000000002</v>
      </c>
      <c r="D20732">
        <v>-0.99269697999999995</v>
      </c>
      <c r="E20732">
        <v>-4.7389999999999999</v>
      </c>
      <c r="F20732">
        <v>-8.5000000000000006E-2</v>
      </c>
      <c r="G20732" t="s">
        <v>18070</v>
      </c>
      <c r="H20732" t="s">
        <v>18071</v>
      </c>
    </row>
    <row r="20733" spans="1:8" x14ac:dyDescent="0.2">
      <c r="A20733" t="s">
        <v>44975</v>
      </c>
      <c r="B20733">
        <v>0.878</v>
      </c>
      <c r="C20733">
        <v>0.33292169999999999</v>
      </c>
      <c r="D20733">
        <v>-0.99267130999999997</v>
      </c>
      <c r="E20733">
        <v>-4.7389999999999999</v>
      </c>
      <c r="F20733">
        <v>-8.9499999999999996E-2</v>
      </c>
      <c r="G20733" t="s">
        <v>44976</v>
      </c>
      <c r="H20733" t="s">
        <v>44977</v>
      </c>
    </row>
    <row r="20734" spans="1:8" x14ac:dyDescent="0.2">
      <c r="A20734" t="s">
        <v>44978</v>
      </c>
      <c r="B20734">
        <v>0.878</v>
      </c>
      <c r="C20734">
        <v>0.33292250000000001</v>
      </c>
      <c r="D20734">
        <v>0.99266962000000003</v>
      </c>
      <c r="E20734">
        <v>-4.7389999999999999</v>
      </c>
      <c r="F20734">
        <v>7.4099999999999999E-2</v>
      </c>
      <c r="G20734" t="s">
        <v>44979</v>
      </c>
      <c r="H20734" t="s">
        <v>44980</v>
      </c>
    </row>
    <row r="20735" spans="1:8" x14ac:dyDescent="0.2">
      <c r="A20735" t="s">
        <v>44981</v>
      </c>
      <c r="B20735">
        <v>0.878</v>
      </c>
      <c r="C20735">
        <v>0.33294620000000003</v>
      </c>
      <c r="D20735">
        <v>-0.99261966000000001</v>
      </c>
      <c r="E20735">
        <v>-4.7389999999999999</v>
      </c>
      <c r="F20735">
        <v>-9.1899999999999996E-2</v>
      </c>
      <c r="G20735" t="s">
        <v>44526</v>
      </c>
      <c r="H20735" t="s">
        <v>44527</v>
      </c>
    </row>
    <row r="20736" spans="1:8" x14ac:dyDescent="0.2">
      <c r="A20736" t="s">
        <v>44982</v>
      </c>
      <c r="B20736">
        <v>0.878</v>
      </c>
      <c r="C20736">
        <v>0.3329492</v>
      </c>
      <c r="D20736">
        <v>0.99261352000000003</v>
      </c>
      <c r="E20736">
        <v>-4.7389999999999999</v>
      </c>
      <c r="F20736">
        <v>9.2899999999999996E-2</v>
      </c>
      <c r="G20736" t="s">
        <v>44983</v>
      </c>
      <c r="H20736" t="s">
        <v>44984</v>
      </c>
    </row>
    <row r="20737" spans="1:8" x14ac:dyDescent="0.2">
      <c r="A20737" t="s">
        <v>44985</v>
      </c>
      <c r="B20737">
        <v>0.878</v>
      </c>
      <c r="C20737">
        <v>0.33298810000000001</v>
      </c>
      <c r="D20737">
        <v>-0.99253166000000004</v>
      </c>
      <c r="E20737">
        <v>-4.7389999999999999</v>
      </c>
      <c r="F20737">
        <v>-7.0400000000000004E-2</v>
      </c>
      <c r="G20737" t="s">
        <v>22984</v>
      </c>
      <c r="H20737" t="s">
        <v>22985</v>
      </c>
    </row>
    <row r="20738" spans="1:8" x14ac:dyDescent="0.2">
      <c r="A20738" t="s">
        <v>44986</v>
      </c>
      <c r="B20738">
        <v>0.878</v>
      </c>
      <c r="C20738">
        <v>0.3329954</v>
      </c>
      <c r="D20738">
        <v>0.99251617000000003</v>
      </c>
      <c r="E20738">
        <v>-4.7389999999999999</v>
      </c>
      <c r="F20738">
        <v>7.1499999999999994E-2</v>
      </c>
      <c r="G20738" t="s">
        <v>44987</v>
      </c>
      <c r="H20738" t="s">
        <v>44988</v>
      </c>
    </row>
    <row r="20739" spans="1:8" x14ac:dyDescent="0.2">
      <c r="A20739" t="s">
        <v>44989</v>
      </c>
      <c r="B20739">
        <v>0.878</v>
      </c>
      <c r="C20739">
        <v>0.333013</v>
      </c>
      <c r="D20739">
        <v>-0.99247927000000002</v>
      </c>
      <c r="E20739">
        <v>-4.7389999999999999</v>
      </c>
      <c r="F20739">
        <v>-7.4099999999999999E-2</v>
      </c>
      <c r="G20739" t="s">
        <v>9</v>
      </c>
      <c r="H20739" t="s">
        <v>9</v>
      </c>
    </row>
    <row r="20740" spans="1:8" x14ac:dyDescent="0.2">
      <c r="A20740" t="s">
        <v>44990</v>
      </c>
      <c r="B20740">
        <v>0.878</v>
      </c>
      <c r="C20740">
        <v>0.3330226</v>
      </c>
      <c r="D20740">
        <v>-0.99245905999999995</v>
      </c>
      <c r="E20740">
        <v>-4.7389999999999999</v>
      </c>
      <c r="F20740">
        <v>-7.8799999999999995E-2</v>
      </c>
      <c r="G20740" t="s">
        <v>17229</v>
      </c>
      <c r="H20740" t="s">
        <v>17230</v>
      </c>
    </row>
    <row r="20741" spans="1:8" x14ac:dyDescent="0.2">
      <c r="A20741" t="s">
        <v>44991</v>
      </c>
      <c r="B20741">
        <v>0.878</v>
      </c>
      <c r="C20741">
        <v>0.3330226</v>
      </c>
      <c r="D20741">
        <v>-0.99245899000000004</v>
      </c>
      <c r="E20741">
        <v>-4.7389999999999999</v>
      </c>
      <c r="F20741">
        <v>-9.6000000000000002E-2</v>
      </c>
      <c r="G20741" t="s">
        <v>44992</v>
      </c>
      <c r="H20741" t="s">
        <v>44993</v>
      </c>
    </row>
    <row r="20742" spans="1:8" x14ac:dyDescent="0.2">
      <c r="A20742" t="s">
        <v>44994</v>
      </c>
      <c r="B20742">
        <v>0.878</v>
      </c>
      <c r="C20742">
        <v>0.33302379999999998</v>
      </c>
      <c r="D20742">
        <v>0.99245654999999999</v>
      </c>
      <c r="E20742">
        <v>-4.7389999999999999</v>
      </c>
      <c r="F20742">
        <v>0.107</v>
      </c>
      <c r="G20742" t="s">
        <v>44995</v>
      </c>
      <c r="H20742" t="s">
        <v>44996</v>
      </c>
    </row>
    <row r="20743" spans="1:8" x14ac:dyDescent="0.2">
      <c r="A20743" t="s">
        <v>44997</v>
      </c>
      <c r="B20743">
        <v>0.878</v>
      </c>
      <c r="C20743">
        <v>0.33303349999999998</v>
      </c>
      <c r="D20743">
        <v>-0.99243610000000004</v>
      </c>
      <c r="E20743">
        <v>-4.7389999999999999</v>
      </c>
      <c r="F20743">
        <v>-7.2400000000000006E-2</v>
      </c>
      <c r="G20743" t="s">
        <v>8247</v>
      </c>
      <c r="H20743" t="s">
        <v>8248</v>
      </c>
    </row>
    <row r="20744" spans="1:8" x14ac:dyDescent="0.2">
      <c r="A20744" t="s">
        <v>44998</v>
      </c>
      <c r="B20744">
        <v>0.878</v>
      </c>
      <c r="C20744">
        <v>0.33307350000000002</v>
      </c>
      <c r="D20744">
        <v>0.99235191</v>
      </c>
      <c r="E20744">
        <v>-4.7389999999999999</v>
      </c>
      <c r="F20744">
        <v>9.2600000000000002E-2</v>
      </c>
      <c r="G20744" t="s">
        <v>44999</v>
      </c>
      <c r="H20744" t="s">
        <v>45000</v>
      </c>
    </row>
    <row r="20745" spans="1:8" x14ac:dyDescent="0.2">
      <c r="A20745" t="s">
        <v>45001</v>
      </c>
      <c r="B20745">
        <v>0.878</v>
      </c>
      <c r="C20745">
        <v>0.33307710000000001</v>
      </c>
      <c r="D20745">
        <v>-0.99234445000000004</v>
      </c>
      <c r="E20745">
        <v>-4.7389999999999999</v>
      </c>
      <c r="F20745">
        <v>-9.5500000000000002E-2</v>
      </c>
      <c r="G20745" t="s">
        <v>2414</v>
      </c>
      <c r="H20745" t="s">
        <v>2415</v>
      </c>
    </row>
    <row r="20746" spans="1:8" x14ac:dyDescent="0.2">
      <c r="A20746" t="s">
        <v>45002</v>
      </c>
      <c r="B20746">
        <v>0.878</v>
      </c>
      <c r="C20746">
        <v>0.3330922</v>
      </c>
      <c r="D20746">
        <v>-0.99231269</v>
      </c>
      <c r="E20746">
        <v>-4.7389999999999999</v>
      </c>
      <c r="F20746">
        <v>-6.3399999999999998E-2</v>
      </c>
      <c r="G20746" t="s">
        <v>10052</v>
      </c>
      <c r="H20746" t="s">
        <v>10053</v>
      </c>
    </row>
    <row r="20747" spans="1:8" x14ac:dyDescent="0.2">
      <c r="A20747" t="s">
        <v>45003</v>
      </c>
      <c r="B20747">
        <v>0.878</v>
      </c>
      <c r="C20747">
        <v>0.33310050000000002</v>
      </c>
      <c r="D20747">
        <v>0.99229522000000003</v>
      </c>
      <c r="E20747">
        <v>-4.7389999999999999</v>
      </c>
      <c r="F20747">
        <v>9.64E-2</v>
      </c>
      <c r="G20747" t="s">
        <v>16975</v>
      </c>
      <c r="H20747" t="s">
        <v>16976</v>
      </c>
    </row>
    <row r="20748" spans="1:8" x14ac:dyDescent="0.2">
      <c r="A20748" t="s">
        <v>45004</v>
      </c>
      <c r="B20748">
        <v>0.878</v>
      </c>
      <c r="C20748">
        <v>0.3331228</v>
      </c>
      <c r="D20748">
        <v>0.99224829999999997</v>
      </c>
      <c r="E20748">
        <v>-4.74</v>
      </c>
      <c r="F20748">
        <v>7.8600000000000003E-2</v>
      </c>
      <c r="G20748" t="s">
        <v>45005</v>
      </c>
      <c r="H20748" t="s">
        <v>45006</v>
      </c>
    </row>
    <row r="20749" spans="1:8" x14ac:dyDescent="0.2">
      <c r="A20749" t="s">
        <v>45007</v>
      </c>
      <c r="B20749">
        <v>0.878</v>
      </c>
      <c r="C20749">
        <v>0.33312399999999998</v>
      </c>
      <c r="D20749">
        <v>0.99224581999999995</v>
      </c>
      <c r="E20749">
        <v>-4.74</v>
      </c>
      <c r="F20749">
        <v>0.112</v>
      </c>
      <c r="G20749" t="s">
        <v>13588</v>
      </c>
      <c r="H20749" t="s">
        <v>13589</v>
      </c>
    </row>
    <row r="20750" spans="1:8" x14ac:dyDescent="0.2">
      <c r="A20750" t="s">
        <v>45008</v>
      </c>
      <c r="B20750">
        <v>0.878</v>
      </c>
      <c r="C20750">
        <v>0.33317930000000001</v>
      </c>
      <c r="D20750">
        <v>-0.99212959000000001</v>
      </c>
      <c r="E20750">
        <v>-4.74</v>
      </c>
      <c r="F20750">
        <v>-6.5600000000000006E-2</v>
      </c>
      <c r="G20750" t="s">
        <v>9</v>
      </c>
      <c r="H20750" t="s">
        <v>9</v>
      </c>
    </row>
    <row r="20751" spans="1:8" x14ac:dyDescent="0.2">
      <c r="A20751" t="s">
        <v>45009</v>
      </c>
      <c r="B20751">
        <v>0.878</v>
      </c>
      <c r="C20751">
        <v>0.33318249999999999</v>
      </c>
      <c r="D20751">
        <v>-0.99212288000000004</v>
      </c>
      <c r="E20751">
        <v>-4.74</v>
      </c>
      <c r="F20751">
        <v>-0.112</v>
      </c>
      <c r="G20751" t="s">
        <v>45010</v>
      </c>
      <c r="H20751" t="s">
        <v>45011</v>
      </c>
    </row>
    <row r="20752" spans="1:8" x14ac:dyDescent="0.2">
      <c r="A20752" t="s">
        <v>45012</v>
      </c>
      <c r="B20752">
        <v>0.878</v>
      </c>
      <c r="C20752">
        <v>0.33318710000000001</v>
      </c>
      <c r="D20752">
        <v>0.99211309000000003</v>
      </c>
      <c r="E20752">
        <v>-4.74</v>
      </c>
      <c r="F20752">
        <v>7.9000000000000001E-2</v>
      </c>
      <c r="G20752" t="s">
        <v>13185</v>
      </c>
      <c r="H20752" t="s">
        <v>13186</v>
      </c>
    </row>
    <row r="20753" spans="1:8" x14ac:dyDescent="0.2">
      <c r="A20753" t="s">
        <v>45013</v>
      </c>
      <c r="B20753">
        <v>0.878</v>
      </c>
      <c r="C20753">
        <v>0.3331886</v>
      </c>
      <c r="D20753">
        <v>0.99210989999999999</v>
      </c>
      <c r="E20753">
        <v>-4.74</v>
      </c>
      <c r="F20753">
        <v>0.107</v>
      </c>
      <c r="G20753" t="s">
        <v>5510</v>
      </c>
      <c r="H20753" t="s">
        <v>5511</v>
      </c>
    </row>
    <row r="20754" spans="1:8" x14ac:dyDescent="0.2">
      <c r="A20754" t="s">
        <v>45014</v>
      </c>
      <c r="B20754">
        <v>0.878</v>
      </c>
      <c r="C20754">
        <v>0.33318910000000002</v>
      </c>
      <c r="D20754">
        <v>-0.99210882</v>
      </c>
      <c r="E20754">
        <v>-4.74</v>
      </c>
      <c r="F20754">
        <v>-0.12</v>
      </c>
      <c r="G20754" t="s">
        <v>16549</v>
      </c>
      <c r="H20754" t="s">
        <v>16550</v>
      </c>
    </row>
    <row r="20755" spans="1:8" x14ac:dyDescent="0.2">
      <c r="A20755" t="s">
        <v>45015</v>
      </c>
      <c r="B20755">
        <v>0.878</v>
      </c>
      <c r="C20755">
        <v>0.33319270000000001</v>
      </c>
      <c r="D20755">
        <v>0.99210129999999996</v>
      </c>
      <c r="E20755">
        <v>-4.74</v>
      </c>
      <c r="F20755">
        <v>8.5900000000000004E-2</v>
      </c>
      <c r="G20755" t="s">
        <v>45016</v>
      </c>
      <c r="H20755" t="s">
        <v>45017</v>
      </c>
    </row>
    <row r="20756" spans="1:8" x14ac:dyDescent="0.2">
      <c r="A20756" t="s">
        <v>45018</v>
      </c>
      <c r="B20756">
        <v>0.878</v>
      </c>
      <c r="C20756">
        <v>0.3332003</v>
      </c>
      <c r="D20756">
        <v>-0.99208540000000001</v>
      </c>
      <c r="E20756">
        <v>-4.74</v>
      </c>
      <c r="F20756">
        <v>-8.14E-2</v>
      </c>
      <c r="G20756" t="s">
        <v>16070</v>
      </c>
      <c r="H20756" t="s">
        <v>16071</v>
      </c>
    </row>
    <row r="20757" spans="1:8" x14ac:dyDescent="0.2">
      <c r="A20757" t="s">
        <v>45019</v>
      </c>
      <c r="B20757">
        <v>0.878</v>
      </c>
      <c r="C20757">
        <v>0.3332021</v>
      </c>
      <c r="D20757">
        <v>-0.99208152000000005</v>
      </c>
      <c r="E20757">
        <v>-4.74</v>
      </c>
      <c r="F20757">
        <v>-6.2199999999999998E-2</v>
      </c>
      <c r="G20757" t="s">
        <v>9</v>
      </c>
      <c r="H20757" t="s">
        <v>9</v>
      </c>
    </row>
    <row r="20758" spans="1:8" x14ac:dyDescent="0.2">
      <c r="A20758" t="s">
        <v>45020</v>
      </c>
      <c r="B20758">
        <v>0.878</v>
      </c>
      <c r="C20758">
        <v>0.33320749999999999</v>
      </c>
      <c r="D20758">
        <v>-0.99207012999999999</v>
      </c>
      <c r="E20758">
        <v>-4.74</v>
      </c>
      <c r="F20758">
        <v>-7.8200000000000006E-2</v>
      </c>
      <c r="G20758" t="s">
        <v>45021</v>
      </c>
      <c r="H20758" t="s">
        <v>45022</v>
      </c>
    </row>
    <row r="20759" spans="1:8" x14ac:dyDescent="0.2">
      <c r="A20759" t="s">
        <v>45023</v>
      </c>
      <c r="B20759">
        <v>0.878</v>
      </c>
      <c r="C20759">
        <v>0.33322220000000002</v>
      </c>
      <c r="D20759">
        <v>-0.99203929000000002</v>
      </c>
      <c r="E20759">
        <v>-4.74</v>
      </c>
      <c r="F20759">
        <v>-6.4899999999999999E-2</v>
      </c>
      <c r="G20759" t="s">
        <v>9</v>
      </c>
      <c r="H20759" t="s">
        <v>9</v>
      </c>
    </row>
    <row r="20760" spans="1:8" x14ac:dyDescent="0.2">
      <c r="A20760" t="s">
        <v>45024</v>
      </c>
      <c r="B20760">
        <v>0.878</v>
      </c>
      <c r="C20760">
        <v>0.33322299999999999</v>
      </c>
      <c r="D20760">
        <v>-0.99203754</v>
      </c>
      <c r="E20760">
        <v>-4.74</v>
      </c>
      <c r="F20760">
        <v>-6.0400000000000002E-2</v>
      </c>
      <c r="G20760" t="s">
        <v>45025</v>
      </c>
      <c r="H20760" t="s">
        <v>45026</v>
      </c>
    </row>
    <row r="20761" spans="1:8" x14ac:dyDescent="0.2">
      <c r="A20761" t="s">
        <v>45027</v>
      </c>
      <c r="B20761">
        <v>0.878</v>
      </c>
      <c r="C20761">
        <v>0.33327499999999999</v>
      </c>
      <c r="D20761">
        <v>0.99192840999999998</v>
      </c>
      <c r="E20761">
        <v>-4.74</v>
      </c>
      <c r="F20761">
        <v>6.0699999999999997E-2</v>
      </c>
      <c r="G20761" t="s">
        <v>45028</v>
      </c>
      <c r="H20761" t="s">
        <v>45029</v>
      </c>
    </row>
    <row r="20762" spans="1:8" x14ac:dyDescent="0.2">
      <c r="A20762" t="s">
        <v>45030</v>
      </c>
      <c r="B20762">
        <v>0.878</v>
      </c>
      <c r="C20762">
        <v>0.3332772</v>
      </c>
      <c r="D20762">
        <v>-0.99192362999999995</v>
      </c>
      <c r="E20762">
        <v>-4.74</v>
      </c>
      <c r="F20762">
        <v>-6.6400000000000001E-2</v>
      </c>
      <c r="G20762" t="s">
        <v>9</v>
      </c>
      <c r="H20762" t="s">
        <v>9</v>
      </c>
    </row>
    <row r="20763" spans="1:8" x14ac:dyDescent="0.2">
      <c r="A20763" t="s">
        <v>45031</v>
      </c>
      <c r="B20763">
        <v>0.878</v>
      </c>
      <c r="C20763">
        <v>0.33328720000000001</v>
      </c>
      <c r="D20763">
        <v>0.99190259000000003</v>
      </c>
      <c r="E20763">
        <v>-4.74</v>
      </c>
      <c r="F20763">
        <v>8.2799999999999999E-2</v>
      </c>
      <c r="G20763" t="s">
        <v>45032</v>
      </c>
      <c r="H20763" t="s">
        <v>45033</v>
      </c>
    </row>
    <row r="20764" spans="1:8" x14ac:dyDescent="0.2">
      <c r="A20764" t="s">
        <v>45034</v>
      </c>
      <c r="B20764">
        <v>0.878</v>
      </c>
      <c r="C20764">
        <v>0.33329029999999998</v>
      </c>
      <c r="D20764">
        <v>0.99189620999999994</v>
      </c>
      <c r="E20764">
        <v>-4.74</v>
      </c>
      <c r="F20764">
        <v>9.3600000000000003E-2</v>
      </c>
      <c r="G20764" t="s">
        <v>45035</v>
      </c>
      <c r="H20764" t="s">
        <v>45036</v>
      </c>
    </row>
    <row r="20765" spans="1:8" x14ac:dyDescent="0.2">
      <c r="A20765" t="s">
        <v>45037</v>
      </c>
      <c r="B20765">
        <v>0.878</v>
      </c>
      <c r="C20765">
        <v>0.33330029999999999</v>
      </c>
      <c r="D20765">
        <v>-0.99187519999999996</v>
      </c>
      <c r="E20765">
        <v>-4.74</v>
      </c>
      <c r="F20765">
        <v>-8.4699999999999998E-2</v>
      </c>
      <c r="G20765" t="s">
        <v>43582</v>
      </c>
      <c r="H20765" t="s">
        <v>43583</v>
      </c>
    </row>
    <row r="20766" spans="1:8" x14ac:dyDescent="0.2">
      <c r="A20766" t="s">
        <v>45038</v>
      </c>
      <c r="B20766">
        <v>0.878</v>
      </c>
      <c r="C20766">
        <v>0.33330660000000001</v>
      </c>
      <c r="D20766">
        <v>-0.99186198999999997</v>
      </c>
      <c r="E20766">
        <v>-4.74</v>
      </c>
      <c r="F20766">
        <v>-0.17799999999999999</v>
      </c>
      <c r="G20766" t="s">
        <v>30169</v>
      </c>
      <c r="H20766" t="s">
        <v>30170</v>
      </c>
    </row>
    <row r="20767" spans="1:8" x14ac:dyDescent="0.2">
      <c r="A20767" t="s">
        <v>45039</v>
      </c>
      <c r="B20767">
        <v>0.878</v>
      </c>
      <c r="C20767">
        <v>0.33332230000000002</v>
      </c>
      <c r="D20767">
        <v>-0.99182899000000002</v>
      </c>
      <c r="E20767">
        <v>-4.74</v>
      </c>
      <c r="F20767">
        <v>-7.9299999999999995E-2</v>
      </c>
      <c r="G20767" t="s">
        <v>35904</v>
      </c>
      <c r="H20767" t="s">
        <v>35905</v>
      </c>
    </row>
    <row r="20768" spans="1:8" x14ac:dyDescent="0.2">
      <c r="A20768" t="s">
        <v>45040</v>
      </c>
      <c r="B20768">
        <v>0.878</v>
      </c>
      <c r="C20768">
        <v>0.33332450000000002</v>
      </c>
      <c r="D20768">
        <v>0.99182426999999995</v>
      </c>
      <c r="E20768">
        <v>-4.74</v>
      </c>
      <c r="F20768">
        <v>0.11600000000000001</v>
      </c>
      <c r="G20768" t="s">
        <v>4152</v>
      </c>
      <c r="H20768" t="s">
        <v>4153</v>
      </c>
    </row>
    <row r="20769" spans="1:8" x14ac:dyDescent="0.2">
      <c r="A20769" t="s">
        <v>45041</v>
      </c>
      <c r="B20769">
        <v>0.878</v>
      </c>
      <c r="C20769">
        <v>0.33336090000000002</v>
      </c>
      <c r="D20769">
        <v>0.99174773000000005</v>
      </c>
      <c r="E20769">
        <v>-4.74</v>
      </c>
      <c r="F20769">
        <v>8.5199999999999998E-2</v>
      </c>
      <c r="G20769" t="s">
        <v>45042</v>
      </c>
      <c r="H20769" t="s">
        <v>45043</v>
      </c>
    </row>
    <row r="20770" spans="1:8" x14ac:dyDescent="0.2">
      <c r="A20770" t="s">
        <v>45044</v>
      </c>
      <c r="B20770">
        <v>0.878</v>
      </c>
      <c r="C20770">
        <v>0.33337280000000002</v>
      </c>
      <c r="D20770">
        <v>-0.99172280999999995</v>
      </c>
      <c r="E20770">
        <v>-4.74</v>
      </c>
      <c r="F20770">
        <v>-8.7800000000000003E-2</v>
      </c>
      <c r="G20770" t="s">
        <v>45045</v>
      </c>
      <c r="H20770" t="s">
        <v>45046</v>
      </c>
    </row>
    <row r="20771" spans="1:8" x14ac:dyDescent="0.2">
      <c r="A20771" t="s">
        <v>45047</v>
      </c>
      <c r="B20771">
        <v>0.878</v>
      </c>
      <c r="C20771">
        <v>0.33337280000000002</v>
      </c>
      <c r="D20771">
        <v>-0.99172267999999997</v>
      </c>
      <c r="E20771">
        <v>-4.74</v>
      </c>
      <c r="F20771">
        <v>-9.7000000000000003E-2</v>
      </c>
      <c r="G20771" t="s">
        <v>5778</v>
      </c>
      <c r="H20771" t="s">
        <v>5779</v>
      </c>
    </row>
    <row r="20772" spans="1:8" x14ac:dyDescent="0.2">
      <c r="A20772" t="s">
        <v>45048</v>
      </c>
      <c r="B20772">
        <v>0.878</v>
      </c>
      <c r="C20772">
        <v>0.33340609999999998</v>
      </c>
      <c r="D20772">
        <v>0.99165283000000004</v>
      </c>
      <c r="E20772">
        <v>-4.74</v>
      </c>
      <c r="F20772">
        <v>6.7900000000000002E-2</v>
      </c>
      <c r="G20772" t="s">
        <v>9</v>
      </c>
      <c r="H20772" t="s">
        <v>9</v>
      </c>
    </row>
    <row r="20773" spans="1:8" x14ac:dyDescent="0.2">
      <c r="A20773" t="s">
        <v>45049</v>
      </c>
      <c r="B20773">
        <v>0.878</v>
      </c>
      <c r="C20773">
        <v>0.33344610000000002</v>
      </c>
      <c r="D20773">
        <v>-0.99156882000000002</v>
      </c>
      <c r="E20773">
        <v>-4.74</v>
      </c>
      <c r="F20773">
        <v>-8.7900000000000006E-2</v>
      </c>
      <c r="G20773" t="s">
        <v>756</v>
      </c>
      <c r="H20773" t="s">
        <v>757</v>
      </c>
    </row>
    <row r="20774" spans="1:8" x14ac:dyDescent="0.2">
      <c r="A20774" t="s">
        <v>45050</v>
      </c>
      <c r="B20774">
        <v>0.878</v>
      </c>
      <c r="C20774">
        <v>0.33344659999999998</v>
      </c>
      <c r="D20774">
        <v>0.99156772999999998</v>
      </c>
      <c r="E20774">
        <v>-4.74</v>
      </c>
      <c r="F20774">
        <v>9.6299999999999997E-2</v>
      </c>
      <c r="G20774" t="s">
        <v>19571</v>
      </c>
      <c r="H20774" t="s">
        <v>19572</v>
      </c>
    </row>
    <row r="20775" spans="1:8" x14ac:dyDescent="0.2">
      <c r="A20775" t="s">
        <v>45051</v>
      </c>
      <c r="B20775">
        <v>0.878</v>
      </c>
      <c r="C20775">
        <v>0.33347060000000001</v>
      </c>
      <c r="D20775">
        <v>0.99151734000000002</v>
      </c>
      <c r="E20775">
        <v>-4.74</v>
      </c>
      <c r="F20775">
        <v>6.0999999999999999E-2</v>
      </c>
      <c r="G20775" t="s">
        <v>45052</v>
      </c>
      <c r="H20775" t="s">
        <v>45053</v>
      </c>
    </row>
    <row r="20776" spans="1:8" x14ac:dyDescent="0.2">
      <c r="A20776" t="s">
        <v>45054</v>
      </c>
      <c r="B20776">
        <v>0.878</v>
      </c>
      <c r="C20776">
        <v>0.33349770000000001</v>
      </c>
      <c r="D20776">
        <v>-0.99146036000000004</v>
      </c>
      <c r="E20776">
        <v>-4.74</v>
      </c>
      <c r="F20776">
        <v>-7.6899999999999996E-2</v>
      </c>
      <c r="G20776" t="s">
        <v>45055</v>
      </c>
      <c r="H20776" t="s">
        <v>45056</v>
      </c>
    </row>
    <row r="20777" spans="1:8" x14ac:dyDescent="0.2">
      <c r="A20777" t="s">
        <v>45057</v>
      </c>
      <c r="B20777">
        <v>0.878</v>
      </c>
      <c r="C20777">
        <v>0.33351459999999999</v>
      </c>
      <c r="D20777">
        <v>-0.99142469</v>
      </c>
      <c r="E20777">
        <v>-4.74</v>
      </c>
      <c r="F20777">
        <v>-8.2400000000000001E-2</v>
      </c>
      <c r="G20777" t="s">
        <v>24453</v>
      </c>
      <c r="H20777" t="s">
        <v>24454</v>
      </c>
    </row>
    <row r="20778" spans="1:8" x14ac:dyDescent="0.2">
      <c r="A20778" t="s">
        <v>45058</v>
      </c>
      <c r="B20778">
        <v>0.878</v>
      </c>
      <c r="C20778">
        <v>0.3335437</v>
      </c>
      <c r="D20778">
        <v>0.99136369999999996</v>
      </c>
      <c r="E20778">
        <v>-4.74</v>
      </c>
      <c r="F20778">
        <v>8.3099999999999993E-2</v>
      </c>
      <c r="G20778" t="s">
        <v>35626</v>
      </c>
      <c r="H20778" t="s">
        <v>35627</v>
      </c>
    </row>
    <row r="20779" spans="1:8" x14ac:dyDescent="0.2">
      <c r="A20779" t="s">
        <v>45059</v>
      </c>
      <c r="B20779">
        <v>0.878</v>
      </c>
      <c r="C20779">
        <v>0.33357940000000003</v>
      </c>
      <c r="D20779">
        <v>-0.99128866999999998</v>
      </c>
      <c r="E20779">
        <v>-4.74</v>
      </c>
      <c r="F20779">
        <v>-0.129</v>
      </c>
      <c r="G20779" t="s">
        <v>45060</v>
      </c>
      <c r="H20779" t="s">
        <v>45061</v>
      </c>
    </row>
    <row r="20780" spans="1:8" x14ac:dyDescent="0.2">
      <c r="A20780" t="s">
        <v>45062</v>
      </c>
      <c r="B20780">
        <v>0.878</v>
      </c>
      <c r="C20780">
        <v>0.33358080000000001</v>
      </c>
      <c r="D20780">
        <v>-0.99128561000000004</v>
      </c>
      <c r="E20780">
        <v>-4.74</v>
      </c>
      <c r="F20780">
        <v>-7.1099999999999997E-2</v>
      </c>
      <c r="G20780" t="s">
        <v>9</v>
      </c>
      <c r="H20780" t="s">
        <v>9</v>
      </c>
    </row>
    <row r="20781" spans="1:8" x14ac:dyDescent="0.2">
      <c r="A20781" t="s">
        <v>45063</v>
      </c>
      <c r="B20781">
        <v>0.878</v>
      </c>
      <c r="C20781">
        <v>0.3336134</v>
      </c>
      <c r="D20781">
        <v>-0.99121729000000003</v>
      </c>
      <c r="E20781">
        <v>-4.74</v>
      </c>
      <c r="F20781">
        <v>-6.9199999999999998E-2</v>
      </c>
      <c r="G20781" t="s">
        <v>45064</v>
      </c>
      <c r="H20781" t="s">
        <v>45065</v>
      </c>
    </row>
    <row r="20782" spans="1:8" x14ac:dyDescent="0.2">
      <c r="A20782" t="s">
        <v>45066</v>
      </c>
      <c r="B20782">
        <v>0.878</v>
      </c>
      <c r="C20782">
        <v>0.33362199999999997</v>
      </c>
      <c r="D20782">
        <v>0.99119919000000001</v>
      </c>
      <c r="E20782">
        <v>-4.74</v>
      </c>
      <c r="F20782">
        <v>6.2600000000000003E-2</v>
      </c>
      <c r="G20782" t="s">
        <v>9</v>
      </c>
      <c r="H20782" t="s">
        <v>9</v>
      </c>
    </row>
    <row r="20783" spans="1:8" x14ac:dyDescent="0.2">
      <c r="A20783" t="s">
        <v>45067</v>
      </c>
      <c r="B20783">
        <v>0.878</v>
      </c>
      <c r="C20783">
        <v>0.33365139999999999</v>
      </c>
      <c r="D20783">
        <v>0.99113735999999997</v>
      </c>
      <c r="E20783">
        <v>-4.74</v>
      </c>
      <c r="F20783">
        <v>8.1699999999999995E-2</v>
      </c>
      <c r="G20783" t="s">
        <v>45068</v>
      </c>
      <c r="H20783" t="s">
        <v>45069</v>
      </c>
    </row>
    <row r="20784" spans="1:8" x14ac:dyDescent="0.2">
      <c r="A20784" t="s">
        <v>45070</v>
      </c>
      <c r="B20784">
        <v>0.878</v>
      </c>
      <c r="C20784">
        <v>0.33367560000000002</v>
      </c>
      <c r="D20784">
        <v>0.99108651999999997</v>
      </c>
      <c r="E20784">
        <v>-4.74</v>
      </c>
      <c r="F20784">
        <v>7.5600000000000001E-2</v>
      </c>
      <c r="G20784" t="s">
        <v>18413</v>
      </c>
      <c r="H20784" t="s">
        <v>18414</v>
      </c>
    </row>
    <row r="20785" spans="1:8" x14ac:dyDescent="0.2">
      <c r="A20785" t="s">
        <v>45071</v>
      </c>
      <c r="B20785">
        <v>0.878</v>
      </c>
      <c r="C20785">
        <v>0.33371990000000001</v>
      </c>
      <c r="D20785">
        <v>0.99099362000000002</v>
      </c>
      <c r="E20785">
        <v>-4.74</v>
      </c>
      <c r="F20785">
        <v>7.2900000000000006E-2</v>
      </c>
      <c r="G20785" t="s">
        <v>29711</v>
      </c>
      <c r="H20785" t="s">
        <v>29711</v>
      </c>
    </row>
    <row r="20786" spans="1:8" x14ac:dyDescent="0.2">
      <c r="A20786" t="s">
        <v>45072</v>
      </c>
      <c r="B20786">
        <v>0.878</v>
      </c>
      <c r="C20786">
        <v>0.33373059999999999</v>
      </c>
      <c r="D20786">
        <v>0.99097100999999999</v>
      </c>
      <c r="E20786">
        <v>-4.74</v>
      </c>
      <c r="F20786">
        <v>8.2699999999999996E-2</v>
      </c>
      <c r="G20786" t="s">
        <v>45073</v>
      </c>
      <c r="H20786" t="s">
        <v>45074</v>
      </c>
    </row>
    <row r="20787" spans="1:8" x14ac:dyDescent="0.2">
      <c r="A20787" t="s">
        <v>45075</v>
      </c>
      <c r="B20787">
        <v>0.878</v>
      </c>
      <c r="C20787">
        <v>0.3337522</v>
      </c>
      <c r="D20787">
        <v>-0.99092572000000001</v>
      </c>
      <c r="E20787">
        <v>-4.74</v>
      </c>
      <c r="F20787">
        <v>-9.3600000000000003E-2</v>
      </c>
      <c r="G20787" t="s">
        <v>45076</v>
      </c>
      <c r="H20787" t="s">
        <v>45077</v>
      </c>
    </row>
    <row r="20788" spans="1:8" x14ac:dyDescent="0.2">
      <c r="A20788" t="s">
        <v>45078</v>
      </c>
      <c r="B20788">
        <v>0.878</v>
      </c>
      <c r="C20788">
        <v>0.33376509999999998</v>
      </c>
      <c r="D20788">
        <v>0.99089864999999999</v>
      </c>
      <c r="E20788">
        <v>-4.74</v>
      </c>
      <c r="F20788">
        <v>6.8599999999999994E-2</v>
      </c>
      <c r="G20788" t="s">
        <v>9</v>
      </c>
      <c r="H20788" t="s">
        <v>9</v>
      </c>
    </row>
    <row r="20789" spans="1:8" x14ac:dyDescent="0.2">
      <c r="A20789" t="s">
        <v>45079</v>
      </c>
      <c r="B20789">
        <v>0.878</v>
      </c>
      <c r="C20789">
        <v>0.33379500000000001</v>
      </c>
      <c r="D20789">
        <v>-0.99083584999999996</v>
      </c>
      <c r="E20789">
        <v>-4.74</v>
      </c>
      <c r="F20789">
        <v>-8.2699999999999996E-2</v>
      </c>
      <c r="G20789" t="s">
        <v>5490</v>
      </c>
      <c r="H20789" t="s">
        <v>5491</v>
      </c>
    </row>
    <row r="20790" spans="1:8" x14ac:dyDescent="0.2">
      <c r="A20790" t="s">
        <v>45080</v>
      </c>
      <c r="B20790">
        <v>0.878</v>
      </c>
      <c r="C20790">
        <v>0.33384059999999999</v>
      </c>
      <c r="D20790">
        <v>0.99073999999999995</v>
      </c>
      <c r="E20790">
        <v>-4.74</v>
      </c>
      <c r="F20790">
        <v>6.8599999999999994E-2</v>
      </c>
      <c r="G20790" t="s">
        <v>45081</v>
      </c>
      <c r="H20790" t="s">
        <v>45082</v>
      </c>
    </row>
    <row r="20791" spans="1:8" x14ac:dyDescent="0.2">
      <c r="A20791" t="s">
        <v>45083</v>
      </c>
      <c r="B20791">
        <v>0.878</v>
      </c>
      <c r="C20791">
        <v>0.33385819999999999</v>
      </c>
      <c r="D20791">
        <v>0.99070307000000002</v>
      </c>
      <c r="E20791">
        <v>-4.74</v>
      </c>
      <c r="F20791">
        <v>6.4799999999999996E-2</v>
      </c>
      <c r="G20791" t="s">
        <v>18054</v>
      </c>
      <c r="H20791" t="s">
        <v>18055</v>
      </c>
    </row>
    <row r="20792" spans="1:8" x14ac:dyDescent="0.2">
      <c r="A20792" t="s">
        <v>45084</v>
      </c>
      <c r="B20792">
        <v>0.878</v>
      </c>
      <c r="C20792">
        <v>0.33388370000000001</v>
      </c>
      <c r="D20792">
        <v>-0.99064962999999995</v>
      </c>
      <c r="E20792">
        <v>-4.74</v>
      </c>
      <c r="F20792">
        <v>-9.64E-2</v>
      </c>
      <c r="G20792" t="s">
        <v>9</v>
      </c>
      <c r="H20792" t="s">
        <v>9</v>
      </c>
    </row>
    <row r="20793" spans="1:8" x14ac:dyDescent="0.2">
      <c r="A20793" t="s">
        <v>45085</v>
      </c>
      <c r="B20793">
        <v>0.878</v>
      </c>
      <c r="C20793">
        <v>0.33389839999999998</v>
      </c>
      <c r="D20793">
        <v>-0.99061871999999995</v>
      </c>
      <c r="E20793">
        <v>-4.74</v>
      </c>
      <c r="F20793">
        <v>-9.1700000000000004E-2</v>
      </c>
      <c r="G20793" t="s">
        <v>32132</v>
      </c>
      <c r="H20793" t="s">
        <v>32133</v>
      </c>
    </row>
    <row r="20794" spans="1:8" x14ac:dyDescent="0.2">
      <c r="A20794" t="s">
        <v>45086</v>
      </c>
      <c r="B20794">
        <v>0.878</v>
      </c>
      <c r="C20794">
        <v>0.33397310000000002</v>
      </c>
      <c r="D20794">
        <v>-0.99046190999999995</v>
      </c>
      <c r="E20794">
        <v>-4.7409999999999997</v>
      </c>
      <c r="F20794">
        <v>-0.126</v>
      </c>
      <c r="G20794" t="s">
        <v>22963</v>
      </c>
      <c r="H20794" t="s">
        <v>22964</v>
      </c>
    </row>
    <row r="20795" spans="1:8" x14ac:dyDescent="0.2">
      <c r="A20795" t="s">
        <v>45087</v>
      </c>
      <c r="B20795">
        <v>0.878</v>
      </c>
      <c r="C20795">
        <v>0.33398509999999998</v>
      </c>
      <c r="D20795">
        <v>0.99043674000000004</v>
      </c>
      <c r="E20795">
        <v>-4.7409999999999997</v>
      </c>
      <c r="F20795">
        <v>7.0900000000000005E-2</v>
      </c>
      <c r="G20795" t="s">
        <v>42165</v>
      </c>
      <c r="H20795" t="s">
        <v>42166</v>
      </c>
    </row>
    <row r="20796" spans="1:8" x14ac:dyDescent="0.2">
      <c r="A20796" t="s">
        <v>45088</v>
      </c>
      <c r="B20796">
        <v>0.878</v>
      </c>
      <c r="C20796">
        <v>0.33402130000000002</v>
      </c>
      <c r="D20796">
        <v>0.99036067999999999</v>
      </c>
      <c r="E20796">
        <v>-4.7409999999999997</v>
      </c>
      <c r="F20796">
        <v>7.7399999999999997E-2</v>
      </c>
      <c r="G20796" t="s">
        <v>45089</v>
      </c>
      <c r="H20796" t="s">
        <v>45090</v>
      </c>
    </row>
    <row r="20797" spans="1:8" x14ac:dyDescent="0.2">
      <c r="A20797" t="s">
        <v>45091</v>
      </c>
      <c r="B20797">
        <v>0.878</v>
      </c>
      <c r="C20797">
        <v>0.33406649999999999</v>
      </c>
      <c r="D20797">
        <v>-0.99026581999999996</v>
      </c>
      <c r="E20797">
        <v>-4.7409999999999997</v>
      </c>
      <c r="F20797">
        <v>-0.126</v>
      </c>
      <c r="G20797" t="s">
        <v>23173</v>
      </c>
      <c r="H20797" t="s">
        <v>23174</v>
      </c>
    </row>
    <row r="20798" spans="1:8" x14ac:dyDescent="0.2">
      <c r="A20798" t="s">
        <v>45092</v>
      </c>
      <c r="B20798">
        <v>0.878</v>
      </c>
      <c r="C20798">
        <v>0.33407769999999998</v>
      </c>
      <c r="D20798">
        <v>0.99024243999999995</v>
      </c>
      <c r="E20798">
        <v>-4.7409999999999997</v>
      </c>
      <c r="F20798">
        <v>8.0600000000000005E-2</v>
      </c>
      <c r="G20798" t="s">
        <v>1342</v>
      </c>
      <c r="H20798" t="s">
        <v>1343</v>
      </c>
    </row>
    <row r="20799" spans="1:8" x14ac:dyDescent="0.2">
      <c r="A20799" t="s">
        <v>45093</v>
      </c>
      <c r="B20799">
        <v>0.878</v>
      </c>
      <c r="C20799">
        <v>0.33407819999999999</v>
      </c>
      <c r="D20799">
        <v>0.99024128</v>
      </c>
      <c r="E20799">
        <v>-4.7409999999999997</v>
      </c>
      <c r="F20799">
        <v>6.25E-2</v>
      </c>
      <c r="G20799" t="s">
        <v>45094</v>
      </c>
      <c r="H20799" t="s">
        <v>45095</v>
      </c>
    </row>
    <row r="20800" spans="1:8" x14ac:dyDescent="0.2">
      <c r="A20800" t="s">
        <v>45096</v>
      </c>
      <c r="B20800">
        <v>0.878</v>
      </c>
      <c r="C20800">
        <v>0.33408110000000002</v>
      </c>
      <c r="D20800">
        <v>0.99023527</v>
      </c>
      <c r="E20800">
        <v>-4.7409999999999997</v>
      </c>
      <c r="F20800">
        <v>6.8099999999999994E-2</v>
      </c>
      <c r="G20800" t="s">
        <v>18636</v>
      </c>
      <c r="H20800" t="s">
        <v>18637</v>
      </c>
    </row>
    <row r="20801" spans="1:8" x14ac:dyDescent="0.2">
      <c r="A20801" t="s">
        <v>45097</v>
      </c>
      <c r="B20801">
        <v>0.878</v>
      </c>
      <c r="C20801">
        <v>0.33409290000000003</v>
      </c>
      <c r="D20801">
        <v>0.99021042000000004</v>
      </c>
      <c r="E20801">
        <v>-4.7409999999999997</v>
      </c>
      <c r="F20801">
        <v>7.9500000000000001E-2</v>
      </c>
      <c r="G20801" t="s">
        <v>3787</v>
      </c>
      <c r="H20801" t="s">
        <v>3788</v>
      </c>
    </row>
    <row r="20802" spans="1:8" x14ac:dyDescent="0.2">
      <c r="A20802" t="s">
        <v>45098</v>
      </c>
      <c r="B20802">
        <v>0.878</v>
      </c>
      <c r="C20802">
        <v>0.3341151</v>
      </c>
      <c r="D20802">
        <v>0.99016398000000005</v>
      </c>
      <c r="E20802">
        <v>-4.7409999999999997</v>
      </c>
      <c r="F20802">
        <v>0.23400000000000001</v>
      </c>
      <c r="G20802" t="s">
        <v>28629</v>
      </c>
      <c r="H20802" t="s">
        <v>28630</v>
      </c>
    </row>
    <row r="20803" spans="1:8" x14ac:dyDescent="0.2">
      <c r="A20803" t="s">
        <v>45099</v>
      </c>
      <c r="B20803">
        <v>0.878</v>
      </c>
      <c r="C20803">
        <v>0.3341208</v>
      </c>
      <c r="D20803">
        <v>-0.99015184000000001</v>
      </c>
      <c r="E20803">
        <v>-4.7409999999999997</v>
      </c>
      <c r="F20803">
        <v>-0.1</v>
      </c>
      <c r="G20803" t="s">
        <v>6577</v>
      </c>
      <c r="H20803" t="s">
        <v>6578</v>
      </c>
    </row>
    <row r="20804" spans="1:8" x14ac:dyDescent="0.2">
      <c r="A20804" t="s">
        <v>45100</v>
      </c>
      <c r="B20804">
        <v>0.878</v>
      </c>
      <c r="C20804">
        <v>0.33412540000000002</v>
      </c>
      <c r="D20804">
        <v>0.99014232000000002</v>
      </c>
      <c r="E20804">
        <v>-4.7409999999999997</v>
      </c>
      <c r="F20804">
        <v>7.8299999999999995E-2</v>
      </c>
      <c r="G20804" t="s">
        <v>9</v>
      </c>
      <c r="H20804" t="s">
        <v>9</v>
      </c>
    </row>
    <row r="20805" spans="1:8" x14ac:dyDescent="0.2">
      <c r="A20805" t="s">
        <v>45101</v>
      </c>
      <c r="B20805">
        <v>0.878</v>
      </c>
      <c r="C20805">
        <v>0.33412940000000002</v>
      </c>
      <c r="D20805">
        <v>-0.99013381</v>
      </c>
      <c r="E20805">
        <v>-4.7409999999999997</v>
      </c>
      <c r="F20805">
        <v>-0.105</v>
      </c>
      <c r="G20805" t="s">
        <v>9</v>
      </c>
      <c r="H20805" t="s">
        <v>9</v>
      </c>
    </row>
    <row r="20806" spans="1:8" x14ac:dyDescent="0.2">
      <c r="A20806" t="s">
        <v>45102</v>
      </c>
      <c r="B20806">
        <v>0.878</v>
      </c>
      <c r="C20806">
        <v>0.33418799999999999</v>
      </c>
      <c r="D20806">
        <v>0.99001086999999999</v>
      </c>
      <c r="E20806">
        <v>-4.7409999999999997</v>
      </c>
      <c r="F20806">
        <v>7.0400000000000004E-2</v>
      </c>
      <c r="G20806" t="s">
        <v>9</v>
      </c>
      <c r="H20806" t="s">
        <v>9</v>
      </c>
    </row>
    <row r="20807" spans="1:8" x14ac:dyDescent="0.2">
      <c r="A20807" t="s">
        <v>45103</v>
      </c>
      <c r="B20807">
        <v>0.878</v>
      </c>
      <c r="C20807">
        <v>0.33419690000000002</v>
      </c>
      <c r="D20807">
        <v>-0.98999221999999998</v>
      </c>
      <c r="E20807">
        <v>-4.7409999999999997</v>
      </c>
      <c r="F20807">
        <v>-7.1999999999999995E-2</v>
      </c>
      <c r="G20807" t="s">
        <v>31427</v>
      </c>
      <c r="H20807" t="s">
        <v>31428</v>
      </c>
    </row>
    <row r="20808" spans="1:8" x14ac:dyDescent="0.2">
      <c r="A20808" t="s">
        <v>45104</v>
      </c>
      <c r="B20808">
        <v>0.878</v>
      </c>
      <c r="C20808">
        <v>0.33431519999999998</v>
      </c>
      <c r="D20808">
        <v>0.98974399999999996</v>
      </c>
      <c r="E20808">
        <v>-4.7409999999999997</v>
      </c>
      <c r="F20808">
        <v>7.7899999999999997E-2</v>
      </c>
      <c r="G20808" t="s">
        <v>10673</v>
      </c>
      <c r="H20808" t="s">
        <v>10674</v>
      </c>
    </row>
    <row r="20809" spans="1:8" x14ac:dyDescent="0.2">
      <c r="A20809" t="s">
        <v>45105</v>
      </c>
      <c r="B20809">
        <v>0.878</v>
      </c>
      <c r="C20809">
        <v>0.33432139999999999</v>
      </c>
      <c r="D20809">
        <v>-0.98973106</v>
      </c>
      <c r="E20809">
        <v>-4.7409999999999997</v>
      </c>
      <c r="F20809">
        <v>-9.8900000000000002E-2</v>
      </c>
      <c r="G20809" t="s">
        <v>45106</v>
      </c>
      <c r="H20809" t="s">
        <v>45107</v>
      </c>
    </row>
    <row r="20810" spans="1:8" x14ac:dyDescent="0.2">
      <c r="A20810" t="s">
        <v>45108</v>
      </c>
      <c r="B20810">
        <v>0.878</v>
      </c>
      <c r="C20810">
        <v>0.33434570000000002</v>
      </c>
      <c r="D20810">
        <v>-0.98968018000000002</v>
      </c>
      <c r="E20810">
        <v>-4.7409999999999997</v>
      </c>
      <c r="F20810">
        <v>-8.8300000000000003E-2</v>
      </c>
      <c r="G20810" t="s">
        <v>45109</v>
      </c>
      <c r="H20810" t="s">
        <v>45110</v>
      </c>
    </row>
    <row r="20811" spans="1:8" x14ac:dyDescent="0.2">
      <c r="A20811" t="s">
        <v>45111</v>
      </c>
      <c r="B20811">
        <v>0.878</v>
      </c>
      <c r="C20811">
        <v>0.3343623</v>
      </c>
      <c r="D20811">
        <v>0.98964525000000003</v>
      </c>
      <c r="E20811">
        <v>-4.7409999999999997</v>
      </c>
      <c r="F20811">
        <v>6.9500000000000006E-2</v>
      </c>
      <c r="G20811" t="s">
        <v>45112</v>
      </c>
      <c r="H20811" t="s">
        <v>45113</v>
      </c>
    </row>
    <row r="20812" spans="1:8" x14ac:dyDescent="0.2">
      <c r="A20812" t="s">
        <v>45114</v>
      </c>
      <c r="B20812">
        <v>0.878</v>
      </c>
      <c r="C20812">
        <v>0.33436510000000003</v>
      </c>
      <c r="D20812">
        <v>-0.98963946999999997</v>
      </c>
      <c r="E20812">
        <v>-4.7409999999999997</v>
      </c>
      <c r="F20812">
        <v>-0.10199999999999999</v>
      </c>
      <c r="G20812" t="s">
        <v>40887</v>
      </c>
      <c r="H20812" t="s">
        <v>40888</v>
      </c>
    </row>
    <row r="20813" spans="1:8" x14ac:dyDescent="0.2">
      <c r="A20813" t="s">
        <v>45115</v>
      </c>
      <c r="B20813">
        <v>0.878</v>
      </c>
      <c r="C20813">
        <v>0.33440189999999997</v>
      </c>
      <c r="D20813">
        <v>0.98956224999999998</v>
      </c>
      <c r="E20813">
        <v>-4.7409999999999997</v>
      </c>
      <c r="F20813">
        <v>0.16300000000000001</v>
      </c>
      <c r="G20813" t="s">
        <v>8095</v>
      </c>
      <c r="H20813" t="s">
        <v>8096</v>
      </c>
    </row>
    <row r="20814" spans="1:8" x14ac:dyDescent="0.2">
      <c r="A20814" t="s">
        <v>45116</v>
      </c>
      <c r="B20814">
        <v>0.878</v>
      </c>
      <c r="C20814">
        <v>0.3344297</v>
      </c>
      <c r="D20814">
        <v>0.98950386000000001</v>
      </c>
      <c r="E20814">
        <v>-4.7409999999999997</v>
      </c>
      <c r="F20814">
        <v>0.109</v>
      </c>
      <c r="G20814" t="s">
        <v>45117</v>
      </c>
      <c r="H20814" t="s">
        <v>45118</v>
      </c>
    </row>
    <row r="20815" spans="1:8" x14ac:dyDescent="0.2">
      <c r="A20815" t="s">
        <v>45119</v>
      </c>
      <c r="B20815">
        <v>0.878</v>
      </c>
      <c r="C20815">
        <v>0.33444059999999998</v>
      </c>
      <c r="D20815">
        <v>-0.98948113000000004</v>
      </c>
      <c r="E20815">
        <v>-4.7409999999999997</v>
      </c>
      <c r="F20815">
        <v>-7.2599999999999998E-2</v>
      </c>
      <c r="G20815" t="s">
        <v>45120</v>
      </c>
      <c r="H20815" t="s">
        <v>45121</v>
      </c>
    </row>
    <row r="20816" spans="1:8" x14ac:dyDescent="0.2">
      <c r="A20816" t="s">
        <v>45122</v>
      </c>
      <c r="B20816">
        <v>0.878</v>
      </c>
      <c r="C20816">
        <v>0.33444889999999999</v>
      </c>
      <c r="D20816">
        <v>-0.98946365999999997</v>
      </c>
      <c r="E20816">
        <v>-4.7409999999999997</v>
      </c>
      <c r="F20816">
        <v>-6.3899999999999998E-2</v>
      </c>
      <c r="G20816" t="s">
        <v>25602</v>
      </c>
      <c r="H20816" t="s">
        <v>25603</v>
      </c>
    </row>
    <row r="20817" spans="1:8" x14ac:dyDescent="0.2">
      <c r="A20817" t="s">
        <v>45123</v>
      </c>
      <c r="B20817">
        <v>0.878</v>
      </c>
      <c r="C20817">
        <v>0.33445940000000002</v>
      </c>
      <c r="D20817">
        <v>0.98944167999999999</v>
      </c>
      <c r="E20817">
        <v>-4.7409999999999997</v>
      </c>
      <c r="F20817">
        <v>7.3599999999999999E-2</v>
      </c>
      <c r="G20817" t="s">
        <v>45124</v>
      </c>
      <c r="H20817" t="s">
        <v>45125</v>
      </c>
    </row>
    <row r="20818" spans="1:8" x14ac:dyDescent="0.2">
      <c r="A20818" t="s">
        <v>45126</v>
      </c>
      <c r="B20818">
        <v>0.878</v>
      </c>
      <c r="C20818">
        <v>0.33448139999999998</v>
      </c>
      <c r="D20818">
        <v>-0.98939547999999999</v>
      </c>
      <c r="E20818">
        <v>-4.7409999999999997</v>
      </c>
      <c r="F20818">
        <v>-6.8599999999999994E-2</v>
      </c>
      <c r="G20818" t="s">
        <v>9</v>
      </c>
      <c r="H20818" t="s">
        <v>9</v>
      </c>
    </row>
    <row r="20819" spans="1:8" x14ac:dyDescent="0.2">
      <c r="A20819" t="s">
        <v>45127</v>
      </c>
      <c r="B20819">
        <v>0.878</v>
      </c>
      <c r="C20819">
        <v>0.33449479999999998</v>
      </c>
      <c r="D20819">
        <v>0.98936736000000003</v>
      </c>
      <c r="E20819">
        <v>-4.7409999999999997</v>
      </c>
      <c r="F20819">
        <v>7.8100000000000003E-2</v>
      </c>
      <c r="G20819" t="s">
        <v>23048</v>
      </c>
      <c r="H20819" t="s">
        <v>23049</v>
      </c>
    </row>
    <row r="20820" spans="1:8" x14ac:dyDescent="0.2">
      <c r="A20820" t="s">
        <v>45128</v>
      </c>
      <c r="B20820">
        <v>0.878</v>
      </c>
      <c r="C20820">
        <v>0.33450380000000002</v>
      </c>
      <c r="D20820">
        <v>0.98934849999999996</v>
      </c>
      <c r="E20820">
        <v>-4.7409999999999997</v>
      </c>
      <c r="F20820">
        <v>0.111</v>
      </c>
      <c r="G20820" t="s">
        <v>12226</v>
      </c>
      <c r="H20820" t="s">
        <v>12227</v>
      </c>
    </row>
    <row r="20821" spans="1:8" x14ac:dyDescent="0.2">
      <c r="A20821" t="s">
        <v>45129</v>
      </c>
      <c r="B20821">
        <v>0.878</v>
      </c>
      <c r="C20821">
        <v>0.33452209999999999</v>
      </c>
      <c r="D20821">
        <v>-0.98931020000000003</v>
      </c>
      <c r="E20821">
        <v>-4.7409999999999997</v>
      </c>
      <c r="F20821">
        <v>-7.8E-2</v>
      </c>
      <c r="G20821" t="s">
        <v>45130</v>
      </c>
      <c r="H20821" t="s">
        <v>45131</v>
      </c>
    </row>
    <row r="20822" spans="1:8" x14ac:dyDescent="0.2">
      <c r="A20822" t="s">
        <v>45132</v>
      </c>
      <c r="B20822">
        <v>0.878</v>
      </c>
      <c r="C20822">
        <v>0.334534</v>
      </c>
      <c r="D20822">
        <v>-0.98928523000000002</v>
      </c>
      <c r="E20822">
        <v>-4.7409999999999997</v>
      </c>
      <c r="F20822">
        <v>-0.107</v>
      </c>
      <c r="G20822" t="s">
        <v>45133</v>
      </c>
      <c r="H20822" t="s">
        <v>45134</v>
      </c>
    </row>
    <row r="20823" spans="1:8" x14ac:dyDescent="0.2">
      <c r="A20823" t="s">
        <v>45135</v>
      </c>
      <c r="B20823">
        <v>0.878</v>
      </c>
      <c r="C20823">
        <v>0.33454289999999998</v>
      </c>
      <c r="D20823">
        <v>-0.98926647999999995</v>
      </c>
      <c r="E20823">
        <v>-4.7409999999999997</v>
      </c>
      <c r="F20823">
        <v>-9.5100000000000004E-2</v>
      </c>
      <c r="G20823" t="s">
        <v>9</v>
      </c>
      <c r="H20823" t="s">
        <v>9</v>
      </c>
    </row>
    <row r="20824" spans="1:8" x14ac:dyDescent="0.2">
      <c r="A20824" t="s">
        <v>45136</v>
      </c>
      <c r="B20824">
        <v>0.878</v>
      </c>
      <c r="C20824">
        <v>0.33454400000000001</v>
      </c>
      <c r="D20824">
        <v>-0.98926435999999995</v>
      </c>
      <c r="E20824">
        <v>-4.7409999999999997</v>
      </c>
      <c r="F20824">
        <v>-7.6200000000000004E-2</v>
      </c>
      <c r="G20824" t="s">
        <v>15267</v>
      </c>
      <c r="H20824" t="s">
        <v>15268</v>
      </c>
    </row>
    <row r="20825" spans="1:8" x14ac:dyDescent="0.2">
      <c r="A20825" t="s">
        <v>45137</v>
      </c>
      <c r="B20825">
        <v>0.878</v>
      </c>
      <c r="C20825">
        <v>0.3345593</v>
      </c>
      <c r="D20825">
        <v>0.98923216999999997</v>
      </c>
      <c r="E20825">
        <v>-4.7409999999999997</v>
      </c>
      <c r="F20825">
        <v>8.5300000000000001E-2</v>
      </c>
      <c r="G20825" t="s">
        <v>45138</v>
      </c>
      <c r="H20825" t="s">
        <v>45139</v>
      </c>
    </row>
    <row r="20826" spans="1:8" x14ac:dyDescent="0.2">
      <c r="A20826" t="s">
        <v>45140</v>
      </c>
      <c r="B20826">
        <v>0.878</v>
      </c>
      <c r="C20826">
        <v>0.33456160000000001</v>
      </c>
      <c r="D20826">
        <v>0.98922726000000005</v>
      </c>
      <c r="E20826">
        <v>-4.7409999999999997</v>
      </c>
      <c r="F20826">
        <v>6.2899999999999998E-2</v>
      </c>
      <c r="G20826" t="s">
        <v>25625</v>
      </c>
      <c r="H20826" t="s">
        <v>25626</v>
      </c>
    </row>
    <row r="20827" spans="1:8" x14ac:dyDescent="0.2">
      <c r="A20827" t="s">
        <v>45141</v>
      </c>
      <c r="B20827">
        <v>0.878</v>
      </c>
      <c r="C20827">
        <v>0.3345631</v>
      </c>
      <c r="D20827">
        <v>-0.98922412999999998</v>
      </c>
      <c r="E20827">
        <v>-4.7409999999999997</v>
      </c>
      <c r="F20827">
        <v>-8.2400000000000001E-2</v>
      </c>
      <c r="G20827" t="s">
        <v>9</v>
      </c>
      <c r="H20827" t="s">
        <v>9</v>
      </c>
    </row>
    <row r="20828" spans="1:8" x14ac:dyDescent="0.2">
      <c r="A20828" t="s">
        <v>45142</v>
      </c>
      <c r="B20828">
        <v>0.878</v>
      </c>
      <c r="C20828">
        <v>0.33458369999999998</v>
      </c>
      <c r="D20828">
        <v>0.98918108000000005</v>
      </c>
      <c r="E20828">
        <v>-4.7409999999999997</v>
      </c>
      <c r="F20828">
        <v>9.4600000000000004E-2</v>
      </c>
      <c r="G20828" t="s">
        <v>45143</v>
      </c>
      <c r="H20828" t="s">
        <v>45144</v>
      </c>
    </row>
    <row r="20829" spans="1:8" x14ac:dyDescent="0.2">
      <c r="A20829" t="s">
        <v>45145</v>
      </c>
      <c r="B20829">
        <v>0.878</v>
      </c>
      <c r="C20829">
        <v>0.33459179999999999</v>
      </c>
      <c r="D20829">
        <v>-0.98916409000000005</v>
      </c>
      <c r="E20829">
        <v>-4.7409999999999997</v>
      </c>
      <c r="F20829">
        <v>-0.112</v>
      </c>
      <c r="G20829" t="s">
        <v>2663</v>
      </c>
      <c r="H20829" t="s">
        <v>2664</v>
      </c>
    </row>
    <row r="20830" spans="1:8" x14ac:dyDescent="0.2">
      <c r="A20830" t="s">
        <v>45146</v>
      </c>
      <c r="B20830">
        <v>0.878</v>
      </c>
      <c r="C20830">
        <v>0.33460519999999999</v>
      </c>
      <c r="D20830">
        <v>0.98913598999999996</v>
      </c>
      <c r="E20830">
        <v>-4.7409999999999997</v>
      </c>
      <c r="F20830">
        <v>0.108</v>
      </c>
      <c r="G20830" t="s">
        <v>45147</v>
      </c>
      <c r="H20830" t="s">
        <v>45148</v>
      </c>
    </row>
    <row r="20831" spans="1:8" x14ac:dyDescent="0.2">
      <c r="A20831" t="s">
        <v>45149</v>
      </c>
      <c r="B20831">
        <v>0.878</v>
      </c>
      <c r="C20831">
        <v>0.33462809999999998</v>
      </c>
      <c r="D20831">
        <v>-0.98908795000000005</v>
      </c>
      <c r="E20831">
        <v>-4.7409999999999997</v>
      </c>
      <c r="F20831">
        <v>-7.9799999999999996E-2</v>
      </c>
      <c r="G20831" t="s">
        <v>44517</v>
      </c>
      <c r="H20831" t="s">
        <v>44518</v>
      </c>
    </row>
    <row r="20832" spans="1:8" x14ac:dyDescent="0.2">
      <c r="A20832" t="s">
        <v>45150</v>
      </c>
      <c r="B20832">
        <v>0.878</v>
      </c>
      <c r="C20832">
        <v>0.33463720000000002</v>
      </c>
      <c r="D20832">
        <v>0.98906879999999997</v>
      </c>
      <c r="E20832">
        <v>-4.7409999999999997</v>
      </c>
      <c r="F20832">
        <v>9.4200000000000006E-2</v>
      </c>
      <c r="G20832" t="s">
        <v>12474</v>
      </c>
      <c r="H20832" t="s">
        <v>12475</v>
      </c>
    </row>
    <row r="20833" spans="1:8" x14ac:dyDescent="0.2">
      <c r="A20833" t="s">
        <v>45151</v>
      </c>
      <c r="B20833">
        <v>0.878</v>
      </c>
      <c r="C20833">
        <v>0.33466990000000002</v>
      </c>
      <c r="D20833">
        <v>0.98900029</v>
      </c>
      <c r="E20833">
        <v>-4.7409999999999997</v>
      </c>
      <c r="F20833">
        <v>9.4E-2</v>
      </c>
      <c r="G20833" t="s">
        <v>9</v>
      </c>
      <c r="H20833" t="s">
        <v>9</v>
      </c>
    </row>
    <row r="20834" spans="1:8" x14ac:dyDescent="0.2">
      <c r="A20834" t="s">
        <v>45152</v>
      </c>
      <c r="B20834">
        <v>0.878</v>
      </c>
      <c r="C20834">
        <v>0.33468680000000001</v>
      </c>
      <c r="D20834">
        <v>0.98896488000000005</v>
      </c>
      <c r="E20834">
        <v>-4.7409999999999997</v>
      </c>
      <c r="F20834">
        <v>9.01E-2</v>
      </c>
      <c r="G20834" t="s">
        <v>45153</v>
      </c>
      <c r="H20834" t="s">
        <v>45154</v>
      </c>
    </row>
    <row r="20835" spans="1:8" x14ac:dyDescent="0.2">
      <c r="A20835" t="s">
        <v>45155</v>
      </c>
      <c r="B20835">
        <v>0.878</v>
      </c>
      <c r="C20835">
        <v>0.33470260000000002</v>
      </c>
      <c r="D20835">
        <v>0.98893184000000001</v>
      </c>
      <c r="E20835">
        <v>-4.7409999999999997</v>
      </c>
      <c r="F20835">
        <v>9.4700000000000006E-2</v>
      </c>
      <c r="G20835" t="s">
        <v>45156</v>
      </c>
      <c r="H20835" t="s">
        <v>45157</v>
      </c>
    </row>
    <row r="20836" spans="1:8" x14ac:dyDescent="0.2">
      <c r="A20836" t="s">
        <v>45158</v>
      </c>
      <c r="B20836">
        <v>0.878</v>
      </c>
      <c r="C20836">
        <v>0.33472819999999998</v>
      </c>
      <c r="D20836">
        <v>0.98887807000000005</v>
      </c>
      <c r="E20836">
        <v>-4.7409999999999997</v>
      </c>
      <c r="F20836">
        <v>8.5599999999999996E-2</v>
      </c>
      <c r="G20836" t="s">
        <v>45159</v>
      </c>
      <c r="H20836" t="s">
        <v>45160</v>
      </c>
    </row>
    <row r="20837" spans="1:8" x14ac:dyDescent="0.2">
      <c r="A20837" t="s">
        <v>45161</v>
      </c>
      <c r="B20837">
        <v>0.878</v>
      </c>
      <c r="C20837">
        <v>0.33473330000000001</v>
      </c>
      <c r="D20837">
        <v>-0.98886750000000001</v>
      </c>
      <c r="E20837">
        <v>-4.7409999999999997</v>
      </c>
      <c r="F20837">
        <v>-7.1400000000000005E-2</v>
      </c>
      <c r="G20837" t="s">
        <v>45162</v>
      </c>
      <c r="H20837" t="s">
        <v>45163</v>
      </c>
    </row>
    <row r="20838" spans="1:8" x14ac:dyDescent="0.2">
      <c r="A20838" t="s">
        <v>45164</v>
      </c>
      <c r="B20838">
        <v>0.878</v>
      </c>
      <c r="C20838">
        <v>0.3347676</v>
      </c>
      <c r="D20838">
        <v>-0.98879556000000002</v>
      </c>
      <c r="E20838">
        <v>-4.7409999999999997</v>
      </c>
      <c r="F20838">
        <v>-6.7900000000000002E-2</v>
      </c>
      <c r="G20838" t="s">
        <v>9</v>
      </c>
      <c r="H20838" t="s">
        <v>9</v>
      </c>
    </row>
    <row r="20839" spans="1:8" x14ac:dyDescent="0.2">
      <c r="A20839" t="s">
        <v>45165</v>
      </c>
      <c r="B20839">
        <v>0.878</v>
      </c>
      <c r="C20839">
        <v>0.33476820000000002</v>
      </c>
      <c r="D20839">
        <v>0.98879423</v>
      </c>
      <c r="E20839">
        <v>-4.7409999999999997</v>
      </c>
      <c r="F20839">
        <v>6.7799999999999999E-2</v>
      </c>
      <c r="G20839" t="s">
        <v>45166</v>
      </c>
      <c r="H20839" t="s">
        <v>45167</v>
      </c>
    </row>
    <row r="20840" spans="1:8" x14ac:dyDescent="0.2">
      <c r="A20840" t="s">
        <v>45168</v>
      </c>
      <c r="B20840">
        <v>0.878</v>
      </c>
      <c r="C20840">
        <v>0.33476919999999999</v>
      </c>
      <c r="D20840">
        <v>0.98879216999999997</v>
      </c>
      <c r="E20840">
        <v>-4.7409999999999997</v>
      </c>
      <c r="F20840">
        <v>7.0300000000000001E-2</v>
      </c>
      <c r="G20840" t="s">
        <v>20863</v>
      </c>
      <c r="H20840" t="s">
        <v>20864</v>
      </c>
    </row>
    <row r="20841" spans="1:8" x14ac:dyDescent="0.2">
      <c r="A20841" t="s">
        <v>45169</v>
      </c>
      <c r="B20841">
        <v>0.878</v>
      </c>
      <c r="C20841">
        <v>0.33479730000000002</v>
      </c>
      <c r="D20841">
        <v>-0.98873328999999999</v>
      </c>
      <c r="E20841">
        <v>-4.7409999999999997</v>
      </c>
      <c r="F20841">
        <v>-8.0600000000000005E-2</v>
      </c>
      <c r="G20841" t="s">
        <v>31727</v>
      </c>
      <c r="H20841" t="s">
        <v>31728</v>
      </c>
    </row>
    <row r="20842" spans="1:8" x14ac:dyDescent="0.2">
      <c r="A20842" t="s">
        <v>45170</v>
      </c>
      <c r="B20842">
        <v>0.878</v>
      </c>
      <c r="C20842">
        <v>0.33481729999999998</v>
      </c>
      <c r="D20842">
        <v>0.98869141999999999</v>
      </c>
      <c r="E20842">
        <v>-4.742</v>
      </c>
      <c r="F20842">
        <v>8.9300000000000004E-2</v>
      </c>
      <c r="G20842" t="s">
        <v>9</v>
      </c>
      <c r="H20842" t="s">
        <v>9</v>
      </c>
    </row>
    <row r="20843" spans="1:8" x14ac:dyDescent="0.2">
      <c r="A20843" t="s">
        <v>45171</v>
      </c>
      <c r="B20843">
        <v>0.878</v>
      </c>
      <c r="C20843">
        <v>0.33488109999999999</v>
      </c>
      <c r="D20843">
        <v>-0.98855769999999998</v>
      </c>
      <c r="E20843">
        <v>-4.742</v>
      </c>
      <c r="F20843">
        <v>-9.3899999999999997E-2</v>
      </c>
      <c r="G20843" t="s">
        <v>45172</v>
      </c>
      <c r="H20843" t="s">
        <v>45173</v>
      </c>
    </row>
    <row r="20844" spans="1:8" x14ac:dyDescent="0.2">
      <c r="A20844" t="s">
        <v>45174</v>
      </c>
      <c r="B20844">
        <v>0.878</v>
      </c>
      <c r="C20844">
        <v>0.3348872</v>
      </c>
      <c r="D20844">
        <v>0.98854500999999995</v>
      </c>
      <c r="E20844">
        <v>-4.742</v>
      </c>
      <c r="F20844">
        <v>0.13700000000000001</v>
      </c>
      <c r="G20844" t="s">
        <v>45175</v>
      </c>
      <c r="H20844" t="s">
        <v>45176</v>
      </c>
    </row>
    <row r="20845" spans="1:8" x14ac:dyDescent="0.2">
      <c r="A20845" t="s">
        <v>45177</v>
      </c>
      <c r="B20845">
        <v>0.878</v>
      </c>
      <c r="C20845">
        <v>0.3349143</v>
      </c>
      <c r="D20845">
        <v>-0.98848829000000005</v>
      </c>
      <c r="E20845">
        <v>-4.742</v>
      </c>
      <c r="F20845">
        <v>-7.3300000000000004E-2</v>
      </c>
      <c r="G20845" t="s">
        <v>20338</v>
      </c>
      <c r="H20845" t="s">
        <v>20339</v>
      </c>
    </row>
    <row r="20846" spans="1:8" x14ac:dyDescent="0.2">
      <c r="A20846" t="s">
        <v>45178</v>
      </c>
      <c r="B20846">
        <v>0.878</v>
      </c>
      <c r="C20846">
        <v>0.33491739999999998</v>
      </c>
      <c r="D20846">
        <v>-0.98848172000000001</v>
      </c>
      <c r="E20846">
        <v>-4.742</v>
      </c>
      <c r="F20846">
        <v>-0.104</v>
      </c>
      <c r="G20846" t="s">
        <v>9</v>
      </c>
      <c r="H20846" t="s">
        <v>9</v>
      </c>
    </row>
    <row r="20847" spans="1:8" x14ac:dyDescent="0.2">
      <c r="A20847" t="s">
        <v>45179</v>
      </c>
      <c r="B20847">
        <v>0.878</v>
      </c>
      <c r="C20847">
        <v>0.33495059999999999</v>
      </c>
      <c r="D20847">
        <v>-0.98841217000000003</v>
      </c>
      <c r="E20847">
        <v>-4.742</v>
      </c>
      <c r="F20847">
        <v>-7.7299999999999994E-2</v>
      </c>
      <c r="G20847" t="s">
        <v>45180</v>
      </c>
      <c r="H20847" t="s">
        <v>45181</v>
      </c>
    </row>
    <row r="20848" spans="1:8" x14ac:dyDescent="0.2">
      <c r="A20848" t="s">
        <v>45182</v>
      </c>
      <c r="B20848">
        <v>0.878</v>
      </c>
      <c r="C20848">
        <v>0.3349763</v>
      </c>
      <c r="D20848">
        <v>0.98835821999999995</v>
      </c>
      <c r="E20848">
        <v>-4.742</v>
      </c>
      <c r="F20848">
        <v>0.20499999999999999</v>
      </c>
      <c r="G20848" t="s">
        <v>45183</v>
      </c>
      <c r="H20848" t="s">
        <v>45184</v>
      </c>
    </row>
    <row r="20849" spans="1:8" x14ac:dyDescent="0.2">
      <c r="A20849" t="s">
        <v>45185</v>
      </c>
      <c r="B20849">
        <v>0.878</v>
      </c>
      <c r="C20849">
        <v>0.33498020000000001</v>
      </c>
      <c r="D20849">
        <v>-0.98835006999999997</v>
      </c>
      <c r="E20849">
        <v>-4.742</v>
      </c>
      <c r="F20849">
        <v>-7.3999999999999996E-2</v>
      </c>
      <c r="G20849" t="s">
        <v>45186</v>
      </c>
      <c r="H20849" t="s">
        <v>45187</v>
      </c>
    </row>
    <row r="20850" spans="1:8" x14ac:dyDescent="0.2">
      <c r="A20850" t="s">
        <v>45188</v>
      </c>
      <c r="B20850">
        <v>0.878</v>
      </c>
      <c r="C20850">
        <v>0.33499380000000001</v>
      </c>
      <c r="D20850">
        <v>0.98832167000000004</v>
      </c>
      <c r="E20850">
        <v>-4.742</v>
      </c>
      <c r="F20850">
        <v>6.2E-2</v>
      </c>
      <c r="G20850" t="s">
        <v>3716</v>
      </c>
      <c r="H20850" t="s">
        <v>3717</v>
      </c>
    </row>
    <row r="20851" spans="1:8" x14ac:dyDescent="0.2">
      <c r="A20851" t="s">
        <v>45189</v>
      </c>
      <c r="B20851">
        <v>0.878</v>
      </c>
      <c r="C20851">
        <v>0.33500770000000002</v>
      </c>
      <c r="D20851">
        <v>-0.98829261000000002</v>
      </c>
      <c r="E20851">
        <v>-4.742</v>
      </c>
      <c r="F20851">
        <v>-6.2E-2</v>
      </c>
      <c r="G20851" t="s">
        <v>4226</v>
      </c>
      <c r="H20851" t="s">
        <v>4227</v>
      </c>
    </row>
    <row r="20852" spans="1:8" x14ac:dyDescent="0.2">
      <c r="A20852" t="s">
        <v>45190</v>
      </c>
      <c r="B20852">
        <v>0.878</v>
      </c>
      <c r="C20852">
        <v>0.33501370000000003</v>
      </c>
      <c r="D20852">
        <v>-0.98827993000000003</v>
      </c>
      <c r="E20852">
        <v>-4.742</v>
      </c>
      <c r="F20852">
        <v>-7.9799999999999996E-2</v>
      </c>
      <c r="G20852" t="s">
        <v>45191</v>
      </c>
      <c r="H20852" t="s">
        <v>45192</v>
      </c>
    </row>
    <row r="20853" spans="1:8" x14ac:dyDescent="0.2">
      <c r="A20853" t="s">
        <v>45193</v>
      </c>
      <c r="B20853">
        <v>0.879</v>
      </c>
      <c r="C20853">
        <v>0.33504450000000002</v>
      </c>
      <c r="D20853">
        <v>0.98821555000000005</v>
      </c>
      <c r="E20853">
        <v>-4.742</v>
      </c>
      <c r="F20853">
        <v>7.1199999999999999E-2</v>
      </c>
      <c r="G20853" t="s">
        <v>7881</v>
      </c>
      <c r="H20853" t="s">
        <v>7882</v>
      </c>
    </row>
    <row r="20854" spans="1:8" x14ac:dyDescent="0.2">
      <c r="A20854" t="s">
        <v>45194</v>
      </c>
      <c r="B20854">
        <v>0.879</v>
      </c>
      <c r="C20854">
        <v>0.33514110000000003</v>
      </c>
      <c r="D20854">
        <v>0.98801307999999999</v>
      </c>
      <c r="E20854">
        <v>-4.742</v>
      </c>
      <c r="F20854">
        <v>9.64E-2</v>
      </c>
      <c r="G20854" t="s">
        <v>43452</v>
      </c>
      <c r="H20854" t="s">
        <v>43453</v>
      </c>
    </row>
    <row r="20855" spans="1:8" x14ac:dyDescent="0.2">
      <c r="A20855" t="s">
        <v>45195</v>
      </c>
      <c r="B20855">
        <v>0.879</v>
      </c>
      <c r="C20855">
        <v>0.33517429999999998</v>
      </c>
      <c r="D20855">
        <v>0.98794362999999996</v>
      </c>
      <c r="E20855">
        <v>-4.742</v>
      </c>
      <c r="F20855">
        <v>7.1900000000000006E-2</v>
      </c>
      <c r="G20855" t="s">
        <v>45196</v>
      </c>
      <c r="H20855" t="s">
        <v>45197</v>
      </c>
    </row>
    <row r="20856" spans="1:8" x14ac:dyDescent="0.2">
      <c r="A20856" t="s">
        <v>45198</v>
      </c>
      <c r="B20856">
        <v>0.879</v>
      </c>
      <c r="C20856">
        <v>0.3352001</v>
      </c>
      <c r="D20856">
        <v>0.98788967000000005</v>
      </c>
      <c r="E20856">
        <v>-4.742</v>
      </c>
      <c r="F20856">
        <v>9.2299999999999993E-2</v>
      </c>
      <c r="G20856" t="s">
        <v>45199</v>
      </c>
      <c r="H20856" t="s">
        <v>45200</v>
      </c>
    </row>
    <row r="20857" spans="1:8" x14ac:dyDescent="0.2">
      <c r="A20857" t="s">
        <v>45201</v>
      </c>
      <c r="B20857">
        <v>0.879</v>
      </c>
      <c r="C20857">
        <v>0.33520620000000001</v>
      </c>
      <c r="D20857">
        <v>-0.98787681000000005</v>
      </c>
      <c r="E20857">
        <v>-4.742</v>
      </c>
      <c r="F20857">
        <v>-9.5399999999999999E-2</v>
      </c>
      <c r="G20857" t="s">
        <v>45202</v>
      </c>
      <c r="H20857" t="s">
        <v>45203</v>
      </c>
    </row>
    <row r="20858" spans="1:8" x14ac:dyDescent="0.2">
      <c r="A20858" t="s">
        <v>45204</v>
      </c>
      <c r="B20858">
        <v>0.879</v>
      </c>
      <c r="C20858">
        <v>0.3352195</v>
      </c>
      <c r="D20858">
        <v>-0.98784899999999998</v>
      </c>
      <c r="E20858">
        <v>-4.742</v>
      </c>
      <c r="F20858">
        <v>-0.10100000000000001</v>
      </c>
      <c r="G20858" t="s">
        <v>11767</v>
      </c>
      <c r="H20858" t="s">
        <v>11768</v>
      </c>
    </row>
    <row r="20859" spans="1:8" x14ac:dyDescent="0.2">
      <c r="A20859" t="s">
        <v>45205</v>
      </c>
      <c r="B20859">
        <v>0.879</v>
      </c>
      <c r="C20859">
        <v>0.33524350000000003</v>
      </c>
      <c r="D20859">
        <v>-0.98779870999999997</v>
      </c>
      <c r="E20859">
        <v>-4.742</v>
      </c>
      <c r="F20859">
        <v>-6.7400000000000002E-2</v>
      </c>
      <c r="G20859" t="s">
        <v>20963</v>
      </c>
      <c r="H20859" t="s">
        <v>20964</v>
      </c>
    </row>
    <row r="20860" spans="1:8" x14ac:dyDescent="0.2">
      <c r="A20860" t="s">
        <v>45206</v>
      </c>
      <c r="B20860">
        <v>0.879</v>
      </c>
      <c r="C20860">
        <v>0.33536009999999999</v>
      </c>
      <c r="D20860">
        <v>-0.98755466000000003</v>
      </c>
      <c r="E20860">
        <v>-4.742</v>
      </c>
      <c r="F20860">
        <v>-8.0600000000000005E-2</v>
      </c>
      <c r="G20860" t="s">
        <v>9</v>
      </c>
      <c r="H20860" t="s">
        <v>9</v>
      </c>
    </row>
    <row r="20861" spans="1:8" x14ac:dyDescent="0.2">
      <c r="A20861" t="s">
        <v>45207</v>
      </c>
      <c r="B20861">
        <v>0.879</v>
      </c>
      <c r="C20861">
        <v>0.33536539999999998</v>
      </c>
      <c r="D20861">
        <v>-0.98754354</v>
      </c>
      <c r="E20861">
        <v>-4.742</v>
      </c>
      <c r="F20861">
        <v>-7.7100000000000002E-2</v>
      </c>
      <c r="G20861" t="s">
        <v>10981</v>
      </c>
      <c r="H20861" t="s">
        <v>10982</v>
      </c>
    </row>
    <row r="20862" spans="1:8" x14ac:dyDescent="0.2">
      <c r="A20862" t="s">
        <v>45208</v>
      </c>
      <c r="B20862">
        <v>0.879</v>
      </c>
      <c r="C20862">
        <v>0.33539400000000003</v>
      </c>
      <c r="D20862">
        <v>-0.98748367999999997</v>
      </c>
      <c r="E20862">
        <v>-4.742</v>
      </c>
      <c r="F20862">
        <v>-8.7300000000000003E-2</v>
      </c>
      <c r="G20862" t="s">
        <v>45209</v>
      </c>
      <c r="H20862" t="s">
        <v>45210</v>
      </c>
    </row>
    <row r="20863" spans="1:8" x14ac:dyDescent="0.2">
      <c r="A20863" t="s">
        <v>45211</v>
      </c>
      <c r="B20863">
        <v>0.879</v>
      </c>
      <c r="C20863">
        <v>0.33539989999999997</v>
      </c>
      <c r="D20863">
        <v>-0.98747132999999998</v>
      </c>
      <c r="E20863">
        <v>-4.742</v>
      </c>
      <c r="F20863">
        <v>-6.2100000000000002E-2</v>
      </c>
      <c r="G20863" t="s">
        <v>45212</v>
      </c>
      <c r="H20863" t="s">
        <v>45213</v>
      </c>
    </row>
    <row r="20864" spans="1:8" x14ac:dyDescent="0.2">
      <c r="A20864" t="s">
        <v>45214</v>
      </c>
      <c r="B20864">
        <v>0.879</v>
      </c>
      <c r="C20864">
        <v>0.33540049999999999</v>
      </c>
      <c r="D20864">
        <v>-0.98747012999999995</v>
      </c>
      <c r="E20864">
        <v>-4.742</v>
      </c>
      <c r="F20864">
        <v>-9.8799999999999999E-2</v>
      </c>
      <c r="G20864" t="s">
        <v>9</v>
      </c>
      <c r="H20864" t="s">
        <v>9</v>
      </c>
    </row>
    <row r="20865" spans="1:8" x14ac:dyDescent="0.2">
      <c r="A20865" t="s">
        <v>45215</v>
      </c>
      <c r="B20865">
        <v>0.879</v>
      </c>
      <c r="C20865">
        <v>0.33541359999999998</v>
      </c>
      <c r="D20865">
        <v>0.98744266999999997</v>
      </c>
      <c r="E20865">
        <v>-4.742</v>
      </c>
      <c r="F20865">
        <v>0.152</v>
      </c>
      <c r="G20865" t="s">
        <v>35193</v>
      </c>
      <c r="H20865" t="s">
        <v>35194</v>
      </c>
    </row>
    <row r="20866" spans="1:8" x14ac:dyDescent="0.2">
      <c r="A20866" t="s">
        <v>45216</v>
      </c>
      <c r="B20866">
        <v>0.879</v>
      </c>
      <c r="C20866">
        <v>0.3354164</v>
      </c>
      <c r="D20866">
        <v>0.98743694999999998</v>
      </c>
      <c r="E20866">
        <v>-4.742</v>
      </c>
      <c r="F20866">
        <v>7.1800000000000003E-2</v>
      </c>
      <c r="G20866" t="s">
        <v>9</v>
      </c>
      <c r="H20866" t="s">
        <v>9</v>
      </c>
    </row>
    <row r="20867" spans="1:8" x14ac:dyDescent="0.2">
      <c r="A20867" t="s">
        <v>45217</v>
      </c>
      <c r="B20867">
        <v>0.879</v>
      </c>
      <c r="C20867">
        <v>0.33543699999999999</v>
      </c>
      <c r="D20867">
        <v>-0.98739376999999995</v>
      </c>
      <c r="E20867">
        <v>-4.742</v>
      </c>
      <c r="F20867">
        <v>-0.26500000000000001</v>
      </c>
      <c r="G20867" t="s">
        <v>13143</v>
      </c>
      <c r="H20867" t="s">
        <v>13144</v>
      </c>
    </row>
    <row r="20868" spans="1:8" x14ac:dyDescent="0.2">
      <c r="A20868" t="s">
        <v>45218</v>
      </c>
      <c r="B20868">
        <v>0.879</v>
      </c>
      <c r="C20868">
        <v>0.33543980000000001</v>
      </c>
      <c r="D20868">
        <v>-0.98738782000000003</v>
      </c>
      <c r="E20868">
        <v>-4.742</v>
      </c>
      <c r="F20868">
        <v>-8.8099999999999998E-2</v>
      </c>
      <c r="G20868" t="s">
        <v>15954</v>
      </c>
      <c r="H20868" t="s">
        <v>15955</v>
      </c>
    </row>
    <row r="20869" spans="1:8" x14ac:dyDescent="0.2">
      <c r="A20869" t="s">
        <v>45219</v>
      </c>
      <c r="B20869">
        <v>0.879</v>
      </c>
      <c r="C20869">
        <v>0.33545970000000003</v>
      </c>
      <c r="D20869">
        <v>-0.98734628000000002</v>
      </c>
      <c r="E20869">
        <v>-4.742</v>
      </c>
      <c r="F20869">
        <v>-0.108</v>
      </c>
      <c r="G20869" t="s">
        <v>29641</v>
      </c>
      <c r="H20869" t="s">
        <v>29642</v>
      </c>
    </row>
    <row r="20870" spans="1:8" x14ac:dyDescent="0.2">
      <c r="A20870" t="s">
        <v>45220</v>
      </c>
      <c r="B20870">
        <v>0.879</v>
      </c>
      <c r="C20870">
        <v>0.33548800000000001</v>
      </c>
      <c r="D20870">
        <v>0.98728700999999996</v>
      </c>
      <c r="E20870">
        <v>-4.742</v>
      </c>
      <c r="F20870">
        <v>6.7400000000000002E-2</v>
      </c>
      <c r="G20870" t="s">
        <v>22173</v>
      </c>
      <c r="H20870" t="s">
        <v>22174</v>
      </c>
    </row>
    <row r="20871" spans="1:8" x14ac:dyDescent="0.2">
      <c r="A20871" t="s">
        <v>45221</v>
      </c>
      <c r="B20871">
        <v>0.879</v>
      </c>
      <c r="C20871">
        <v>0.3354896</v>
      </c>
      <c r="D20871">
        <v>0.98728366000000001</v>
      </c>
      <c r="E20871">
        <v>-4.742</v>
      </c>
      <c r="F20871">
        <v>7.7499999999999999E-2</v>
      </c>
      <c r="G20871" t="s">
        <v>16518</v>
      </c>
      <c r="H20871" t="s">
        <v>16519</v>
      </c>
    </row>
    <row r="20872" spans="1:8" x14ac:dyDescent="0.2">
      <c r="A20872" t="s">
        <v>45222</v>
      </c>
      <c r="B20872">
        <v>0.879</v>
      </c>
      <c r="C20872">
        <v>0.33552490000000001</v>
      </c>
      <c r="D20872">
        <v>-0.98720985999999999</v>
      </c>
      <c r="E20872">
        <v>-4.742</v>
      </c>
      <c r="F20872">
        <v>-9.11E-2</v>
      </c>
      <c r="G20872" t="s">
        <v>45223</v>
      </c>
      <c r="H20872" t="s">
        <v>45224</v>
      </c>
    </row>
    <row r="20873" spans="1:8" x14ac:dyDescent="0.2">
      <c r="A20873" t="s">
        <v>45225</v>
      </c>
      <c r="B20873">
        <v>0.879</v>
      </c>
      <c r="C20873">
        <v>0.33552670000000001</v>
      </c>
      <c r="D20873">
        <v>-0.98720600999999997</v>
      </c>
      <c r="E20873">
        <v>-4.742</v>
      </c>
      <c r="F20873">
        <v>-7.9200000000000007E-2</v>
      </c>
      <c r="G20873" t="s">
        <v>9</v>
      </c>
      <c r="H20873" t="s">
        <v>9</v>
      </c>
    </row>
    <row r="20874" spans="1:8" x14ac:dyDescent="0.2">
      <c r="A20874" t="s">
        <v>45226</v>
      </c>
      <c r="B20874">
        <v>0.879</v>
      </c>
      <c r="C20874">
        <v>0.33553359999999999</v>
      </c>
      <c r="D20874">
        <v>0.98719155999999997</v>
      </c>
      <c r="E20874">
        <v>-4.742</v>
      </c>
      <c r="F20874">
        <v>0.10100000000000001</v>
      </c>
      <c r="G20874" t="s">
        <v>45227</v>
      </c>
      <c r="H20874" t="s">
        <v>45228</v>
      </c>
    </row>
    <row r="20875" spans="1:8" x14ac:dyDescent="0.2">
      <c r="A20875" t="s">
        <v>45229</v>
      </c>
      <c r="B20875">
        <v>0.879</v>
      </c>
      <c r="C20875">
        <v>0.33553680000000002</v>
      </c>
      <c r="D20875">
        <v>0.98718483000000001</v>
      </c>
      <c r="E20875">
        <v>-4.742</v>
      </c>
      <c r="F20875">
        <v>6.4100000000000004E-2</v>
      </c>
      <c r="G20875" t="s">
        <v>11915</v>
      </c>
      <c r="H20875" t="s">
        <v>11916</v>
      </c>
    </row>
    <row r="20876" spans="1:8" x14ac:dyDescent="0.2">
      <c r="A20876" t="s">
        <v>45230</v>
      </c>
      <c r="B20876">
        <v>0.879</v>
      </c>
      <c r="C20876">
        <v>0.33554689999999998</v>
      </c>
      <c r="D20876">
        <v>0.98716378000000005</v>
      </c>
      <c r="E20876">
        <v>-4.742</v>
      </c>
      <c r="F20876">
        <v>6.3299999999999995E-2</v>
      </c>
      <c r="G20876" t="s">
        <v>45231</v>
      </c>
      <c r="H20876" t="s">
        <v>45232</v>
      </c>
    </row>
    <row r="20877" spans="1:8" x14ac:dyDescent="0.2">
      <c r="A20877" t="s">
        <v>45233</v>
      </c>
      <c r="B20877">
        <v>0.879</v>
      </c>
      <c r="C20877">
        <v>0.33554990000000001</v>
      </c>
      <c r="D20877">
        <v>-0.98715752000000001</v>
      </c>
      <c r="E20877">
        <v>-4.742</v>
      </c>
      <c r="F20877">
        <v>-7.6600000000000001E-2</v>
      </c>
      <c r="G20877" t="s">
        <v>9</v>
      </c>
      <c r="H20877" t="s">
        <v>9</v>
      </c>
    </row>
    <row r="20878" spans="1:8" x14ac:dyDescent="0.2">
      <c r="A20878" t="s">
        <v>45234</v>
      </c>
      <c r="B20878">
        <v>0.879</v>
      </c>
      <c r="C20878">
        <v>0.33560950000000001</v>
      </c>
      <c r="D20878">
        <v>0.98703275000000001</v>
      </c>
      <c r="E20878">
        <v>-4.742</v>
      </c>
      <c r="F20878">
        <v>7.9600000000000004E-2</v>
      </c>
      <c r="G20878" t="s">
        <v>45235</v>
      </c>
      <c r="H20878" t="s">
        <v>45236</v>
      </c>
    </row>
    <row r="20879" spans="1:8" x14ac:dyDescent="0.2">
      <c r="A20879" t="s">
        <v>45237</v>
      </c>
      <c r="B20879">
        <v>0.879</v>
      </c>
      <c r="C20879">
        <v>0.3356228</v>
      </c>
      <c r="D20879">
        <v>0.98700509999999997</v>
      </c>
      <c r="E20879">
        <v>-4.742</v>
      </c>
      <c r="F20879">
        <v>6.7900000000000002E-2</v>
      </c>
      <c r="G20879" t="s">
        <v>9</v>
      </c>
      <c r="H20879" t="s">
        <v>9</v>
      </c>
    </row>
    <row r="20880" spans="1:8" x14ac:dyDescent="0.2">
      <c r="A20880" t="s">
        <v>45238</v>
      </c>
      <c r="B20880">
        <v>0.879</v>
      </c>
      <c r="C20880">
        <v>0.3356442</v>
      </c>
      <c r="D20880">
        <v>0.98696030000000001</v>
      </c>
      <c r="E20880">
        <v>-4.742</v>
      </c>
      <c r="F20880">
        <v>0.112</v>
      </c>
      <c r="G20880" t="s">
        <v>45239</v>
      </c>
      <c r="H20880" t="s">
        <v>45240</v>
      </c>
    </row>
    <row r="20881" spans="1:8" x14ac:dyDescent="0.2">
      <c r="A20881" t="s">
        <v>45241</v>
      </c>
      <c r="B20881">
        <v>0.879</v>
      </c>
      <c r="C20881">
        <v>0.33566810000000002</v>
      </c>
      <c r="D20881">
        <v>-0.98691015999999998</v>
      </c>
      <c r="E20881">
        <v>-4.7430000000000003</v>
      </c>
      <c r="F20881">
        <v>-8.6099999999999996E-2</v>
      </c>
      <c r="G20881" t="s">
        <v>31459</v>
      </c>
      <c r="H20881" t="s">
        <v>31460</v>
      </c>
    </row>
    <row r="20882" spans="1:8" x14ac:dyDescent="0.2">
      <c r="A20882" t="s">
        <v>45242</v>
      </c>
      <c r="B20882">
        <v>0.879</v>
      </c>
      <c r="C20882">
        <v>0.33567599999999997</v>
      </c>
      <c r="D20882">
        <v>-0.98689382000000003</v>
      </c>
      <c r="E20882">
        <v>-4.7430000000000003</v>
      </c>
      <c r="F20882">
        <v>-9.8599999999999993E-2</v>
      </c>
      <c r="G20882" t="s">
        <v>9</v>
      </c>
      <c r="H20882" t="s">
        <v>9</v>
      </c>
    </row>
    <row r="20883" spans="1:8" x14ac:dyDescent="0.2">
      <c r="A20883" t="s">
        <v>45243</v>
      </c>
      <c r="B20883">
        <v>0.879</v>
      </c>
      <c r="C20883">
        <v>0.33568680000000001</v>
      </c>
      <c r="D20883">
        <v>-0.98687113000000004</v>
      </c>
      <c r="E20883">
        <v>-4.7430000000000003</v>
      </c>
      <c r="F20883">
        <v>-0.11</v>
      </c>
      <c r="G20883" t="s">
        <v>657</v>
      </c>
      <c r="H20883" t="s">
        <v>658</v>
      </c>
    </row>
    <row r="20884" spans="1:8" x14ac:dyDescent="0.2">
      <c r="A20884" t="s">
        <v>45244</v>
      </c>
      <c r="B20884">
        <v>0.879</v>
      </c>
      <c r="C20884">
        <v>0.33571830000000003</v>
      </c>
      <c r="D20884">
        <v>0.98680515999999996</v>
      </c>
      <c r="E20884">
        <v>-4.7430000000000003</v>
      </c>
      <c r="F20884">
        <v>0.122</v>
      </c>
      <c r="G20884" t="s">
        <v>45245</v>
      </c>
      <c r="H20884" t="s">
        <v>45246</v>
      </c>
    </row>
    <row r="20885" spans="1:8" x14ac:dyDescent="0.2">
      <c r="A20885" t="s">
        <v>45247</v>
      </c>
      <c r="B20885">
        <v>0.879</v>
      </c>
      <c r="C20885">
        <v>0.33572239999999998</v>
      </c>
      <c r="D20885">
        <v>-0.98679665999999999</v>
      </c>
      <c r="E20885">
        <v>-4.7430000000000003</v>
      </c>
      <c r="F20885">
        <v>-6.5100000000000005E-2</v>
      </c>
      <c r="G20885" t="s">
        <v>15792</v>
      </c>
      <c r="H20885" t="s">
        <v>15793</v>
      </c>
    </row>
    <row r="20886" spans="1:8" x14ac:dyDescent="0.2">
      <c r="A20886" t="s">
        <v>45248</v>
      </c>
      <c r="B20886">
        <v>0.879</v>
      </c>
      <c r="C20886">
        <v>0.33575359999999999</v>
      </c>
      <c r="D20886">
        <v>-0.98673142000000003</v>
      </c>
      <c r="E20886">
        <v>-4.7430000000000003</v>
      </c>
      <c r="F20886">
        <v>-8.0500000000000002E-2</v>
      </c>
      <c r="G20886" t="s">
        <v>39339</v>
      </c>
      <c r="H20886" t="s">
        <v>39340</v>
      </c>
    </row>
    <row r="20887" spans="1:8" x14ac:dyDescent="0.2">
      <c r="A20887" t="s">
        <v>45249</v>
      </c>
      <c r="B20887">
        <v>0.879</v>
      </c>
      <c r="C20887">
        <v>0.33577810000000002</v>
      </c>
      <c r="D20887">
        <v>0.98668016999999997</v>
      </c>
      <c r="E20887">
        <v>-4.7430000000000003</v>
      </c>
      <c r="F20887">
        <v>8.6099999999999996E-2</v>
      </c>
      <c r="G20887" t="s">
        <v>9</v>
      </c>
      <c r="H20887" t="s">
        <v>9</v>
      </c>
    </row>
    <row r="20888" spans="1:8" x14ac:dyDescent="0.2">
      <c r="A20888" t="s">
        <v>45250</v>
      </c>
      <c r="B20888">
        <v>0.879</v>
      </c>
      <c r="C20888">
        <v>0.33580919999999997</v>
      </c>
      <c r="D20888">
        <v>-0.98661509000000003</v>
      </c>
      <c r="E20888">
        <v>-4.7430000000000003</v>
      </c>
      <c r="F20888">
        <v>-6.1899999999999997E-2</v>
      </c>
      <c r="G20888" t="s">
        <v>5191</v>
      </c>
      <c r="H20888" t="s">
        <v>5192</v>
      </c>
    </row>
    <row r="20889" spans="1:8" x14ac:dyDescent="0.2">
      <c r="A20889" t="s">
        <v>45251</v>
      </c>
      <c r="B20889">
        <v>0.879</v>
      </c>
      <c r="C20889">
        <v>0.33584190000000003</v>
      </c>
      <c r="D20889">
        <v>0.98654675999999997</v>
      </c>
      <c r="E20889">
        <v>-4.7430000000000003</v>
      </c>
      <c r="F20889">
        <v>7.0999999999999994E-2</v>
      </c>
      <c r="G20889" t="s">
        <v>9</v>
      </c>
      <c r="H20889" t="s">
        <v>9</v>
      </c>
    </row>
    <row r="20890" spans="1:8" x14ac:dyDescent="0.2">
      <c r="A20890" t="s">
        <v>45252</v>
      </c>
      <c r="B20890">
        <v>0.879</v>
      </c>
      <c r="C20890">
        <v>0.33584809999999998</v>
      </c>
      <c r="D20890">
        <v>0.98653374999999999</v>
      </c>
      <c r="E20890">
        <v>-4.7430000000000003</v>
      </c>
      <c r="F20890">
        <v>0.115</v>
      </c>
      <c r="G20890" t="s">
        <v>45253</v>
      </c>
      <c r="H20890" t="s">
        <v>45254</v>
      </c>
    </row>
    <row r="20891" spans="1:8" x14ac:dyDescent="0.2">
      <c r="A20891" t="s">
        <v>45255</v>
      </c>
      <c r="B20891">
        <v>0.879</v>
      </c>
      <c r="C20891">
        <v>0.33591280000000001</v>
      </c>
      <c r="D20891">
        <v>-0.98639856000000004</v>
      </c>
      <c r="E20891">
        <v>-4.7430000000000003</v>
      </c>
      <c r="F20891">
        <v>-0.13100000000000001</v>
      </c>
      <c r="G20891" t="s">
        <v>3566</v>
      </c>
      <c r="H20891" t="s">
        <v>3567</v>
      </c>
    </row>
    <row r="20892" spans="1:8" x14ac:dyDescent="0.2">
      <c r="A20892" t="s">
        <v>45256</v>
      </c>
      <c r="B20892">
        <v>0.879</v>
      </c>
      <c r="C20892">
        <v>0.33591510000000002</v>
      </c>
      <c r="D20892">
        <v>-0.98639376999999995</v>
      </c>
      <c r="E20892">
        <v>-4.7430000000000003</v>
      </c>
      <c r="F20892">
        <v>-9.8400000000000001E-2</v>
      </c>
      <c r="G20892" t="s">
        <v>45257</v>
      </c>
      <c r="H20892" t="s">
        <v>45258</v>
      </c>
    </row>
    <row r="20893" spans="1:8" x14ac:dyDescent="0.2">
      <c r="A20893" t="s">
        <v>45259</v>
      </c>
      <c r="B20893">
        <v>0.879</v>
      </c>
      <c r="C20893">
        <v>0.3359222</v>
      </c>
      <c r="D20893">
        <v>-0.9863788</v>
      </c>
      <c r="E20893">
        <v>-4.7430000000000003</v>
      </c>
      <c r="F20893">
        <v>-9.8400000000000001E-2</v>
      </c>
      <c r="G20893" t="s">
        <v>45260</v>
      </c>
      <c r="H20893" t="s">
        <v>45261</v>
      </c>
    </row>
    <row r="20894" spans="1:8" x14ac:dyDescent="0.2">
      <c r="A20894" t="s">
        <v>45262</v>
      </c>
      <c r="B20894">
        <v>0.879</v>
      </c>
      <c r="C20894">
        <v>0.33592840000000002</v>
      </c>
      <c r="D20894">
        <v>-0.98636590999999996</v>
      </c>
      <c r="E20894">
        <v>-4.7430000000000003</v>
      </c>
      <c r="F20894">
        <v>-7.2800000000000004E-2</v>
      </c>
      <c r="G20894" t="s">
        <v>36507</v>
      </c>
      <c r="H20894" t="s">
        <v>36508</v>
      </c>
    </row>
    <row r="20895" spans="1:8" x14ac:dyDescent="0.2">
      <c r="A20895" t="s">
        <v>45263</v>
      </c>
      <c r="B20895">
        <v>0.879</v>
      </c>
      <c r="C20895">
        <v>0.33593089999999998</v>
      </c>
      <c r="D20895">
        <v>0.98636069999999998</v>
      </c>
      <c r="E20895">
        <v>-4.7430000000000003</v>
      </c>
      <c r="F20895">
        <v>7.7299999999999994E-2</v>
      </c>
      <c r="G20895" t="s">
        <v>45264</v>
      </c>
      <c r="H20895" t="s">
        <v>45265</v>
      </c>
    </row>
    <row r="20896" spans="1:8" x14ac:dyDescent="0.2">
      <c r="A20896" t="s">
        <v>45266</v>
      </c>
      <c r="B20896">
        <v>0.879</v>
      </c>
      <c r="C20896">
        <v>0.33595049999999999</v>
      </c>
      <c r="D20896">
        <v>0.98631975000000005</v>
      </c>
      <c r="E20896">
        <v>-4.7430000000000003</v>
      </c>
      <c r="F20896">
        <v>7.7399999999999997E-2</v>
      </c>
      <c r="G20896" t="s">
        <v>9</v>
      </c>
      <c r="H20896" t="s">
        <v>9</v>
      </c>
    </row>
    <row r="20897" spans="1:8" x14ac:dyDescent="0.2">
      <c r="A20897" t="s">
        <v>45267</v>
      </c>
      <c r="B20897">
        <v>0.879</v>
      </c>
      <c r="C20897">
        <v>0.33595829999999999</v>
      </c>
      <c r="D20897">
        <v>0.98630337999999995</v>
      </c>
      <c r="E20897">
        <v>-4.7430000000000003</v>
      </c>
      <c r="F20897">
        <v>7.1900000000000006E-2</v>
      </c>
      <c r="G20897" t="s">
        <v>45268</v>
      </c>
      <c r="H20897" t="s">
        <v>45269</v>
      </c>
    </row>
    <row r="20898" spans="1:8" x14ac:dyDescent="0.2">
      <c r="A20898" t="s">
        <v>45270</v>
      </c>
      <c r="B20898">
        <v>0.879</v>
      </c>
      <c r="C20898">
        <v>0.33597100000000002</v>
      </c>
      <c r="D20898">
        <v>0.98627690000000001</v>
      </c>
      <c r="E20898">
        <v>-4.7430000000000003</v>
      </c>
      <c r="F20898">
        <v>9.9699999999999997E-2</v>
      </c>
      <c r="G20898" t="s">
        <v>9</v>
      </c>
      <c r="H20898" t="s">
        <v>9</v>
      </c>
    </row>
    <row r="20899" spans="1:8" x14ac:dyDescent="0.2">
      <c r="A20899" t="s">
        <v>45271</v>
      </c>
      <c r="B20899">
        <v>0.879</v>
      </c>
      <c r="C20899">
        <v>0.33614670000000002</v>
      </c>
      <c r="D20899">
        <v>-0.98590973000000004</v>
      </c>
      <c r="E20899">
        <v>-4.7430000000000003</v>
      </c>
      <c r="F20899">
        <v>-8.3099999999999993E-2</v>
      </c>
      <c r="G20899" t="s">
        <v>33751</v>
      </c>
      <c r="H20899" t="s">
        <v>33752</v>
      </c>
    </row>
    <row r="20900" spans="1:8" x14ac:dyDescent="0.2">
      <c r="A20900" t="s">
        <v>45272</v>
      </c>
      <c r="B20900">
        <v>0.879</v>
      </c>
      <c r="C20900">
        <v>0.33615270000000003</v>
      </c>
      <c r="D20900">
        <v>-0.98589718999999998</v>
      </c>
      <c r="E20900">
        <v>-4.7430000000000003</v>
      </c>
      <c r="F20900">
        <v>-7.5700000000000003E-2</v>
      </c>
      <c r="G20900" t="s">
        <v>45273</v>
      </c>
      <c r="H20900" t="s">
        <v>45274</v>
      </c>
    </row>
    <row r="20901" spans="1:8" x14ac:dyDescent="0.2">
      <c r="A20901" t="s">
        <v>45275</v>
      </c>
      <c r="B20901">
        <v>0.879</v>
      </c>
      <c r="C20901">
        <v>0.3361731</v>
      </c>
      <c r="D20901">
        <v>-0.98585440999999996</v>
      </c>
      <c r="E20901">
        <v>-4.7430000000000003</v>
      </c>
      <c r="F20901">
        <v>-9.4799999999999995E-2</v>
      </c>
      <c r="G20901" t="s">
        <v>3885</v>
      </c>
      <c r="H20901" t="s">
        <v>3886</v>
      </c>
    </row>
    <row r="20902" spans="1:8" x14ac:dyDescent="0.2">
      <c r="A20902" t="s">
        <v>45276</v>
      </c>
      <c r="B20902">
        <v>0.879</v>
      </c>
      <c r="C20902">
        <v>0.33619320000000003</v>
      </c>
      <c r="D20902">
        <v>0.98581242000000002</v>
      </c>
      <c r="E20902">
        <v>-4.7430000000000003</v>
      </c>
      <c r="F20902">
        <v>0.219</v>
      </c>
      <c r="G20902" t="s">
        <v>5897</v>
      </c>
      <c r="H20902" t="s">
        <v>5898</v>
      </c>
    </row>
    <row r="20903" spans="1:8" x14ac:dyDescent="0.2">
      <c r="A20903" t="s">
        <v>45277</v>
      </c>
      <c r="B20903">
        <v>0.879</v>
      </c>
      <c r="C20903">
        <v>0.33621240000000002</v>
      </c>
      <c r="D20903">
        <v>-0.98577247000000001</v>
      </c>
      <c r="E20903">
        <v>-4.7430000000000003</v>
      </c>
      <c r="F20903">
        <v>-8.48E-2</v>
      </c>
      <c r="G20903" t="s">
        <v>45278</v>
      </c>
      <c r="H20903" t="s">
        <v>45279</v>
      </c>
    </row>
    <row r="20904" spans="1:8" x14ac:dyDescent="0.2">
      <c r="A20904" t="s">
        <v>45280</v>
      </c>
      <c r="B20904">
        <v>0.879</v>
      </c>
      <c r="C20904">
        <v>0.3362175</v>
      </c>
      <c r="D20904">
        <v>-0.98576174000000005</v>
      </c>
      <c r="E20904">
        <v>-4.7430000000000003</v>
      </c>
      <c r="F20904">
        <v>-0.23200000000000001</v>
      </c>
      <c r="G20904" t="s">
        <v>13182</v>
      </c>
      <c r="H20904" t="s">
        <v>13183</v>
      </c>
    </row>
    <row r="20905" spans="1:8" x14ac:dyDescent="0.2">
      <c r="A20905" t="s">
        <v>45281</v>
      </c>
      <c r="B20905">
        <v>0.879</v>
      </c>
      <c r="C20905">
        <v>0.33622439999999998</v>
      </c>
      <c r="D20905">
        <v>-0.98574739</v>
      </c>
      <c r="E20905">
        <v>-4.7430000000000003</v>
      </c>
      <c r="F20905">
        <v>-0.104</v>
      </c>
      <c r="G20905" t="s">
        <v>29787</v>
      </c>
      <c r="H20905" t="s">
        <v>29788</v>
      </c>
    </row>
    <row r="20906" spans="1:8" x14ac:dyDescent="0.2">
      <c r="A20906" t="s">
        <v>45282</v>
      </c>
      <c r="B20906">
        <v>0.879</v>
      </c>
      <c r="C20906">
        <v>0.3362578</v>
      </c>
      <c r="D20906">
        <v>-0.98567751000000003</v>
      </c>
      <c r="E20906">
        <v>-4.7430000000000003</v>
      </c>
      <c r="F20906">
        <v>-0.14199999999999999</v>
      </c>
      <c r="G20906" t="s">
        <v>13840</v>
      </c>
      <c r="H20906" t="s">
        <v>13841</v>
      </c>
    </row>
    <row r="20907" spans="1:8" x14ac:dyDescent="0.2">
      <c r="A20907" t="s">
        <v>45283</v>
      </c>
      <c r="B20907">
        <v>0.879</v>
      </c>
      <c r="C20907">
        <v>0.33628259999999999</v>
      </c>
      <c r="D20907">
        <v>-0.98562581000000005</v>
      </c>
      <c r="E20907">
        <v>-4.7430000000000003</v>
      </c>
      <c r="F20907">
        <v>-9.5899999999999999E-2</v>
      </c>
      <c r="G20907" t="s">
        <v>3859</v>
      </c>
      <c r="H20907" t="s">
        <v>3860</v>
      </c>
    </row>
    <row r="20908" spans="1:8" x14ac:dyDescent="0.2">
      <c r="A20908" t="s">
        <v>45284</v>
      </c>
      <c r="B20908">
        <v>0.879</v>
      </c>
      <c r="C20908">
        <v>0.33629530000000002</v>
      </c>
      <c r="D20908">
        <v>-0.98559914000000004</v>
      </c>
      <c r="E20908">
        <v>-4.7430000000000003</v>
      </c>
      <c r="F20908">
        <v>-0.106</v>
      </c>
      <c r="G20908" t="s">
        <v>45285</v>
      </c>
      <c r="H20908" t="s">
        <v>45286</v>
      </c>
    </row>
    <row r="20909" spans="1:8" x14ac:dyDescent="0.2">
      <c r="A20909" t="s">
        <v>45287</v>
      </c>
      <c r="B20909">
        <v>0.879</v>
      </c>
      <c r="C20909">
        <v>0.33630060000000001</v>
      </c>
      <c r="D20909">
        <v>0.98558804</v>
      </c>
      <c r="E20909">
        <v>-4.7430000000000003</v>
      </c>
      <c r="F20909">
        <v>9.5000000000000001E-2</v>
      </c>
      <c r="G20909" t="s">
        <v>9</v>
      </c>
      <c r="H20909" t="s">
        <v>9</v>
      </c>
    </row>
    <row r="20910" spans="1:8" x14ac:dyDescent="0.2">
      <c r="A20910" t="s">
        <v>45288</v>
      </c>
      <c r="B20910">
        <v>0.879</v>
      </c>
      <c r="C20910">
        <v>0.33631919999999998</v>
      </c>
      <c r="D20910">
        <v>0.98554916999999997</v>
      </c>
      <c r="E20910">
        <v>-4.7430000000000003</v>
      </c>
      <c r="F20910">
        <v>8.7499999999999994E-2</v>
      </c>
      <c r="G20910" t="s">
        <v>24277</v>
      </c>
      <c r="H20910" t="s">
        <v>24278</v>
      </c>
    </row>
    <row r="20911" spans="1:8" x14ac:dyDescent="0.2">
      <c r="A20911" t="s">
        <v>45289</v>
      </c>
      <c r="B20911">
        <v>0.879</v>
      </c>
      <c r="C20911">
        <v>0.33632620000000002</v>
      </c>
      <c r="D20911">
        <v>0.98553469999999999</v>
      </c>
      <c r="E20911">
        <v>-4.7430000000000003</v>
      </c>
      <c r="F20911">
        <v>8.9300000000000004E-2</v>
      </c>
      <c r="G20911" t="s">
        <v>44390</v>
      </c>
      <c r="H20911" t="s">
        <v>44391</v>
      </c>
    </row>
    <row r="20912" spans="1:8" x14ac:dyDescent="0.2">
      <c r="A20912" t="s">
        <v>45290</v>
      </c>
      <c r="B20912">
        <v>0.879</v>
      </c>
      <c r="C20912">
        <v>0.33643020000000001</v>
      </c>
      <c r="D20912">
        <v>-0.98531743999999999</v>
      </c>
      <c r="E20912">
        <v>-4.7430000000000003</v>
      </c>
      <c r="F20912">
        <v>-0.105</v>
      </c>
      <c r="G20912" t="s">
        <v>45291</v>
      </c>
      <c r="H20912" t="s">
        <v>45292</v>
      </c>
    </row>
    <row r="20913" spans="1:8" x14ac:dyDescent="0.2">
      <c r="A20913" t="s">
        <v>45293</v>
      </c>
      <c r="B20913">
        <v>0.879</v>
      </c>
      <c r="C20913">
        <v>0.33643840000000003</v>
      </c>
      <c r="D20913">
        <v>0.98530037000000004</v>
      </c>
      <c r="E20913">
        <v>-4.7430000000000003</v>
      </c>
      <c r="F20913">
        <v>7.2900000000000006E-2</v>
      </c>
      <c r="G20913" t="s">
        <v>41110</v>
      </c>
      <c r="H20913" t="s">
        <v>41111</v>
      </c>
    </row>
    <row r="20914" spans="1:8" x14ac:dyDescent="0.2">
      <c r="A20914" t="s">
        <v>45294</v>
      </c>
      <c r="B20914">
        <v>0.879</v>
      </c>
      <c r="C20914">
        <v>0.33644740000000001</v>
      </c>
      <c r="D20914">
        <v>0.98528156</v>
      </c>
      <c r="E20914">
        <v>-4.7430000000000003</v>
      </c>
      <c r="F20914">
        <v>0.122</v>
      </c>
      <c r="G20914" t="s">
        <v>36020</v>
      </c>
      <c r="H20914" t="s">
        <v>36021</v>
      </c>
    </row>
    <row r="20915" spans="1:8" x14ac:dyDescent="0.2">
      <c r="A20915" t="s">
        <v>45295</v>
      </c>
      <c r="B20915">
        <v>0.879</v>
      </c>
      <c r="C20915">
        <v>0.33645429999999998</v>
      </c>
      <c r="D20915">
        <v>-0.98526716999999997</v>
      </c>
      <c r="E20915">
        <v>-4.7430000000000003</v>
      </c>
      <c r="F20915">
        <v>-8.2500000000000004E-2</v>
      </c>
      <c r="G20915" t="s">
        <v>45296</v>
      </c>
      <c r="H20915" t="s">
        <v>45297</v>
      </c>
    </row>
    <row r="20916" spans="1:8" x14ac:dyDescent="0.2">
      <c r="A20916" t="s">
        <v>45298</v>
      </c>
      <c r="B20916">
        <v>0.879</v>
      </c>
      <c r="C20916">
        <v>0.3364685</v>
      </c>
      <c r="D20916">
        <v>-0.98523749999999999</v>
      </c>
      <c r="E20916">
        <v>-4.7430000000000003</v>
      </c>
      <c r="F20916">
        <v>-0.14499999999999999</v>
      </c>
      <c r="G20916" t="s">
        <v>45299</v>
      </c>
      <c r="H20916" t="s">
        <v>45300</v>
      </c>
    </row>
    <row r="20917" spans="1:8" x14ac:dyDescent="0.2">
      <c r="A20917" t="s">
        <v>45301</v>
      </c>
      <c r="B20917">
        <v>0.879</v>
      </c>
      <c r="C20917">
        <v>0.33648250000000002</v>
      </c>
      <c r="D20917">
        <v>0.98520827</v>
      </c>
      <c r="E20917">
        <v>-4.7430000000000003</v>
      </c>
      <c r="F20917">
        <v>6.7000000000000004E-2</v>
      </c>
      <c r="G20917" t="s">
        <v>45302</v>
      </c>
      <c r="H20917" t="s">
        <v>45303</v>
      </c>
    </row>
    <row r="20918" spans="1:8" x14ac:dyDescent="0.2">
      <c r="A20918" t="s">
        <v>45304</v>
      </c>
      <c r="B20918">
        <v>0.879</v>
      </c>
      <c r="C20918">
        <v>0.33648749999999999</v>
      </c>
      <c r="D20918">
        <v>-0.98519776000000003</v>
      </c>
      <c r="E20918">
        <v>-4.7430000000000003</v>
      </c>
      <c r="F20918">
        <v>-8.1900000000000001E-2</v>
      </c>
      <c r="G20918" t="s">
        <v>9</v>
      </c>
      <c r="H20918" t="s">
        <v>9</v>
      </c>
    </row>
    <row r="20919" spans="1:8" x14ac:dyDescent="0.2">
      <c r="A20919" t="s">
        <v>45305</v>
      </c>
      <c r="B20919">
        <v>0.879</v>
      </c>
      <c r="C20919">
        <v>0.33651880000000001</v>
      </c>
      <c r="D20919">
        <v>-0.98513242000000001</v>
      </c>
      <c r="E20919">
        <v>-4.7439999999999998</v>
      </c>
      <c r="F20919">
        <v>-6.4100000000000004E-2</v>
      </c>
      <c r="G20919" t="s">
        <v>42798</v>
      </c>
      <c r="H20919" t="s">
        <v>42799</v>
      </c>
    </row>
    <row r="20920" spans="1:8" x14ac:dyDescent="0.2">
      <c r="A20920" t="s">
        <v>45306</v>
      </c>
      <c r="B20920">
        <v>0.879</v>
      </c>
      <c r="C20920">
        <v>0.33653549999999999</v>
      </c>
      <c r="D20920">
        <v>0.98509754999999999</v>
      </c>
      <c r="E20920">
        <v>-4.7439999999999998</v>
      </c>
      <c r="F20920">
        <v>0.104</v>
      </c>
      <c r="G20920" t="s">
        <v>45307</v>
      </c>
      <c r="H20920" t="s">
        <v>45308</v>
      </c>
    </row>
    <row r="20921" spans="1:8" x14ac:dyDescent="0.2">
      <c r="A20921" t="s">
        <v>45309</v>
      </c>
      <c r="B20921">
        <v>0.879</v>
      </c>
      <c r="C20921">
        <v>0.33654650000000003</v>
      </c>
      <c r="D20921">
        <v>0.98507458999999997</v>
      </c>
      <c r="E20921">
        <v>-4.7439999999999998</v>
      </c>
      <c r="F20921">
        <v>8.4500000000000006E-2</v>
      </c>
      <c r="G20921" t="s">
        <v>6946</v>
      </c>
      <c r="H20921" t="s">
        <v>6947</v>
      </c>
    </row>
    <row r="20922" spans="1:8" x14ac:dyDescent="0.2">
      <c r="A20922" t="s">
        <v>45310</v>
      </c>
      <c r="B20922">
        <v>0.879</v>
      </c>
      <c r="C20922">
        <v>0.33654709999999999</v>
      </c>
      <c r="D20922">
        <v>-0.98507339999999999</v>
      </c>
      <c r="E20922">
        <v>-4.7439999999999998</v>
      </c>
      <c r="F20922">
        <v>-0.13700000000000001</v>
      </c>
      <c r="G20922" t="s">
        <v>26735</v>
      </c>
      <c r="H20922" t="s">
        <v>26736</v>
      </c>
    </row>
    <row r="20923" spans="1:8" x14ac:dyDescent="0.2">
      <c r="A20923" t="s">
        <v>45311</v>
      </c>
      <c r="B20923">
        <v>0.879</v>
      </c>
      <c r="C20923">
        <v>0.33656009999999997</v>
      </c>
      <c r="D20923">
        <v>-0.98504610999999997</v>
      </c>
      <c r="E20923">
        <v>-4.7439999999999998</v>
      </c>
      <c r="F20923">
        <v>-0.127</v>
      </c>
      <c r="G20923" t="s">
        <v>9905</v>
      </c>
      <c r="H20923" t="s">
        <v>9906</v>
      </c>
    </row>
    <row r="20924" spans="1:8" x14ac:dyDescent="0.2">
      <c r="A20924" t="s">
        <v>45312</v>
      </c>
      <c r="B20924">
        <v>0.879</v>
      </c>
      <c r="C20924">
        <v>0.33658749999999998</v>
      </c>
      <c r="D20924">
        <v>0.984989</v>
      </c>
      <c r="E20924">
        <v>-4.7439999999999998</v>
      </c>
      <c r="F20924">
        <v>8.3799999999999999E-2</v>
      </c>
      <c r="G20924" t="s">
        <v>34647</v>
      </c>
      <c r="H20924" t="s">
        <v>34648</v>
      </c>
    </row>
    <row r="20925" spans="1:8" x14ac:dyDescent="0.2">
      <c r="A20925" t="s">
        <v>45313</v>
      </c>
      <c r="B20925">
        <v>0.879</v>
      </c>
      <c r="C20925">
        <v>0.33659610000000001</v>
      </c>
      <c r="D20925">
        <v>0.98497100999999998</v>
      </c>
      <c r="E20925">
        <v>-4.7439999999999998</v>
      </c>
      <c r="F20925">
        <v>0.111</v>
      </c>
      <c r="G20925" t="s">
        <v>22039</v>
      </c>
      <c r="H20925" t="s">
        <v>22040</v>
      </c>
    </row>
    <row r="20926" spans="1:8" x14ac:dyDescent="0.2">
      <c r="A20926" t="s">
        <v>45314</v>
      </c>
      <c r="B20926">
        <v>0.879</v>
      </c>
      <c r="C20926">
        <v>0.3366015</v>
      </c>
      <c r="D20926">
        <v>-0.98495975000000002</v>
      </c>
      <c r="E20926">
        <v>-4.7439999999999998</v>
      </c>
      <c r="F20926">
        <v>-5.7700000000000001E-2</v>
      </c>
      <c r="G20926" t="s">
        <v>42086</v>
      </c>
      <c r="H20926" t="s">
        <v>42087</v>
      </c>
    </row>
    <row r="20927" spans="1:8" x14ac:dyDescent="0.2">
      <c r="A20927" t="s">
        <v>45315</v>
      </c>
      <c r="B20927">
        <v>0.879</v>
      </c>
      <c r="C20927">
        <v>0.33661530000000001</v>
      </c>
      <c r="D20927">
        <v>0.98493096999999996</v>
      </c>
      <c r="E20927">
        <v>-4.7439999999999998</v>
      </c>
      <c r="F20927">
        <v>7.8799999999999995E-2</v>
      </c>
      <c r="G20927" t="s">
        <v>32207</v>
      </c>
      <c r="H20927" t="s">
        <v>32208</v>
      </c>
    </row>
    <row r="20928" spans="1:8" x14ac:dyDescent="0.2">
      <c r="A20928" t="s">
        <v>45316</v>
      </c>
      <c r="B20928">
        <v>0.879</v>
      </c>
      <c r="C20928">
        <v>0.33662579999999998</v>
      </c>
      <c r="D20928">
        <v>0.98490907000000005</v>
      </c>
      <c r="E20928">
        <v>-4.7439999999999998</v>
      </c>
      <c r="F20928">
        <v>7.6300000000000007E-2</v>
      </c>
      <c r="G20928" t="s">
        <v>45317</v>
      </c>
      <c r="H20928" t="s">
        <v>45318</v>
      </c>
    </row>
    <row r="20929" spans="1:8" x14ac:dyDescent="0.2">
      <c r="A20929" t="s">
        <v>45319</v>
      </c>
      <c r="B20929">
        <v>0.879</v>
      </c>
      <c r="C20929">
        <v>0.33665650000000003</v>
      </c>
      <c r="D20929">
        <v>-0.98484499999999997</v>
      </c>
      <c r="E20929">
        <v>-4.7439999999999998</v>
      </c>
      <c r="F20929">
        <v>-6.6500000000000004E-2</v>
      </c>
      <c r="G20929" t="s">
        <v>9</v>
      </c>
      <c r="H20929" t="s">
        <v>9</v>
      </c>
    </row>
    <row r="20930" spans="1:8" x14ac:dyDescent="0.2">
      <c r="A20930" t="s">
        <v>45320</v>
      </c>
      <c r="B20930">
        <v>0.879</v>
      </c>
      <c r="C20930">
        <v>0.33666970000000002</v>
      </c>
      <c r="D20930">
        <v>0.98481744999999998</v>
      </c>
      <c r="E20930">
        <v>-4.7439999999999998</v>
      </c>
      <c r="F20930">
        <v>0.11600000000000001</v>
      </c>
      <c r="G20930" t="s">
        <v>45321</v>
      </c>
      <c r="H20930" t="s">
        <v>45322</v>
      </c>
    </row>
    <row r="20931" spans="1:8" x14ac:dyDescent="0.2">
      <c r="A20931" t="s">
        <v>45323</v>
      </c>
      <c r="B20931">
        <v>0.879</v>
      </c>
      <c r="C20931">
        <v>0.33668140000000002</v>
      </c>
      <c r="D20931">
        <v>-0.98479291999999996</v>
      </c>
      <c r="E20931">
        <v>-4.7439999999999998</v>
      </c>
      <c r="F20931">
        <v>-0.121</v>
      </c>
      <c r="G20931" t="s">
        <v>9</v>
      </c>
      <c r="H20931" t="s">
        <v>9</v>
      </c>
    </row>
    <row r="20932" spans="1:8" x14ac:dyDescent="0.2">
      <c r="A20932" t="s">
        <v>45324</v>
      </c>
      <c r="B20932">
        <v>0.879</v>
      </c>
      <c r="C20932">
        <v>0.3366866</v>
      </c>
      <c r="D20932">
        <v>-0.98478208</v>
      </c>
      <c r="E20932">
        <v>-4.7439999999999998</v>
      </c>
      <c r="F20932">
        <v>-0.14000000000000001</v>
      </c>
      <c r="G20932" t="s">
        <v>45325</v>
      </c>
      <c r="H20932" t="s">
        <v>45326</v>
      </c>
    </row>
    <row r="20933" spans="1:8" x14ac:dyDescent="0.2">
      <c r="A20933" t="s">
        <v>45327</v>
      </c>
      <c r="B20933">
        <v>0.879</v>
      </c>
      <c r="C20933">
        <v>0.33669549999999998</v>
      </c>
      <c r="D20933">
        <v>0.98476346000000003</v>
      </c>
      <c r="E20933">
        <v>-4.7439999999999998</v>
      </c>
      <c r="F20933">
        <v>7.2300000000000003E-2</v>
      </c>
      <c r="G20933" t="s">
        <v>19292</v>
      </c>
      <c r="H20933" t="s">
        <v>19293</v>
      </c>
    </row>
    <row r="20934" spans="1:8" x14ac:dyDescent="0.2">
      <c r="A20934" t="s">
        <v>45328</v>
      </c>
      <c r="B20934">
        <v>0.879</v>
      </c>
      <c r="C20934">
        <v>0.33673239999999999</v>
      </c>
      <c r="D20934">
        <v>0.98468650999999996</v>
      </c>
      <c r="E20934">
        <v>-4.7439999999999998</v>
      </c>
      <c r="F20934">
        <v>0.152</v>
      </c>
      <c r="G20934" t="s">
        <v>45329</v>
      </c>
      <c r="H20934" t="s">
        <v>45330</v>
      </c>
    </row>
    <row r="20935" spans="1:8" x14ac:dyDescent="0.2">
      <c r="A20935" t="s">
        <v>45331</v>
      </c>
      <c r="B20935">
        <v>0.879</v>
      </c>
      <c r="C20935">
        <v>0.33674359999999998</v>
      </c>
      <c r="D20935">
        <v>0.98466306999999997</v>
      </c>
      <c r="E20935">
        <v>-4.7439999999999998</v>
      </c>
      <c r="F20935">
        <v>0.13400000000000001</v>
      </c>
      <c r="G20935" t="s">
        <v>25276</v>
      </c>
      <c r="H20935" t="s">
        <v>25277</v>
      </c>
    </row>
    <row r="20936" spans="1:8" x14ac:dyDescent="0.2">
      <c r="A20936" t="s">
        <v>45332</v>
      </c>
      <c r="B20936">
        <v>0.879</v>
      </c>
      <c r="C20936">
        <v>0.33674589999999999</v>
      </c>
      <c r="D20936">
        <v>-0.98465826000000001</v>
      </c>
      <c r="E20936">
        <v>-4.7439999999999998</v>
      </c>
      <c r="F20936">
        <v>-6.6600000000000006E-2</v>
      </c>
      <c r="G20936" t="s">
        <v>105</v>
      </c>
      <c r="H20936" t="s">
        <v>106</v>
      </c>
    </row>
    <row r="20937" spans="1:8" x14ac:dyDescent="0.2">
      <c r="A20937" t="s">
        <v>45333</v>
      </c>
      <c r="B20937">
        <v>0.879</v>
      </c>
      <c r="C20937">
        <v>0.3367542</v>
      </c>
      <c r="D20937">
        <v>-0.98464092000000003</v>
      </c>
      <c r="E20937">
        <v>-4.7439999999999998</v>
      </c>
      <c r="F20937">
        <v>-9.5699999999999993E-2</v>
      </c>
      <c r="G20937" t="s">
        <v>6489</v>
      </c>
      <c r="H20937" t="s">
        <v>6490</v>
      </c>
    </row>
    <row r="20938" spans="1:8" x14ac:dyDescent="0.2">
      <c r="A20938" t="s">
        <v>45334</v>
      </c>
      <c r="B20938">
        <v>0.879</v>
      </c>
      <c r="C20938">
        <v>0.33676709999999999</v>
      </c>
      <c r="D20938">
        <v>0.98461414000000003</v>
      </c>
      <c r="E20938">
        <v>-4.7439999999999998</v>
      </c>
      <c r="F20938">
        <v>6.7699999999999996E-2</v>
      </c>
      <c r="G20938" t="s">
        <v>36219</v>
      </c>
      <c r="H20938" t="s">
        <v>36220</v>
      </c>
    </row>
    <row r="20939" spans="1:8" x14ac:dyDescent="0.2">
      <c r="A20939" t="s">
        <v>45335</v>
      </c>
      <c r="B20939">
        <v>0.879</v>
      </c>
      <c r="C20939">
        <v>0.33677249999999997</v>
      </c>
      <c r="D20939">
        <v>0.98460274999999997</v>
      </c>
      <c r="E20939">
        <v>-4.7439999999999998</v>
      </c>
      <c r="F20939">
        <v>5.4399999999999997E-2</v>
      </c>
      <c r="G20939" t="s">
        <v>5238</v>
      </c>
      <c r="H20939" t="s">
        <v>5239</v>
      </c>
    </row>
    <row r="20940" spans="1:8" x14ac:dyDescent="0.2">
      <c r="A20940" t="s">
        <v>45336</v>
      </c>
      <c r="B20940">
        <v>0.879</v>
      </c>
      <c r="C20940">
        <v>0.33683039999999997</v>
      </c>
      <c r="D20940">
        <v>0.98448190000000002</v>
      </c>
      <c r="E20940">
        <v>-4.7439999999999998</v>
      </c>
      <c r="F20940">
        <v>0.122</v>
      </c>
      <c r="G20940" t="s">
        <v>9</v>
      </c>
      <c r="H20940" t="s">
        <v>9</v>
      </c>
    </row>
    <row r="20941" spans="1:8" x14ac:dyDescent="0.2">
      <c r="A20941" t="s">
        <v>45337</v>
      </c>
      <c r="B20941">
        <v>0.879</v>
      </c>
      <c r="C20941">
        <v>0.33684059999999999</v>
      </c>
      <c r="D20941">
        <v>0.98446067000000004</v>
      </c>
      <c r="E20941">
        <v>-4.7439999999999998</v>
      </c>
      <c r="F20941">
        <v>0.10299999999999999</v>
      </c>
      <c r="G20941" t="s">
        <v>9</v>
      </c>
      <c r="H20941" t="s">
        <v>9</v>
      </c>
    </row>
    <row r="20942" spans="1:8" x14ac:dyDescent="0.2">
      <c r="A20942" t="s">
        <v>45338</v>
      </c>
      <c r="B20942">
        <v>0.879</v>
      </c>
      <c r="C20942">
        <v>0.33685389999999998</v>
      </c>
      <c r="D20942">
        <v>0.98443289</v>
      </c>
      <c r="E20942">
        <v>-4.7439999999999998</v>
      </c>
      <c r="F20942">
        <v>8.43E-2</v>
      </c>
      <c r="G20942" t="s">
        <v>28257</v>
      </c>
      <c r="H20942" t="s">
        <v>28258</v>
      </c>
    </row>
    <row r="20943" spans="1:8" x14ac:dyDescent="0.2">
      <c r="A20943" t="s">
        <v>45339</v>
      </c>
      <c r="B20943">
        <v>0.879</v>
      </c>
      <c r="C20943">
        <v>0.33688410000000002</v>
      </c>
      <c r="D20943">
        <v>-0.98436997999999998</v>
      </c>
      <c r="E20943">
        <v>-4.7439999999999998</v>
      </c>
      <c r="F20943">
        <v>-8.1799999999999998E-2</v>
      </c>
      <c r="G20943" t="s">
        <v>45340</v>
      </c>
      <c r="H20943" t="s">
        <v>45341</v>
      </c>
    </row>
    <row r="20944" spans="1:8" x14ac:dyDescent="0.2">
      <c r="A20944" t="s">
        <v>45342</v>
      </c>
      <c r="B20944">
        <v>0.879</v>
      </c>
      <c r="C20944">
        <v>0.33689469999999999</v>
      </c>
      <c r="D20944">
        <v>-0.98434778999999994</v>
      </c>
      <c r="E20944">
        <v>-4.7439999999999998</v>
      </c>
      <c r="F20944">
        <v>-6.7000000000000004E-2</v>
      </c>
      <c r="G20944" t="s">
        <v>45343</v>
      </c>
      <c r="H20944" t="s">
        <v>45344</v>
      </c>
    </row>
    <row r="20945" spans="1:8" x14ac:dyDescent="0.2">
      <c r="A20945" t="s">
        <v>45345</v>
      </c>
      <c r="B20945">
        <v>0.879</v>
      </c>
      <c r="C20945">
        <v>0.3369104</v>
      </c>
      <c r="D20945">
        <v>0.98431515999999997</v>
      </c>
      <c r="E20945">
        <v>-4.7439999999999998</v>
      </c>
      <c r="F20945">
        <v>9.2100000000000001E-2</v>
      </c>
      <c r="G20945" t="s">
        <v>45346</v>
      </c>
      <c r="H20945" t="s">
        <v>45347</v>
      </c>
    </row>
    <row r="20946" spans="1:8" x14ac:dyDescent="0.2">
      <c r="A20946" t="s">
        <v>45348</v>
      </c>
      <c r="B20946">
        <v>0.879</v>
      </c>
      <c r="C20946">
        <v>0.3369201</v>
      </c>
      <c r="D20946">
        <v>-0.98429489000000003</v>
      </c>
      <c r="E20946">
        <v>-4.7439999999999998</v>
      </c>
      <c r="F20946">
        <v>-9.3100000000000002E-2</v>
      </c>
      <c r="G20946" t="s">
        <v>20990</v>
      </c>
      <c r="H20946" t="s">
        <v>20991</v>
      </c>
    </row>
    <row r="20947" spans="1:8" x14ac:dyDescent="0.2">
      <c r="A20947" t="s">
        <v>45349</v>
      </c>
      <c r="B20947">
        <v>0.879</v>
      </c>
      <c r="C20947">
        <v>0.33692349999999999</v>
      </c>
      <c r="D20947">
        <v>-0.98428768</v>
      </c>
      <c r="E20947">
        <v>-4.7439999999999998</v>
      </c>
      <c r="F20947">
        <v>-9.4E-2</v>
      </c>
      <c r="G20947" t="s">
        <v>45350</v>
      </c>
      <c r="H20947" t="s">
        <v>45351</v>
      </c>
    </row>
    <row r="20948" spans="1:8" x14ac:dyDescent="0.2">
      <c r="A20948" t="s">
        <v>45352</v>
      </c>
      <c r="B20948">
        <v>0.879</v>
      </c>
      <c r="C20948">
        <v>0.33696159999999997</v>
      </c>
      <c r="D20948">
        <v>0.98420819999999998</v>
      </c>
      <c r="E20948">
        <v>-4.7439999999999998</v>
      </c>
      <c r="F20948">
        <v>6.6500000000000004E-2</v>
      </c>
      <c r="G20948" t="s">
        <v>45353</v>
      </c>
      <c r="H20948" t="s">
        <v>45354</v>
      </c>
    </row>
    <row r="20949" spans="1:8" x14ac:dyDescent="0.2">
      <c r="A20949" t="s">
        <v>45355</v>
      </c>
      <c r="B20949">
        <v>0.879</v>
      </c>
      <c r="C20949">
        <v>0.33697329999999998</v>
      </c>
      <c r="D20949">
        <v>0.98418393999999998</v>
      </c>
      <c r="E20949">
        <v>-4.7439999999999998</v>
      </c>
      <c r="F20949">
        <v>7.3400000000000007E-2</v>
      </c>
      <c r="G20949" t="s">
        <v>13951</v>
      </c>
      <c r="H20949" t="s">
        <v>13952</v>
      </c>
    </row>
    <row r="20950" spans="1:8" x14ac:dyDescent="0.2">
      <c r="A20950" t="s">
        <v>45356</v>
      </c>
      <c r="B20950">
        <v>0.879</v>
      </c>
      <c r="C20950">
        <v>0.336982</v>
      </c>
      <c r="D20950">
        <v>0.98416566000000005</v>
      </c>
      <c r="E20950">
        <v>-4.7439999999999998</v>
      </c>
      <c r="F20950">
        <v>0.105</v>
      </c>
      <c r="G20950" t="s">
        <v>9</v>
      </c>
      <c r="H20950" t="s">
        <v>9</v>
      </c>
    </row>
    <row r="20951" spans="1:8" x14ac:dyDescent="0.2">
      <c r="A20951" t="s">
        <v>45357</v>
      </c>
      <c r="B20951">
        <v>0.879</v>
      </c>
      <c r="C20951">
        <v>0.33698519999999998</v>
      </c>
      <c r="D20951">
        <v>0.98415898000000002</v>
      </c>
      <c r="E20951">
        <v>-4.7439999999999998</v>
      </c>
      <c r="F20951">
        <v>8.2900000000000001E-2</v>
      </c>
      <c r="G20951" t="s">
        <v>12797</v>
      </c>
      <c r="H20951" t="s">
        <v>12798</v>
      </c>
    </row>
    <row r="20952" spans="1:8" x14ac:dyDescent="0.2">
      <c r="A20952" t="s">
        <v>45358</v>
      </c>
      <c r="B20952">
        <v>0.879</v>
      </c>
      <c r="C20952">
        <v>0.33700540000000001</v>
      </c>
      <c r="D20952">
        <v>-0.98411682</v>
      </c>
      <c r="E20952">
        <v>-4.7439999999999998</v>
      </c>
      <c r="F20952">
        <v>-8.0199999999999994E-2</v>
      </c>
      <c r="G20952" t="s">
        <v>7209</v>
      </c>
      <c r="H20952" t="s">
        <v>7210</v>
      </c>
    </row>
    <row r="20953" spans="1:8" x14ac:dyDescent="0.2">
      <c r="A20953" t="s">
        <v>45359</v>
      </c>
      <c r="B20953">
        <v>0.879</v>
      </c>
      <c r="C20953">
        <v>0.33701350000000002</v>
      </c>
      <c r="D20953">
        <v>-0.98409997999999999</v>
      </c>
      <c r="E20953">
        <v>-4.7439999999999998</v>
      </c>
      <c r="F20953">
        <v>-6.7100000000000007E-2</v>
      </c>
      <c r="G20953" t="s">
        <v>45360</v>
      </c>
      <c r="H20953" t="s">
        <v>45361</v>
      </c>
    </row>
    <row r="20954" spans="1:8" x14ac:dyDescent="0.2">
      <c r="A20954" t="s">
        <v>45362</v>
      </c>
      <c r="B20954">
        <v>0.879</v>
      </c>
      <c r="C20954">
        <v>0.3370264</v>
      </c>
      <c r="D20954">
        <v>-0.98407301999999997</v>
      </c>
      <c r="E20954">
        <v>-4.7439999999999998</v>
      </c>
      <c r="F20954">
        <v>-0.14199999999999999</v>
      </c>
      <c r="G20954" t="s">
        <v>45363</v>
      </c>
      <c r="H20954" t="s">
        <v>45364</v>
      </c>
    </row>
    <row r="20955" spans="1:8" x14ac:dyDescent="0.2">
      <c r="A20955" t="s">
        <v>45365</v>
      </c>
      <c r="B20955">
        <v>0.879</v>
      </c>
      <c r="C20955">
        <v>0.3370958</v>
      </c>
      <c r="D20955">
        <v>-0.98392833000000002</v>
      </c>
      <c r="E20955">
        <v>-4.7439999999999998</v>
      </c>
      <c r="F20955">
        <v>-8.6900000000000005E-2</v>
      </c>
      <c r="G20955" t="s">
        <v>9</v>
      </c>
      <c r="H20955" t="s">
        <v>9</v>
      </c>
    </row>
    <row r="20956" spans="1:8" x14ac:dyDescent="0.2">
      <c r="A20956" t="s">
        <v>45366</v>
      </c>
      <c r="B20956">
        <v>0.879</v>
      </c>
      <c r="C20956">
        <v>0.33710240000000002</v>
      </c>
      <c r="D20956">
        <v>0.98391450999999996</v>
      </c>
      <c r="E20956">
        <v>-4.7439999999999998</v>
      </c>
      <c r="F20956">
        <v>9.1899999999999996E-2</v>
      </c>
      <c r="G20956" t="s">
        <v>45367</v>
      </c>
      <c r="H20956" t="s">
        <v>45368</v>
      </c>
    </row>
    <row r="20957" spans="1:8" x14ac:dyDescent="0.2">
      <c r="A20957" t="s">
        <v>45369</v>
      </c>
      <c r="B20957">
        <v>0.879</v>
      </c>
      <c r="C20957">
        <v>0.33711039999999998</v>
      </c>
      <c r="D20957">
        <v>0.98389784999999996</v>
      </c>
      <c r="E20957">
        <v>-4.7439999999999998</v>
      </c>
      <c r="F20957">
        <v>7.8700000000000006E-2</v>
      </c>
      <c r="G20957" t="s">
        <v>45370</v>
      </c>
      <c r="H20957" t="s">
        <v>45371</v>
      </c>
    </row>
    <row r="20958" spans="1:8" x14ac:dyDescent="0.2">
      <c r="A20958" t="s">
        <v>45372</v>
      </c>
      <c r="B20958">
        <v>0.879</v>
      </c>
      <c r="C20958">
        <v>0.33711160000000001</v>
      </c>
      <c r="D20958">
        <v>-0.98389539999999998</v>
      </c>
      <c r="E20958">
        <v>-4.7439999999999998</v>
      </c>
      <c r="F20958">
        <v>-9.0200000000000002E-2</v>
      </c>
      <c r="G20958" t="s">
        <v>9</v>
      </c>
      <c r="H20958" t="s">
        <v>9</v>
      </c>
    </row>
    <row r="20959" spans="1:8" x14ac:dyDescent="0.2">
      <c r="A20959" t="s">
        <v>45373</v>
      </c>
      <c r="B20959">
        <v>0.879</v>
      </c>
      <c r="C20959">
        <v>0.33712750000000002</v>
      </c>
      <c r="D20959">
        <v>-0.98386218999999997</v>
      </c>
      <c r="E20959">
        <v>-4.7439999999999998</v>
      </c>
      <c r="F20959">
        <v>-9.4299999999999995E-2</v>
      </c>
      <c r="G20959" t="s">
        <v>2840</v>
      </c>
      <c r="H20959" t="s">
        <v>2841</v>
      </c>
    </row>
    <row r="20960" spans="1:8" x14ac:dyDescent="0.2">
      <c r="A20960" t="s">
        <v>45374</v>
      </c>
      <c r="B20960">
        <v>0.879</v>
      </c>
      <c r="C20960">
        <v>0.33712900000000001</v>
      </c>
      <c r="D20960">
        <v>-0.98385913999999997</v>
      </c>
      <c r="E20960">
        <v>-4.7439999999999998</v>
      </c>
      <c r="F20960">
        <v>-0.154</v>
      </c>
      <c r="G20960" t="s">
        <v>13250</v>
      </c>
      <c r="H20960" t="s">
        <v>13251</v>
      </c>
    </row>
    <row r="20961" spans="1:8" x14ac:dyDescent="0.2">
      <c r="A20961" t="s">
        <v>45375</v>
      </c>
      <c r="B20961">
        <v>0.879</v>
      </c>
      <c r="C20961">
        <v>0.3371442</v>
      </c>
      <c r="D20961">
        <v>-0.98382733</v>
      </c>
      <c r="E20961">
        <v>-4.7439999999999998</v>
      </c>
      <c r="F20961">
        <v>-6.6199999999999995E-2</v>
      </c>
      <c r="G20961" t="s">
        <v>17513</v>
      </c>
      <c r="H20961" t="s">
        <v>17514</v>
      </c>
    </row>
    <row r="20962" spans="1:8" x14ac:dyDescent="0.2">
      <c r="A20962" t="s">
        <v>45376</v>
      </c>
      <c r="B20962">
        <v>0.879</v>
      </c>
      <c r="C20962">
        <v>0.33715010000000001</v>
      </c>
      <c r="D20962">
        <v>-0.98381509</v>
      </c>
      <c r="E20962">
        <v>-4.7439999999999998</v>
      </c>
      <c r="F20962">
        <v>-0.123</v>
      </c>
      <c r="G20962" t="s">
        <v>11537</v>
      </c>
      <c r="H20962" t="s">
        <v>11538</v>
      </c>
    </row>
    <row r="20963" spans="1:8" x14ac:dyDescent="0.2">
      <c r="A20963" t="s">
        <v>45377</v>
      </c>
      <c r="B20963">
        <v>0.879</v>
      </c>
      <c r="C20963">
        <v>0.33715780000000001</v>
      </c>
      <c r="D20963">
        <v>0.98379899000000004</v>
      </c>
      <c r="E20963">
        <v>-4.7439999999999998</v>
      </c>
      <c r="F20963">
        <v>7.0300000000000001E-2</v>
      </c>
      <c r="G20963" t="s">
        <v>9</v>
      </c>
      <c r="H20963" t="s">
        <v>9</v>
      </c>
    </row>
    <row r="20964" spans="1:8" x14ac:dyDescent="0.2">
      <c r="A20964" t="s">
        <v>45378</v>
      </c>
      <c r="B20964">
        <v>0.879</v>
      </c>
      <c r="C20964">
        <v>0.33717249999999999</v>
      </c>
      <c r="D20964">
        <v>0.98376838</v>
      </c>
      <c r="E20964">
        <v>-4.7439999999999998</v>
      </c>
      <c r="F20964">
        <v>9.1800000000000007E-2</v>
      </c>
      <c r="G20964" t="s">
        <v>27457</v>
      </c>
      <c r="H20964" t="s">
        <v>27458</v>
      </c>
    </row>
    <row r="20965" spans="1:8" x14ac:dyDescent="0.2">
      <c r="A20965" t="s">
        <v>45379</v>
      </c>
      <c r="B20965">
        <v>0.879</v>
      </c>
      <c r="C20965">
        <v>0.33718110000000001</v>
      </c>
      <c r="D20965">
        <v>-0.98375038000000004</v>
      </c>
      <c r="E20965">
        <v>-4.7439999999999998</v>
      </c>
      <c r="F20965">
        <v>-7.7700000000000005E-2</v>
      </c>
      <c r="G20965" t="s">
        <v>45380</v>
      </c>
      <c r="H20965" t="s">
        <v>45381</v>
      </c>
    </row>
    <row r="20966" spans="1:8" x14ac:dyDescent="0.2">
      <c r="A20966" t="s">
        <v>45382</v>
      </c>
      <c r="B20966">
        <v>0.879</v>
      </c>
      <c r="C20966">
        <v>0.33718629999999999</v>
      </c>
      <c r="D20966">
        <v>-0.98373966999999995</v>
      </c>
      <c r="E20966">
        <v>-4.7439999999999998</v>
      </c>
      <c r="F20966">
        <v>-7.3499999999999996E-2</v>
      </c>
      <c r="G20966" t="s">
        <v>41015</v>
      </c>
      <c r="H20966" t="s">
        <v>41016</v>
      </c>
    </row>
    <row r="20967" spans="1:8" x14ac:dyDescent="0.2">
      <c r="A20967" t="s">
        <v>45383</v>
      </c>
      <c r="B20967">
        <v>0.879</v>
      </c>
      <c r="C20967">
        <v>0.33725719999999998</v>
      </c>
      <c r="D20967">
        <v>-0.98359185999999998</v>
      </c>
      <c r="E20967">
        <v>-4.7439999999999998</v>
      </c>
      <c r="F20967">
        <v>-6.8400000000000002E-2</v>
      </c>
      <c r="G20967" t="s">
        <v>11274</v>
      </c>
      <c r="H20967" t="s">
        <v>11275</v>
      </c>
    </row>
    <row r="20968" spans="1:8" x14ac:dyDescent="0.2">
      <c r="A20968" t="s">
        <v>45384</v>
      </c>
      <c r="B20968">
        <v>0.879</v>
      </c>
      <c r="C20968">
        <v>0.33726830000000002</v>
      </c>
      <c r="D20968">
        <v>0.98356865000000004</v>
      </c>
      <c r="E20968">
        <v>-4.7439999999999998</v>
      </c>
      <c r="F20968">
        <v>0.114</v>
      </c>
      <c r="G20968" t="s">
        <v>30650</v>
      </c>
      <c r="H20968" t="s">
        <v>30651</v>
      </c>
    </row>
    <row r="20969" spans="1:8" x14ac:dyDescent="0.2">
      <c r="A20969" t="s">
        <v>45385</v>
      </c>
      <c r="B20969">
        <v>0.879</v>
      </c>
      <c r="C20969">
        <v>0.33726980000000001</v>
      </c>
      <c r="D20969">
        <v>0.98356542999999996</v>
      </c>
      <c r="E20969">
        <v>-4.7439999999999998</v>
      </c>
      <c r="F20969">
        <v>9.9900000000000003E-2</v>
      </c>
      <c r="G20969" t="s">
        <v>9</v>
      </c>
      <c r="H20969" t="s">
        <v>9</v>
      </c>
    </row>
    <row r="20970" spans="1:8" x14ac:dyDescent="0.2">
      <c r="A20970" t="s">
        <v>45386</v>
      </c>
      <c r="B20970">
        <v>0.879</v>
      </c>
      <c r="C20970">
        <v>0.33728140000000001</v>
      </c>
      <c r="D20970">
        <v>0.98354121999999999</v>
      </c>
      <c r="E20970">
        <v>-4.7439999999999998</v>
      </c>
      <c r="F20970">
        <v>6.4100000000000004E-2</v>
      </c>
      <c r="G20970" t="s">
        <v>45387</v>
      </c>
      <c r="H20970" t="s">
        <v>45388</v>
      </c>
    </row>
    <row r="20971" spans="1:8" x14ac:dyDescent="0.2">
      <c r="A20971" t="s">
        <v>45389</v>
      </c>
      <c r="B20971">
        <v>0.879</v>
      </c>
      <c r="C20971">
        <v>0.33729779999999998</v>
      </c>
      <c r="D20971">
        <v>0.98350716000000005</v>
      </c>
      <c r="E20971">
        <v>-4.7439999999999998</v>
      </c>
      <c r="F20971">
        <v>7.3300000000000004E-2</v>
      </c>
      <c r="G20971" t="s">
        <v>45390</v>
      </c>
      <c r="H20971" t="s">
        <v>45391</v>
      </c>
    </row>
    <row r="20972" spans="1:8" x14ac:dyDescent="0.2">
      <c r="A20972" t="s">
        <v>45392</v>
      </c>
      <c r="B20972">
        <v>0.879</v>
      </c>
      <c r="C20972">
        <v>0.33732269999999998</v>
      </c>
      <c r="D20972">
        <v>0.98345514000000001</v>
      </c>
      <c r="E20972">
        <v>-4.7439999999999998</v>
      </c>
      <c r="F20972">
        <v>0.27300000000000002</v>
      </c>
      <c r="G20972" t="s">
        <v>9</v>
      </c>
      <c r="H20972" t="s">
        <v>9</v>
      </c>
    </row>
    <row r="20973" spans="1:8" x14ac:dyDescent="0.2">
      <c r="A20973" t="s">
        <v>45393</v>
      </c>
      <c r="B20973">
        <v>0.879</v>
      </c>
      <c r="C20973">
        <v>0.33732679999999998</v>
      </c>
      <c r="D20973">
        <v>0.98344673999999999</v>
      </c>
      <c r="E20973">
        <v>-4.7439999999999998</v>
      </c>
      <c r="F20973">
        <v>0.105</v>
      </c>
      <c r="G20973" t="s">
        <v>45394</v>
      </c>
      <c r="H20973" t="s">
        <v>45395</v>
      </c>
    </row>
    <row r="20974" spans="1:8" x14ac:dyDescent="0.2">
      <c r="A20974" t="s">
        <v>45396</v>
      </c>
      <c r="B20974">
        <v>0.879</v>
      </c>
      <c r="C20974">
        <v>0.3373331</v>
      </c>
      <c r="D20974">
        <v>-0.98343358999999997</v>
      </c>
      <c r="E20974">
        <v>-4.7439999999999998</v>
      </c>
      <c r="F20974">
        <v>-7.2499999999999995E-2</v>
      </c>
      <c r="G20974" t="s">
        <v>9</v>
      </c>
      <c r="H20974" t="s">
        <v>9</v>
      </c>
    </row>
    <row r="20975" spans="1:8" x14ac:dyDescent="0.2">
      <c r="A20975" t="s">
        <v>45397</v>
      </c>
      <c r="B20975">
        <v>0.879</v>
      </c>
      <c r="C20975">
        <v>0.33734059999999999</v>
      </c>
      <c r="D20975">
        <v>-0.98341789999999996</v>
      </c>
      <c r="E20975">
        <v>-4.7439999999999998</v>
      </c>
      <c r="F20975">
        <v>-8.7300000000000003E-2</v>
      </c>
      <c r="G20975" t="s">
        <v>9</v>
      </c>
      <c r="H20975" t="s">
        <v>9</v>
      </c>
    </row>
    <row r="20976" spans="1:8" x14ac:dyDescent="0.2">
      <c r="A20976" t="s">
        <v>45398</v>
      </c>
      <c r="B20976">
        <v>0.879</v>
      </c>
      <c r="C20976">
        <v>0.33735710000000002</v>
      </c>
      <c r="D20976">
        <v>-0.98338347999999998</v>
      </c>
      <c r="E20976">
        <v>-4.7450000000000001</v>
      </c>
      <c r="F20976">
        <v>-0.122</v>
      </c>
      <c r="G20976" t="s">
        <v>45399</v>
      </c>
      <c r="H20976" t="s">
        <v>45400</v>
      </c>
    </row>
    <row r="20977" spans="1:8" x14ac:dyDescent="0.2">
      <c r="A20977" t="s">
        <v>45401</v>
      </c>
      <c r="B20977">
        <v>0.879</v>
      </c>
      <c r="C20977">
        <v>0.33738010000000002</v>
      </c>
      <c r="D20977">
        <v>0.98333565999999994</v>
      </c>
      <c r="E20977">
        <v>-4.7450000000000001</v>
      </c>
      <c r="F20977">
        <v>0.106</v>
      </c>
      <c r="G20977" t="s">
        <v>45402</v>
      </c>
      <c r="H20977" t="s">
        <v>45403</v>
      </c>
    </row>
    <row r="20978" spans="1:8" x14ac:dyDescent="0.2">
      <c r="A20978" t="s">
        <v>45404</v>
      </c>
      <c r="B20978">
        <v>0.88</v>
      </c>
      <c r="C20978">
        <v>0.33743909999999999</v>
      </c>
      <c r="D20978">
        <v>0.98321259999999999</v>
      </c>
      <c r="E20978">
        <v>-4.7450000000000001</v>
      </c>
      <c r="F20978">
        <v>8.4400000000000003E-2</v>
      </c>
      <c r="G20978" t="s">
        <v>9613</v>
      </c>
      <c r="H20978" t="s">
        <v>9614</v>
      </c>
    </row>
    <row r="20979" spans="1:8" x14ac:dyDescent="0.2">
      <c r="A20979" t="s">
        <v>45405</v>
      </c>
      <c r="B20979">
        <v>0.88</v>
      </c>
      <c r="C20979">
        <v>0.337503</v>
      </c>
      <c r="D20979">
        <v>-0.98307953000000003</v>
      </c>
      <c r="E20979">
        <v>-4.7450000000000001</v>
      </c>
      <c r="F20979">
        <v>-0.106</v>
      </c>
      <c r="G20979" t="s">
        <v>45406</v>
      </c>
      <c r="H20979" t="s">
        <v>45407</v>
      </c>
    </row>
    <row r="20980" spans="1:8" x14ac:dyDescent="0.2">
      <c r="A20980" t="s">
        <v>45408</v>
      </c>
      <c r="B20980">
        <v>0.88</v>
      </c>
      <c r="C20980">
        <v>0.33750400000000003</v>
      </c>
      <c r="D20980">
        <v>-0.98307728999999999</v>
      </c>
      <c r="E20980">
        <v>-4.7450000000000001</v>
      </c>
      <c r="F20980">
        <v>-7.1400000000000005E-2</v>
      </c>
      <c r="G20980" t="s">
        <v>45409</v>
      </c>
      <c r="H20980" t="s">
        <v>45409</v>
      </c>
    </row>
    <row r="20981" spans="1:8" x14ac:dyDescent="0.2">
      <c r="A20981" t="s">
        <v>45410</v>
      </c>
      <c r="B20981">
        <v>0.88</v>
      </c>
      <c r="C20981">
        <v>0.33751550000000002</v>
      </c>
      <c r="D20981">
        <v>-0.98305346999999998</v>
      </c>
      <c r="E20981">
        <v>-4.7450000000000001</v>
      </c>
      <c r="F20981">
        <v>-0.123</v>
      </c>
      <c r="G20981" t="s">
        <v>45411</v>
      </c>
      <c r="H20981" t="s">
        <v>45412</v>
      </c>
    </row>
    <row r="20982" spans="1:8" x14ac:dyDescent="0.2">
      <c r="A20982" t="s">
        <v>45413</v>
      </c>
      <c r="B20982">
        <v>0.88</v>
      </c>
      <c r="C20982">
        <v>0.33752110000000002</v>
      </c>
      <c r="D20982">
        <v>0.98304164000000005</v>
      </c>
      <c r="E20982">
        <v>-4.7450000000000001</v>
      </c>
      <c r="F20982">
        <v>0.16500000000000001</v>
      </c>
      <c r="G20982" t="s">
        <v>45414</v>
      </c>
      <c r="H20982" t="s">
        <v>45415</v>
      </c>
    </row>
    <row r="20983" spans="1:8" x14ac:dyDescent="0.2">
      <c r="A20983" t="s">
        <v>45416</v>
      </c>
      <c r="B20983">
        <v>0.88</v>
      </c>
      <c r="C20983">
        <v>0.33756190000000003</v>
      </c>
      <c r="D20983">
        <v>-0.98295668000000003</v>
      </c>
      <c r="E20983">
        <v>-4.7450000000000001</v>
      </c>
      <c r="F20983">
        <v>-6.9400000000000003E-2</v>
      </c>
      <c r="G20983" t="s">
        <v>45417</v>
      </c>
      <c r="H20983" t="s">
        <v>45418</v>
      </c>
    </row>
    <row r="20984" spans="1:8" x14ac:dyDescent="0.2">
      <c r="A20984" t="s">
        <v>45419</v>
      </c>
      <c r="B20984">
        <v>0.88</v>
      </c>
      <c r="C20984">
        <v>0.33757599999999999</v>
      </c>
      <c r="D20984">
        <v>-0.98292736000000003</v>
      </c>
      <c r="E20984">
        <v>-4.7450000000000001</v>
      </c>
      <c r="F20984">
        <v>-8.4599999999999995E-2</v>
      </c>
      <c r="G20984" t="s">
        <v>9</v>
      </c>
      <c r="H20984" t="s">
        <v>9</v>
      </c>
    </row>
    <row r="20985" spans="1:8" x14ac:dyDescent="0.2">
      <c r="A20985" t="s">
        <v>45420</v>
      </c>
      <c r="B20985">
        <v>0.88</v>
      </c>
      <c r="C20985">
        <v>0.33759729999999999</v>
      </c>
      <c r="D20985">
        <v>-0.98288293000000004</v>
      </c>
      <c r="E20985">
        <v>-4.7450000000000001</v>
      </c>
      <c r="F20985">
        <v>-7.4999999999999997E-2</v>
      </c>
      <c r="G20985" t="s">
        <v>9</v>
      </c>
      <c r="H20985" t="s">
        <v>9</v>
      </c>
    </row>
    <row r="20986" spans="1:8" x14ac:dyDescent="0.2">
      <c r="A20986" t="s">
        <v>45421</v>
      </c>
      <c r="B20986">
        <v>0.88</v>
      </c>
      <c r="C20986">
        <v>0.33761059999999998</v>
      </c>
      <c r="D20986">
        <v>-0.98285529999999999</v>
      </c>
      <c r="E20986">
        <v>-4.7450000000000001</v>
      </c>
      <c r="F20986">
        <v>-0.124</v>
      </c>
      <c r="G20986" t="s">
        <v>8815</v>
      </c>
      <c r="H20986" t="s">
        <v>8816</v>
      </c>
    </row>
    <row r="20987" spans="1:8" x14ac:dyDescent="0.2">
      <c r="A20987" t="s">
        <v>45422</v>
      </c>
      <c r="B20987">
        <v>0.88</v>
      </c>
      <c r="C20987">
        <v>0.3376229</v>
      </c>
      <c r="D20987">
        <v>-0.98282957999999998</v>
      </c>
      <c r="E20987">
        <v>-4.7450000000000001</v>
      </c>
      <c r="F20987">
        <v>-7.2999999999999995E-2</v>
      </c>
      <c r="G20987" t="s">
        <v>69</v>
      </c>
      <c r="H20987" t="s">
        <v>70</v>
      </c>
    </row>
    <row r="20988" spans="1:8" x14ac:dyDescent="0.2">
      <c r="A20988" t="s">
        <v>45423</v>
      </c>
      <c r="B20988">
        <v>0.88</v>
      </c>
      <c r="C20988">
        <v>0.33762779999999998</v>
      </c>
      <c r="D20988">
        <v>-0.98281938000000002</v>
      </c>
      <c r="E20988">
        <v>-4.7450000000000001</v>
      </c>
      <c r="F20988">
        <v>-9.7600000000000006E-2</v>
      </c>
      <c r="G20988" t="s">
        <v>45424</v>
      </c>
      <c r="H20988" t="s">
        <v>45425</v>
      </c>
    </row>
    <row r="20989" spans="1:8" x14ac:dyDescent="0.2">
      <c r="A20989" t="s">
        <v>45426</v>
      </c>
      <c r="B20989">
        <v>0.88</v>
      </c>
      <c r="C20989">
        <v>0.33763409999999999</v>
      </c>
      <c r="D20989">
        <v>-0.98280635999999999</v>
      </c>
      <c r="E20989">
        <v>-4.7450000000000001</v>
      </c>
      <c r="F20989">
        <v>-0.183</v>
      </c>
      <c r="G20989" t="s">
        <v>45427</v>
      </c>
      <c r="H20989" t="s">
        <v>45428</v>
      </c>
    </row>
    <row r="20990" spans="1:8" x14ac:dyDescent="0.2">
      <c r="A20990" t="s">
        <v>45429</v>
      </c>
      <c r="B20990">
        <v>0.88</v>
      </c>
      <c r="C20990">
        <v>0.33767560000000002</v>
      </c>
      <c r="D20990">
        <v>0.98271975</v>
      </c>
      <c r="E20990">
        <v>-4.7450000000000001</v>
      </c>
      <c r="F20990">
        <v>5.74E-2</v>
      </c>
      <c r="G20990" t="s">
        <v>45430</v>
      </c>
      <c r="H20990" t="s">
        <v>45431</v>
      </c>
    </row>
    <row r="20991" spans="1:8" x14ac:dyDescent="0.2">
      <c r="A20991" t="s">
        <v>45432</v>
      </c>
      <c r="B20991">
        <v>0.88</v>
      </c>
      <c r="C20991">
        <v>0.3376769</v>
      </c>
      <c r="D20991">
        <v>0.98271704000000004</v>
      </c>
      <c r="E20991">
        <v>-4.7450000000000001</v>
      </c>
      <c r="F20991">
        <v>0.14599999999999999</v>
      </c>
      <c r="G20991" t="s">
        <v>43282</v>
      </c>
      <c r="H20991" t="s">
        <v>43283</v>
      </c>
    </row>
    <row r="20992" spans="1:8" x14ac:dyDescent="0.2">
      <c r="A20992" t="s">
        <v>45433</v>
      </c>
      <c r="B20992">
        <v>0.88</v>
      </c>
      <c r="C20992">
        <v>0.3377405</v>
      </c>
      <c r="D20992">
        <v>-0.98258467000000005</v>
      </c>
      <c r="E20992">
        <v>-4.7450000000000001</v>
      </c>
      <c r="F20992">
        <v>-0.47199999999999998</v>
      </c>
      <c r="G20992" t="s">
        <v>41864</v>
      </c>
      <c r="H20992" t="s">
        <v>41865</v>
      </c>
    </row>
    <row r="20993" spans="1:8" x14ac:dyDescent="0.2">
      <c r="A20993" t="s">
        <v>45434</v>
      </c>
      <c r="B20993">
        <v>0.88</v>
      </c>
      <c r="C20993">
        <v>0.3377423</v>
      </c>
      <c r="D20993">
        <v>0.98258089000000004</v>
      </c>
      <c r="E20993">
        <v>-4.7450000000000001</v>
      </c>
      <c r="F20993">
        <v>8.5599999999999996E-2</v>
      </c>
      <c r="G20993" t="s">
        <v>9</v>
      </c>
      <c r="H20993" t="s">
        <v>9</v>
      </c>
    </row>
    <row r="20994" spans="1:8" x14ac:dyDescent="0.2">
      <c r="A20994" t="s">
        <v>45435</v>
      </c>
      <c r="B20994">
        <v>0.88</v>
      </c>
      <c r="C20994">
        <v>0.33775569999999999</v>
      </c>
      <c r="D20994">
        <v>0.98255305999999998</v>
      </c>
      <c r="E20994">
        <v>-4.7450000000000001</v>
      </c>
      <c r="F20994">
        <v>7.4099999999999999E-2</v>
      </c>
      <c r="G20994" t="s">
        <v>23779</v>
      </c>
      <c r="H20994" t="s">
        <v>23780</v>
      </c>
    </row>
    <row r="20995" spans="1:8" x14ac:dyDescent="0.2">
      <c r="A20995" t="s">
        <v>45436</v>
      </c>
      <c r="B20995">
        <v>0.88</v>
      </c>
      <c r="C20995">
        <v>0.33783449999999998</v>
      </c>
      <c r="D20995">
        <v>-0.98238892</v>
      </c>
      <c r="E20995">
        <v>-4.7450000000000001</v>
      </c>
      <c r="F20995">
        <v>-6.1899999999999997E-2</v>
      </c>
      <c r="G20995" t="s">
        <v>45437</v>
      </c>
      <c r="H20995" t="s">
        <v>45438</v>
      </c>
    </row>
    <row r="20996" spans="1:8" x14ac:dyDescent="0.2">
      <c r="A20996" t="s">
        <v>45439</v>
      </c>
      <c r="B20996">
        <v>0.88</v>
      </c>
      <c r="C20996">
        <v>0.3378448</v>
      </c>
      <c r="D20996">
        <v>-0.98236754999999998</v>
      </c>
      <c r="E20996">
        <v>-4.7450000000000001</v>
      </c>
      <c r="F20996">
        <v>-0.13500000000000001</v>
      </c>
      <c r="G20996" t="s">
        <v>3271</v>
      </c>
      <c r="H20996" t="s">
        <v>3272</v>
      </c>
    </row>
    <row r="20997" spans="1:8" x14ac:dyDescent="0.2">
      <c r="A20997" t="s">
        <v>45440</v>
      </c>
      <c r="B20997">
        <v>0.88</v>
      </c>
      <c r="C20997">
        <v>0.33785229999999999</v>
      </c>
      <c r="D20997">
        <v>-0.98235192000000005</v>
      </c>
      <c r="E20997">
        <v>-4.7450000000000001</v>
      </c>
      <c r="F20997">
        <v>-9.1499999999999998E-2</v>
      </c>
      <c r="G20997" t="s">
        <v>45441</v>
      </c>
      <c r="H20997" t="s">
        <v>45442</v>
      </c>
    </row>
    <row r="20998" spans="1:8" x14ac:dyDescent="0.2">
      <c r="A20998" t="s">
        <v>45443</v>
      </c>
      <c r="B20998">
        <v>0.88</v>
      </c>
      <c r="C20998">
        <v>0.33792329999999998</v>
      </c>
      <c r="D20998">
        <v>0.98220397999999998</v>
      </c>
      <c r="E20998">
        <v>-4.7450000000000001</v>
      </c>
      <c r="F20998">
        <v>5.8000000000000003E-2</v>
      </c>
      <c r="G20998" t="s">
        <v>45444</v>
      </c>
      <c r="H20998" t="s">
        <v>45445</v>
      </c>
    </row>
    <row r="20999" spans="1:8" x14ac:dyDescent="0.2">
      <c r="A20999" t="s">
        <v>45446</v>
      </c>
      <c r="B20999">
        <v>0.88</v>
      </c>
      <c r="C20999">
        <v>0.33793139999999999</v>
      </c>
      <c r="D20999">
        <v>0.98218722000000003</v>
      </c>
      <c r="E20999">
        <v>-4.7450000000000001</v>
      </c>
      <c r="F20999">
        <v>5.74E-2</v>
      </c>
      <c r="G20999" t="s">
        <v>45447</v>
      </c>
      <c r="H20999" t="s">
        <v>45448</v>
      </c>
    </row>
    <row r="21000" spans="1:8" x14ac:dyDescent="0.2">
      <c r="A21000" t="s">
        <v>45449</v>
      </c>
      <c r="B21000">
        <v>0.88</v>
      </c>
      <c r="C21000">
        <v>0.33793590000000001</v>
      </c>
      <c r="D21000">
        <v>0.98217770000000004</v>
      </c>
      <c r="E21000">
        <v>-4.7450000000000001</v>
      </c>
      <c r="F21000">
        <v>9.8699999999999996E-2</v>
      </c>
      <c r="G21000" t="s">
        <v>45450</v>
      </c>
      <c r="H21000" t="s">
        <v>45451</v>
      </c>
    </row>
    <row r="21001" spans="1:8" x14ac:dyDescent="0.2">
      <c r="A21001" t="s">
        <v>45452</v>
      </c>
      <c r="B21001">
        <v>0.88</v>
      </c>
      <c r="C21001">
        <v>0.33795969999999997</v>
      </c>
      <c r="D21001">
        <v>0.98212829000000001</v>
      </c>
      <c r="E21001">
        <v>-4.7450000000000001</v>
      </c>
      <c r="F21001">
        <v>0.122</v>
      </c>
      <c r="G21001" t="s">
        <v>5399</v>
      </c>
      <c r="H21001" t="s">
        <v>5400</v>
      </c>
    </row>
    <row r="21002" spans="1:8" x14ac:dyDescent="0.2">
      <c r="A21002" t="s">
        <v>45453</v>
      </c>
      <c r="B21002">
        <v>0.88</v>
      </c>
      <c r="C21002">
        <v>0.33800599999999997</v>
      </c>
      <c r="D21002">
        <v>-0.98203174000000004</v>
      </c>
      <c r="E21002">
        <v>-4.7450000000000001</v>
      </c>
      <c r="F21002">
        <v>-6.3100000000000003E-2</v>
      </c>
      <c r="G21002" t="s">
        <v>7836</v>
      </c>
      <c r="H21002" t="s">
        <v>7837</v>
      </c>
    </row>
    <row r="21003" spans="1:8" x14ac:dyDescent="0.2">
      <c r="A21003" t="s">
        <v>45454</v>
      </c>
      <c r="B21003">
        <v>0.88</v>
      </c>
      <c r="C21003">
        <v>0.33801369999999997</v>
      </c>
      <c r="D21003">
        <v>-0.98201581000000004</v>
      </c>
      <c r="E21003">
        <v>-4.7450000000000001</v>
      </c>
      <c r="F21003">
        <v>-9.1899999999999996E-2</v>
      </c>
      <c r="G21003" t="s">
        <v>30975</v>
      </c>
      <c r="H21003" t="s">
        <v>30976</v>
      </c>
    </row>
    <row r="21004" spans="1:8" x14ac:dyDescent="0.2">
      <c r="A21004" t="s">
        <v>45455</v>
      </c>
      <c r="B21004">
        <v>0.88</v>
      </c>
      <c r="C21004">
        <v>0.33801609999999999</v>
      </c>
      <c r="D21004">
        <v>0.98201077000000003</v>
      </c>
      <c r="E21004">
        <v>-4.7450000000000001</v>
      </c>
      <c r="F21004">
        <v>9.5100000000000004E-2</v>
      </c>
      <c r="G21004" t="s">
        <v>9</v>
      </c>
      <c r="H21004" t="s">
        <v>9</v>
      </c>
    </row>
    <row r="21005" spans="1:8" x14ac:dyDescent="0.2">
      <c r="A21005" t="s">
        <v>45456</v>
      </c>
      <c r="B21005">
        <v>0.88</v>
      </c>
      <c r="C21005">
        <v>0.33802520000000003</v>
      </c>
      <c r="D21005">
        <v>-0.98199190999999997</v>
      </c>
      <c r="E21005">
        <v>-4.7450000000000001</v>
      </c>
      <c r="F21005">
        <v>-0.15</v>
      </c>
      <c r="G21005" t="s">
        <v>39956</v>
      </c>
      <c r="H21005" t="s">
        <v>39957</v>
      </c>
    </row>
    <row r="21006" spans="1:8" x14ac:dyDescent="0.2">
      <c r="A21006" t="s">
        <v>45457</v>
      </c>
      <c r="B21006">
        <v>0.88</v>
      </c>
      <c r="C21006">
        <v>0.33803119999999998</v>
      </c>
      <c r="D21006">
        <v>-0.98197946000000003</v>
      </c>
      <c r="E21006">
        <v>-4.7450000000000001</v>
      </c>
      <c r="F21006">
        <v>-0.1</v>
      </c>
      <c r="G21006" t="s">
        <v>9</v>
      </c>
      <c r="H21006" t="s">
        <v>9</v>
      </c>
    </row>
    <row r="21007" spans="1:8" x14ac:dyDescent="0.2">
      <c r="A21007" t="s">
        <v>45458</v>
      </c>
      <c r="B21007">
        <v>0.88</v>
      </c>
      <c r="C21007">
        <v>0.33806249999999999</v>
      </c>
      <c r="D21007">
        <v>-0.98191428999999997</v>
      </c>
      <c r="E21007">
        <v>-4.7450000000000001</v>
      </c>
      <c r="F21007">
        <v>-9.5399999999999999E-2</v>
      </c>
      <c r="G21007" t="s">
        <v>27411</v>
      </c>
      <c r="H21007" t="s">
        <v>27412</v>
      </c>
    </row>
    <row r="21008" spans="1:8" x14ac:dyDescent="0.2">
      <c r="A21008" t="s">
        <v>45459</v>
      </c>
      <c r="B21008">
        <v>0.88</v>
      </c>
      <c r="C21008">
        <v>0.33806890000000001</v>
      </c>
      <c r="D21008">
        <v>-0.98190091000000002</v>
      </c>
      <c r="E21008">
        <v>-4.7450000000000001</v>
      </c>
      <c r="F21008">
        <v>-7.6100000000000001E-2</v>
      </c>
      <c r="G21008" t="s">
        <v>9</v>
      </c>
      <c r="H21008" t="s">
        <v>9</v>
      </c>
    </row>
    <row r="21009" spans="1:8" x14ac:dyDescent="0.2">
      <c r="A21009" t="s">
        <v>45460</v>
      </c>
      <c r="B21009">
        <v>0.88</v>
      </c>
      <c r="C21009">
        <v>0.33810299999999999</v>
      </c>
      <c r="D21009">
        <v>-0.98182997000000005</v>
      </c>
      <c r="E21009">
        <v>-4.7450000000000001</v>
      </c>
      <c r="F21009">
        <v>-8.9499999999999996E-2</v>
      </c>
      <c r="G21009" t="s">
        <v>31646</v>
      </c>
      <c r="H21009" t="s">
        <v>31647</v>
      </c>
    </row>
    <row r="21010" spans="1:8" x14ac:dyDescent="0.2">
      <c r="A21010" t="s">
        <v>45461</v>
      </c>
      <c r="B21010">
        <v>0.88</v>
      </c>
      <c r="C21010">
        <v>0.3381036</v>
      </c>
      <c r="D21010">
        <v>0.98182871000000005</v>
      </c>
      <c r="E21010">
        <v>-4.7450000000000001</v>
      </c>
      <c r="F21010">
        <v>8.8900000000000007E-2</v>
      </c>
      <c r="G21010" t="s">
        <v>45462</v>
      </c>
      <c r="H21010" t="s">
        <v>45463</v>
      </c>
    </row>
    <row r="21011" spans="1:8" x14ac:dyDescent="0.2">
      <c r="A21011" t="s">
        <v>45464</v>
      </c>
      <c r="B21011">
        <v>0.88</v>
      </c>
      <c r="C21011">
        <v>0.33812209999999998</v>
      </c>
      <c r="D21011">
        <v>0.98179024000000004</v>
      </c>
      <c r="E21011">
        <v>-4.7450000000000001</v>
      </c>
      <c r="F21011">
        <v>7.0400000000000004E-2</v>
      </c>
      <c r="G21011" t="s">
        <v>45465</v>
      </c>
      <c r="H21011" t="s">
        <v>45466</v>
      </c>
    </row>
    <row r="21012" spans="1:8" x14ac:dyDescent="0.2">
      <c r="A21012" t="s">
        <v>45467</v>
      </c>
      <c r="B21012">
        <v>0.88</v>
      </c>
      <c r="C21012">
        <v>0.33815709999999999</v>
      </c>
      <c r="D21012">
        <v>-0.98171724000000005</v>
      </c>
      <c r="E21012">
        <v>-4.7450000000000001</v>
      </c>
      <c r="F21012">
        <v>-7.3200000000000001E-2</v>
      </c>
      <c r="G21012" t="s">
        <v>45468</v>
      </c>
      <c r="H21012" t="s">
        <v>45469</v>
      </c>
    </row>
    <row r="21013" spans="1:8" x14ac:dyDescent="0.2">
      <c r="A21013" t="s">
        <v>45470</v>
      </c>
      <c r="B21013">
        <v>0.88</v>
      </c>
      <c r="C21013">
        <v>0.33818490000000001</v>
      </c>
      <c r="D21013">
        <v>0.98165948000000003</v>
      </c>
      <c r="E21013">
        <v>-4.7450000000000001</v>
      </c>
      <c r="F21013">
        <v>7.6100000000000001E-2</v>
      </c>
      <c r="G21013" t="s">
        <v>19927</v>
      </c>
      <c r="H21013" t="s">
        <v>19928</v>
      </c>
    </row>
    <row r="21014" spans="1:8" x14ac:dyDescent="0.2">
      <c r="A21014" t="s">
        <v>45471</v>
      </c>
      <c r="B21014">
        <v>0.88</v>
      </c>
      <c r="C21014">
        <v>0.33822930000000001</v>
      </c>
      <c r="D21014">
        <v>0.98156710999999996</v>
      </c>
      <c r="E21014">
        <v>-4.7460000000000004</v>
      </c>
      <c r="F21014">
        <v>8.2400000000000001E-2</v>
      </c>
      <c r="G21014" t="s">
        <v>27932</v>
      </c>
      <c r="H21014" t="s">
        <v>27933</v>
      </c>
    </row>
    <row r="21015" spans="1:8" x14ac:dyDescent="0.2">
      <c r="A21015" t="s">
        <v>45472</v>
      </c>
      <c r="B21015">
        <v>0.88</v>
      </c>
      <c r="C21015">
        <v>0.33828029999999998</v>
      </c>
      <c r="D21015">
        <v>0.98146089000000003</v>
      </c>
      <c r="E21015">
        <v>-4.7460000000000004</v>
      </c>
      <c r="F21015">
        <v>8.48E-2</v>
      </c>
      <c r="G21015" t="s">
        <v>33407</v>
      </c>
      <c r="H21015" t="s">
        <v>33408</v>
      </c>
    </row>
    <row r="21016" spans="1:8" x14ac:dyDescent="0.2">
      <c r="A21016" t="s">
        <v>45473</v>
      </c>
      <c r="B21016">
        <v>0.88</v>
      </c>
      <c r="C21016">
        <v>0.33830280000000001</v>
      </c>
      <c r="D21016">
        <v>-0.98141414000000005</v>
      </c>
      <c r="E21016">
        <v>-4.7460000000000004</v>
      </c>
      <c r="F21016">
        <v>-0.111</v>
      </c>
      <c r="G21016" t="s">
        <v>45474</v>
      </c>
      <c r="H21016" t="s">
        <v>45475</v>
      </c>
    </row>
    <row r="21017" spans="1:8" x14ac:dyDescent="0.2">
      <c r="A21017" t="s">
        <v>45476</v>
      </c>
      <c r="B21017">
        <v>0.88</v>
      </c>
      <c r="C21017">
        <v>0.33831</v>
      </c>
      <c r="D21017">
        <v>0.98139924000000001</v>
      </c>
      <c r="E21017">
        <v>-4.7460000000000004</v>
      </c>
      <c r="F21017">
        <v>0.107</v>
      </c>
      <c r="G21017" t="s">
        <v>40785</v>
      </c>
      <c r="H21017" t="s">
        <v>40786</v>
      </c>
    </row>
    <row r="21018" spans="1:8" x14ac:dyDescent="0.2">
      <c r="A21018" t="s">
        <v>45477</v>
      </c>
      <c r="B21018">
        <v>0.88</v>
      </c>
      <c r="C21018">
        <v>0.33831030000000001</v>
      </c>
      <c r="D21018">
        <v>-0.98139854999999998</v>
      </c>
      <c r="E21018">
        <v>-4.7460000000000004</v>
      </c>
      <c r="F21018">
        <v>-6.7299999999999999E-2</v>
      </c>
      <c r="G21018" t="s">
        <v>45478</v>
      </c>
      <c r="H21018" t="s">
        <v>45479</v>
      </c>
    </row>
    <row r="21019" spans="1:8" x14ac:dyDescent="0.2">
      <c r="A21019" t="s">
        <v>45480</v>
      </c>
      <c r="B21019">
        <v>0.88</v>
      </c>
      <c r="C21019">
        <v>0.33837739999999999</v>
      </c>
      <c r="D21019">
        <v>-0.98125905999999996</v>
      </c>
      <c r="E21019">
        <v>-4.7460000000000004</v>
      </c>
      <c r="F21019">
        <v>-7.9000000000000001E-2</v>
      </c>
      <c r="G21019" t="s">
        <v>45481</v>
      </c>
      <c r="H21019" t="s">
        <v>45482</v>
      </c>
    </row>
    <row r="21020" spans="1:8" x14ac:dyDescent="0.2">
      <c r="A21020" t="s">
        <v>45483</v>
      </c>
      <c r="B21020">
        <v>0.88</v>
      </c>
      <c r="C21020">
        <v>0.33838069999999998</v>
      </c>
      <c r="D21020">
        <v>-0.98125211000000001</v>
      </c>
      <c r="E21020">
        <v>-4.7460000000000004</v>
      </c>
      <c r="F21020">
        <v>-0.123</v>
      </c>
      <c r="G21020" t="s">
        <v>9</v>
      </c>
      <c r="H21020" t="s">
        <v>9</v>
      </c>
    </row>
    <row r="21021" spans="1:8" x14ac:dyDescent="0.2">
      <c r="A21021" t="s">
        <v>45484</v>
      </c>
      <c r="B21021">
        <v>0.88</v>
      </c>
      <c r="C21021">
        <v>0.33838309999999999</v>
      </c>
      <c r="D21021">
        <v>-0.98124714999999996</v>
      </c>
      <c r="E21021">
        <v>-4.7460000000000004</v>
      </c>
      <c r="F21021">
        <v>-7.6300000000000007E-2</v>
      </c>
      <c r="G21021" t="s">
        <v>45485</v>
      </c>
      <c r="H21021" t="s">
        <v>45486</v>
      </c>
    </row>
    <row r="21022" spans="1:8" x14ac:dyDescent="0.2">
      <c r="A21022" t="s">
        <v>45487</v>
      </c>
      <c r="B21022">
        <v>0.88</v>
      </c>
      <c r="C21022">
        <v>0.33839979999999997</v>
      </c>
      <c r="D21022">
        <v>-0.98121238</v>
      </c>
      <c r="E21022">
        <v>-4.7460000000000004</v>
      </c>
      <c r="F21022">
        <v>-0.111</v>
      </c>
      <c r="G21022" t="s">
        <v>11435</v>
      </c>
      <c r="H21022" t="s">
        <v>11436</v>
      </c>
    </row>
    <row r="21023" spans="1:8" x14ac:dyDescent="0.2">
      <c r="A21023" t="s">
        <v>45488</v>
      </c>
      <c r="B21023">
        <v>0.88</v>
      </c>
      <c r="C21023">
        <v>0.33841749999999998</v>
      </c>
      <c r="D21023">
        <v>0.98117564999999995</v>
      </c>
      <c r="E21023">
        <v>-4.7460000000000004</v>
      </c>
      <c r="F21023">
        <v>8.2000000000000003E-2</v>
      </c>
      <c r="G21023" t="s">
        <v>45489</v>
      </c>
      <c r="H21023" t="s">
        <v>45490</v>
      </c>
    </row>
    <row r="21024" spans="1:8" x14ac:dyDescent="0.2">
      <c r="A21024" t="s">
        <v>45491</v>
      </c>
      <c r="B21024">
        <v>0.88</v>
      </c>
      <c r="C21024">
        <v>0.33845130000000001</v>
      </c>
      <c r="D21024">
        <v>0.98110536999999998</v>
      </c>
      <c r="E21024">
        <v>-4.7460000000000004</v>
      </c>
      <c r="F21024">
        <v>9.1200000000000003E-2</v>
      </c>
      <c r="G21024" t="s">
        <v>45492</v>
      </c>
      <c r="H21024" t="s">
        <v>45493</v>
      </c>
    </row>
    <row r="21025" spans="1:8" x14ac:dyDescent="0.2">
      <c r="A21025" t="s">
        <v>45494</v>
      </c>
      <c r="B21025">
        <v>0.88</v>
      </c>
      <c r="C21025">
        <v>0.33847690000000002</v>
      </c>
      <c r="D21025">
        <v>0.98105195999999995</v>
      </c>
      <c r="E21025">
        <v>-4.7460000000000004</v>
      </c>
      <c r="F21025">
        <v>0.105</v>
      </c>
      <c r="G21025" t="s">
        <v>45495</v>
      </c>
      <c r="H21025" t="s">
        <v>45496</v>
      </c>
    </row>
    <row r="21026" spans="1:8" x14ac:dyDescent="0.2">
      <c r="A21026" t="s">
        <v>45497</v>
      </c>
      <c r="B21026">
        <v>0.88</v>
      </c>
      <c r="C21026">
        <v>0.33850370000000002</v>
      </c>
      <c r="D21026">
        <v>0.98099623999999996</v>
      </c>
      <c r="E21026">
        <v>-4.7460000000000004</v>
      </c>
      <c r="F21026">
        <v>5.9499999999999997E-2</v>
      </c>
      <c r="G21026" t="s">
        <v>19418</v>
      </c>
      <c r="H21026" t="s">
        <v>19419</v>
      </c>
    </row>
    <row r="21027" spans="1:8" x14ac:dyDescent="0.2">
      <c r="A21027" t="s">
        <v>45498</v>
      </c>
      <c r="B21027">
        <v>0.88</v>
      </c>
      <c r="C21027">
        <v>0.33853</v>
      </c>
      <c r="D21027">
        <v>0.98094157999999998</v>
      </c>
      <c r="E21027">
        <v>-4.7460000000000004</v>
      </c>
      <c r="F21027">
        <v>8.1100000000000005E-2</v>
      </c>
      <c r="G21027" t="s">
        <v>9</v>
      </c>
      <c r="H21027" t="s">
        <v>9</v>
      </c>
    </row>
    <row r="21028" spans="1:8" x14ac:dyDescent="0.2">
      <c r="A21028" t="s">
        <v>45499</v>
      </c>
      <c r="B21028">
        <v>0.88</v>
      </c>
      <c r="C21028">
        <v>0.33854519999999999</v>
      </c>
      <c r="D21028">
        <v>-0.98090993000000004</v>
      </c>
      <c r="E21028">
        <v>-4.7460000000000004</v>
      </c>
      <c r="F21028">
        <v>-8.2299999999999998E-2</v>
      </c>
      <c r="G21028" t="s">
        <v>45500</v>
      </c>
      <c r="H21028" t="s">
        <v>45501</v>
      </c>
    </row>
    <row r="21029" spans="1:8" x14ac:dyDescent="0.2">
      <c r="A21029" t="s">
        <v>45502</v>
      </c>
      <c r="B21029">
        <v>0.88</v>
      </c>
      <c r="C21029">
        <v>0.33857009999999998</v>
      </c>
      <c r="D21029">
        <v>0.98085827000000003</v>
      </c>
      <c r="E21029">
        <v>-4.7460000000000004</v>
      </c>
      <c r="F21029">
        <v>7.17E-2</v>
      </c>
      <c r="G21029" t="s">
        <v>29694</v>
      </c>
      <c r="H21029" t="s">
        <v>29695</v>
      </c>
    </row>
    <row r="21030" spans="1:8" x14ac:dyDescent="0.2">
      <c r="A21030" t="s">
        <v>45503</v>
      </c>
      <c r="B21030">
        <v>0.88</v>
      </c>
      <c r="C21030">
        <v>0.33858779999999999</v>
      </c>
      <c r="D21030">
        <v>-0.98082144000000004</v>
      </c>
      <c r="E21030">
        <v>-4.7460000000000004</v>
      </c>
      <c r="F21030">
        <v>-6.3700000000000007E-2</v>
      </c>
      <c r="G21030" t="s">
        <v>36140</v>
      </c>
      <c r="H21030" t="s">
        <v>36141</v>
      </c>
    </row>
    <row r="21031" spans="1:8" x14ac:dyDescent="0.2">
      <c r="A21031" t="s">
        <v>45504</v>
      </c>
      <c r="B21031">
        <v>0.88</v>
      </c>
      <c r="C21031">
        <v>0.3385901</v>
      </c>
      <c r="D21031">
        <v>0.98081671000000004</v>
      </c>
      <c r="E21031">
        <v>-4.7460000000000004</v>
      </c>
      <c r="F21031">
        <v>0.11799999999999999</v>
      </c>
      <c r="G21031" t="s">
        <v>9</v>
      </c>
      <c r="H21031" t="s">
        <v>9</v>
      </c>
    </row>
    <row r="21032" spans="1:8" x14ac:dyDescent="0.2">
      <c r="A21032" t="s">
        <v>45505</v>
      </c>
      <c r="B21032">
        <v>0.88</v>
      </c>
      <c r="C21032">
        <v>0.3385901</v>
      </c>
      <c r="D21032">
        <v>0.98081662000000003</v>
      </c>
      <c r="E21032">
        <v>-4.7460000000000004</v>
      </c>
      <c r="F21032">
        <v>7.7299999999999994E-2</v>
      </c>
      <c r="G21032" t="s">
        <v>33966</v>
      </c>
      <c r="H21032" t="s">
        <v>33967</v>
      </c>
    </row>
    <row r="21033" spans="1:8" x14ac:dyDescent="0.2">
      <c r="A21033" t="s">
        <v>45506</v>
      </c>
      <c r="B21033">
        <v>0.88</v>
      </c>
      <c r="C21033">
        <v>0.33859860000000003</v>
      </c>
      <c r="D21033">
        <v>0.98079899999999998</v>
      </c>
      <c r="E21033">
        <v>-4.7460000000000004</v>
      </c>
      <c r="F21033">
        <v>0.108</v>
      </c>
      <c r="G21033" t="s">
        <v>9</v>
      </c>
      <c r="H21033" t="s">
        <v>9</v>
      </c>
    </row>
    <row r="21034" spans="1:8" x14ac:dyDescent="0.2">
      <c r="A21034" t="s">
        <v>45507</v>
      </c>
      <c r="B21034">
        <v>0.88</v>
      </c>
      <c r="C21034">
        <v>0.33861750000000002</v>
      </c>
      <c r="D21034">
        <v>0.98075959000000001</v>
      </c>
      <c r="E21034">
        <v>-4.7460000000000004</v>
      </c>
      <c r="F21034">
        <v>0.11899999999999999</v>
      </c>
      <c r="G21034" t="s">
        <v>45508</v>
      </c>
      <c r="H21034" t="s">
        <v>45509</v>
      </c>
    </row>
    <row r="21035" spans="1:8" x14ac:dyDescent="0.2">
      <c r="A21035" t="s">
        <v>45510</v>
      </c>
      <c r="B21035">
        <v>0.88</v>
      </c>
      <c r="C21035">
        <v>0.33861819999999998</v>
      </c>
      <c r="D21035">
        <v>0.98075816000000005</v>
      </c>
      <c r="E21035">
        <v>-4.7460000000000004</v>
      </c>
      <c r="F21035">
        <v>8.43E-2</v>
      </c>
      <c r="G21035" t="s">
        <v>44540</v>
      </c>
      <c r="H21035" t="s">
        <v>44541</v>
      </c>
    </row>
    <row r="21036" spans="1:8" x14ac:dyDescent="0.2">
      <c r="A21036" t="s">
        <v>45511</v>
      </c>
      <c r="B21036">
        <v>0.88</v>
      </c>
      <c r="C21036">
        <v>0.33862890000000001</v>
      </c>
      <c r="D21036">
        <v>-0.98073591999999998</v>
      </c>
      <c r="E21036">
        <v>-4.7460000000000004</v>
      </c>
      <c r="F21036">
        <v>-7.6499999999999999E-2</v>
      </c>
      <c r="G21036" t="s">
        <v>45512</v>
      </c>
      <c r="H21036" t="s">
        <v>45513</v>
      </c>
    </row>
    <row r="21037" spans="1:8" x14ac:dyDescent="0.2">
      <c r="A21037" t="s">
        <v>45514</v>
      </c>
      <c r="B21037">
        <v>0.88</v>
      </c>
      <c r="C21037">
        <v>0.33868769999999998</v>
      </c>
      <c r="D21037">
        <v>0.98061365</v>
      </c>
      <c r="E21037">
        <v>-4.7460000000000004</v>
      </c>
      <c r="F21037">
        <v>9.9000000000000005E-2</v>
      </c>
      <c r="G21037" t="s">
        <v>28977</v>
      </c>
      <c r="H21037" t="s">
        <v>28978</v>
      </c>
    </row>
    <row r="21038" spans="1:8" x14ac:dyDescent="0.2">
      <c r="A21038" t="s">
        <v>45515</v>
      </c>
      <c r="B21038">
        <v>0.88</v>
      </c>
      <c r="C21038">
        <v>0.33870070000000002</v>
      </c>
      <c r="D21038">
        <v>-0.98058681999999997</v>
      </c>
      <c r="E21038">
        <v>-4.7460000000000004</v>
      </c>
      <c r="F21038">
        <v>-5.91E-2</v>
      </c>
      <c r="G21038" t="s">
        <v>45516</v>
      </c>
      <c r="H21038" t="s">
        <v>45517</v>
      </c>
    </row>
    <row r="21039" spans="1:8" x14ac:dyDescent="0.2">
      <c r="A21039" t="s">
        <v>45518</v>
      </c>
      <c r="B21039">
        <v>0.88</v>
      </c>
      <c r="C21039">
        <v>0.33876990000000001</v>
      </c>
      <c r="D21039">
        <v>0.98044295999999997</v>
      </c>
      <c r="E21039">
        <v>-4.7460000000000004</v>
      </c>
      <c r="F21039">
        <v>0.121</v>
      </c>
      <c r="G21039" t="s">
        <v>45519</v>
      </c>
      <c r="H21039" t="s">
        <v>45520</v>
      </c>
    </row>
    <row r="21040" spans="1:8" x14ac:dyDescent="0.2">
      <c r="A21040" t="s">
        <v>45521</v>
      </c>
      <c r="B21040">
        <v>0.88</v>
      </c>
      <c r="C21040">
        <v>0.33877000000000002</v>
      </c>
      <c r="D21040">
        <v>-0.98044271999999999</v>
      </c>
      <c r="E21040">
        <v>-4.7460000000000004</v>
      </c>
      <c r="F21040">
        <v>-0.1</v>
      </c>
      <c r="G21040" t="s">
        <v>9</v>
      </c>
      <c r="H21040" t="s">
        <v>9</v>
      </c>
    </row>
    <row r="21041" spans="1:8" x14ac:dyDescent="0.2">
      <c r="A21041" t="s">
        <v>45522</v>
      </c>
      <c r="B21041">
        <v>0.88</v>
      </c>
      <c r="C21041">
        <v>0.3387732</v>
      </c>
      <c r="D21041">
        <v>0.98043599000000003</v>
      </c>
      <c r="E21041">
        <v>-4.7460000000000004</v>
      </c>
      <c r="F21041">
        <v>6.8699999999999997E-2</v>
      </c>
      <c r="G21041" t="s">
        <v>45523</v>
      </c>
      <c r="H21041" t="s">
        <v>45524</v>
      </c>
    </row>
    <row r="21042" spans="1:8" x14ac:dyDescent="0.2">
      <c r="A21042" t="s">
        <v>45525</v>
      </c>
      <c r="B21042">
        <v>0.88</v>
      </c>
      <c r="C21042">
        <v>0.33882440000000003</v>
      </c>
      <c r="D21042">
        <v>-0.98032965000000005</v>
      </c>
      <c r="E21042">
        <v>-4.7460000000000004</v>
      </c>
      <c r="F21042">
        <v>-8.6999999999999994E-2</v>
      </c>
      <c r="G21042" t="s">
        <v>11383</v>
      </c>
      <c r="H21042" t="s">
        <v>11384</v>
      </c>
    </row>
    <row r="21043" spans="1:8" x14ac:dyDescent="0.2">
      <c r="A21043" t="s">
        <v>45526</v>
      </c>
      <c r="B21043">
        <v>0.88</v>
      </c>
      <c r="C21043">
        <v>0.33884039999999999</v>
      </c>
      <c r="D21043">
        <v>-0.98029633999999999</v>
      </c>
      <c r="E21043">
        <v>-4.7460000000000004</v>
      </c>
      <c r="F21043">
        <v>-7.5300000000000006E-2</v>
      </c>
      <c r="G21043" t="s">
        <v>11528</v>
      </c>
      <c r="H21043" t="s">
        <v>11529</v>
      </c>
    </row>
    <row r="21044" spans="1:8" x14ac:dyDescent="0.2">
      <c r="A21044" t="s">
        <v>45527</v>
      </c>
      <c r="B21044">
        <v>0.88</v>
      </c>
      <c r="C21044">
        <v>0.33886040000000001</v>
      </c>
      <c r="D21044">
        <v>-0.98025488999999999</v>
      </c>
      <c r="E21044">
        <v>-4.7460000000000004</v>
      </c>
      <c r="F21044">
        <v>-7.7100000000000002E-2</v>
      </c>
      <c r="G21044" t="s">
        <v>45528</v>
      </c>
      <c r="H21044" t="s">
        <v>45529</v>
      </c>
    </row>
    <row r="21045" spans="1:8" x14ac:dyDescent="0.2">
      <c r="A21045" t="s">
        <v>45530</v>
      </c>
      <c r="B21045">
        <v>0.88</v>
      </c>
      <c r="C21045">
        <v>0.33888410000000002</v>
      </c>
      <c r="D21045">
        <v>-0.98020556000000003</v>
      </c>
      <c r="E21045">
        <v>-4.7460000000000004</v>
      </c>
      <c r="F21045">
        <v>-0.108</v>
      </c>
      <c r="G21045" t="s">
        <v>45531</v>
      </c>
      <c r="H21045" t="s">
        <v>45532</v>
      </c>
    </row>
    <row r="21046" spans="1:8" x14ac:dyDescent="0.2">
      <c r="A21046" t="s">
        <v>45533</v>
      </c>
      <c r="B21046">
        <v>0.88</v>
      </c>
      <c r="C21046">
        <v>0.33889279999999999</v>
      </c>
      <c r="D21046">
        <v>0.98018746999999995</v>
      </c>
      <c r="E21046">
        <v>-4.7460000000000004</v>
      </c>
      <c r="F21046">
        <v>8.6499999999999994E-2</v>
      </c>
      <c r="G21046" t="s">
        <v>45534</v>
      </c>
      <c r="H21046" t="s">
        <v>45535</v>
      </c>
    </row>
    <row r="21047" spans="1:8" x14ac:dyDescent="0.2">
      <c r="A21047" t="s">
        <v>45536</v>
      </c>
      <c r="B21047">
        <v>0.88</v>
      </c>
      <c r="C21047">
        <v>0.33889590000000003</v>
      </c>
      <c r="D21047">
        <v>-0.98018094</v>
      </c>
      <c r="E21047">
        <v>-4.7460000000000004</v>
      </c>
      <c r="F21047">
        <v>-6.3399999999999998E-2</v>
      </c>
      <c r="G21047" t="s">
        <v>34502</v>
      </c>
      <c r="H21047" t="s">
        <v>34503</v>
      </c>
    </row>
    <row r="21048" spans="1:8" x14ac:dyDescent="0.2">
      <c r="A21048" t="s">
        <v>45537</v>
      </c>
      <c r="B21048">
        <v>0.88</v>
      </c>
      <c r="C21048">
        <v>0.33889910000000001</v>
      </c>
      <c r="D21048">
        <v>0.98017441999999999</v>
      </c>
      <c r="E21048">
        <v>-4.7460000000000004</v>
      </c>
      <c r="F21048">
        <v>9.8599999999999993E-2</v>
      </c>
      <c r="G21048" t="s">
        <v>9</v>
      </c>
      <c r="H21048" t="s">
        <v>9</v>
      </c>
    </row>
    <row r="21049" spans="1:8" x14ac:dyDescent="0.2">
      <c r="A21049" t="s">
        <v>45538</v>
      </c>
      <c r="B21049">
        <v>0.88</v>
      </c>
      <c r="C21049">
        <v>0.33892840000000002</v>
      </c>
      <c r="D21049">
        <v>0.98011360000000003</v>
      </c>
      <c r="E21049">
        <v>-4.7460000000000004</v>
      </c>
      <c r="F21049">
        <v>8.9800000000000005E-2</v>
      </c>
      <c r="G21049" t="s">
        <v>5402</v>
      </c>
      <c r="H21049" t="s">
        <v>5403</v>
      </c>
    </row>
    <row r="21050" spans="1:8" x14ac:dyDescent="0.2">
      <c r="A21050" t="s">
        <v>45539</v>
      </c>
      <c r="B21050">
        <v>0.88</v>
      </c>
      <c r="C21050">
        <v>0.33895989999999998</v>
      </c>
      <c r="D21050">
        <v>0.98004804999999995</v>
      </c>
      <c r="E21050">
        <v>-4.7460000000000004</v>
      </c>
      <c r="F21050">
        <v>6.7299999999999999E-2</v>
      </c>
      <c r="G21050" t="s">
        <v>45540</v>
      </c>
      <c r="H21050" t="s">
        <v>45541</v>
      </c>
    </row>
    <row r="21051" spans="1:8" x14ac:dyDescent="0.2">
      <c r="A21051" t="s">
        <v>45542</v>
      </c>
      <c r="B21051">
        <v>0.88</v>
      </c>
      <c r="C21051">
        <v>0.33896880000000001</v>
      </c>
      <c r="D21051">
        <v>0.98002959000000001</v>
      </c>
      <c r="E21051">
        <v>-4.7460000000000004</v>
      </c>
      <c r="F21051">
        <v>0.122</v>
      </c>
      <c r="G21051" t="s">
        <v>802</v>
      </c>
      <c r="H21051" t="s">
        <v>803</v>
      </c>
    </row>
    <row r="21052" spans="1:8" x14ac:dyDescent="0.2">
      <c r="A21052" t="s">
        <v>45543</v>
      </c>
      <c r="B21052">
        <v>0.88</v>
      </c>
      <c r="C21052">
        <v>0.33897559999999999</v>
      </c>
      <c r="D21052">
        <v>-0.98001548999999999</v>
      </c>
      <c r="E21052">
        <v>-4.7460000000000004</v>
      </c>
      <c r="F21052">
        <v>-8.6199999999999999E-2</v>
      </c>
      <c r="G21052" t="s">
        <v>42006</v>
      </c>
      <c r="H21052" t="s">
        <v>42007</v>
      </c>
    </row>
    <row r="21053" spans="1:8" x14ac:dyDescent="0.2">
      <c r="A21053" t="s">
        <v>45544</v>
      </c>
      <c r="B21053">
        <v>0.88</v>
      </c>
      <c r="C21053">
        <v>0.33898669999999997</v>
      </c>
      <c r="D21053">
        <v>0.97999245000000001</v>
      </c>
      <c r="E21053">
        <v>-4.7460000000000004</v>
      </c>
      <c r="F21053">
        <v>7.7799999999999994E-2</v>
      </c>
      <c r="G21053" t="s">
        <v>45545</v>
      </c>
      <c r="H21053" t="s">
        <v>45546</v>
      </c>
    </row>
    <row r="21054" spans="1:8" x14ac:dyDescent="0.2">
      <c r="A21054" t="s">
        <v>45547</v>
      </c>
      <c r="B21054">
        <v>0.88</v>
      </c>
      <c r="C21054">
        <v>0.33899430000000003</v>
      </c>
      <c r="D21054">
        <v>0.97997666999999999</v>
      </c>
      <c r="E21054">
        <v>-4.7460000000000004</v>
      </c>
      <c r="F21054">
        <v>7.2599999999999998E-2</v>
      </c>
      <c r="G21054" t="s">
        <v>14372</v>
      </c>
      <c r="H21054" t="s">
        <v>14373</v>
      </c>
    </row>
    <row r="21055" spans="1:8" x14ac:dyDescent="0.2">
      <c r="A21055" t="s">
        <v>45548</v>
      </c>
      <c r="B21055">
        <v>0.88</v>
      </c>
      <c r="C21055">
        <v>0.33899509999999999</v>
      </c>
      <c r="D21055">
        <v>-0.97997497</v>
      </c>
      <c r="E21055">
        <v>-4.7460000000000004</v>
      </c>
      <c r="F21055">
        <v>-0.10199999999999999</v>
      </c>
      <c r="G21055" t="s">
        <v>45549</v>
      </c>
      <c r="H21055" t="s">
        <v>45550</v>
      </c>
    </row>
    <row r="21056" spans="1:8" x14ac:dyDescent="0.2">
      <c r="A21056" t="s">
        <v>45551</v>
      </c>
      <c r="B21056">
        <v>0.88</v>
      </c>
      <c r="C21056">
        <v>0.3390299</v>
      </c>
      <c r="D21056">
        <v>-0.97990257999999997</v>
      </c>
      <c r="E21056">
        <v>-4.7460000000000004</v>
      </c>
      <c r="F21056">
        <v>-7.9899999999999999E-2</v>
      </c>
      <c r="G21056" t="s">
        <v>1716</v>
      </c>
      <c r="H21056" t="s">
        <v>1717</v>
      </c>
    </row>
    <row r="21057" spans="1:8" x14ac:dyDescent="0.2">
      <c r="A21057" t="s">
        <v>45552</v>
      </c>
      <c r="B21057">
        <v>0.88</v>
      </c>
      <c r="C21057">
        <v>0.33903179999999999</v>
      </c>
      <c r="D21057">
        <v>0.97989877999999997</v>
      </c>
      <c r="E21057">
        <v>-4.7460000000000004</v>
      </c>
      <c r="F21057">
        <v>9.0499999999999997E-2</v>
      </c>
      <c r="G21057" t="s">
        <v>45553</v>
      </c>
      <c r="H21057" t="s">
        <v>45554</v>
      </c>
    </row>
    <row r="21058" spans="1:8" x14ac:dyDescent="0.2">
      <c r="A21058" t="s">
        <v>45555</v>
      </c>
      <c r="B21058">
        <v>0.88</v>
      </c>
      <c r="C21058">
        <v>0.33903480000000003</v>
      </c>
      <c r="D21058">
        <v>0.97989252000000004</v>
      </c>
      <c r="E21058">
        <v>-4.7460000000000004</v>
      </c>
      <c r="F21058">
        <v>0.11700000000000001</v>
      </c>
      <c r="G21058" t="s">
        <v>45556</v>
      </c>
      <c r="H21058" t="s">
        <v>45557</v>
      </c>
    </row>
    <row r="21059" spans="1:8" x14ac:dyDescent="0.2">
      <c r="A21059" t="s">
        <v>45558</v>
      </c>
      <c r="B21059">
        <v>0.88</v>
      </c>
      <c r="C21059">
        <v>0.33905619999999997</v>
      </c>
      <c r="D21059">
        <v>0.97984797999999995</v>
      </c>
      <c r="E21059">
        <v>-4.7460000000000004</v>
      </c>
      <c r="F21059">
        <v>0.1</v>
      </c>
      <c r="G21059" t="s">
        <v>22370</v>
      </c>
      <c r="H21059" t="s">
        <v>22371</v>
      </c>
    </row>
    <row r="21060" spans="1:8" x14ac:dyDescent="0.2">
      <c r="A21060" t="s">
        <v>45559</v>
      </c>
      <c r="B21060">
        <v>0.88</v>
      </c>
      <c r="C21060">
        <v>0.33907759999999998</v>
      </c>
      <c r="D21060">
        <v>-0.97980352999999998</v>
      </c>
      <c r="E21060">
        <v>-4.7469999999999999</v>
      </c>
      <c r="F21060">
        <v>-0.10299999999999999</v>
      </c>
      <c r="G21060" t="s">
        <v>3492</v>
      </c>
      <c r="H21060" t="s">
        <v>3493</v>
      </c>
    </row>
    <row r="21061" spans="1:8" x14ac:dyDescent="0.2">
      <c r="A21061" t="s">
        <v>45560</v>
      </c>
      <c r="B21061">
        <v>0.88</v>
      </c>
      <c r="C21061">
        <v>0.33908880000000002</v>
      </c>
      <c r="D21061">
        <v>0.97978030000000005</v>
      </c>
      <c r="E21061">
        <v>-4.7469999999999999</v>
      </c>
      <c r="F21061">
        <v>6.8699999999999997E-2</v>
      </c>
      <c r="G21061" t="s">
        <v>24491</v>
      </c>
      <c r="H21061" t="s">
        <v>24492</v>
      </c>
    </row>
    <row r="21062" spans="1:8" x14ac:dyDescent="0.2">
      <c r="A21062" t="s">
        <v>45561</v>
      </c>
      <c r="B21062">
        <v>0.88</v>
      </c>
      <c r="C21062">
        <v>0.33909099999999998</v>
      </c>
      <c r="D21062">
        <v>-0.97977581000000002</v>
      </c>
      <c r="E21062">
        <v>-4.7469999999999999</v>
      </c>
      <c r="F21062">
        <v>-0.13600000000000001</v>
      </c>
      <c r="G21062" t="s">
        <v>45562</v>
      </c>
      <c r="H21062" t="s">
        <v>45563</v>
      </c>
    </row>
    <row r="21063" spans="1:8" x14ac:dyDescent="0.2">
      <c r="A21063" t="s">
        <v>45564</v>
      </c>
      <c r="B21063">
        <v>0.88</v>
      </c>
      <c r="C21063">
        <v>0.3390977</v>
      </c>
      <c r="D21063">
        <v>-0.97976180000000002</v>
      </c>
      <c r="E21063">
        <v>-4.7469999999999999</v>
      </c>
      <c r="F21063">
        <v>-9.6000000000000002E-2</v>
      </c>
      <c r="G21063" t="s">
        <v>75</v>
      </c>
      <c r="H21063" t="s">
        <v>76</v>
      </c>
    </row>
    <row r="21064" spans="1:8" x14ac:dyDescent="0.2">
      <c r="A21064" t="s">
        <v>45565</v>
      </c>
      <c r="B21064">
        <v>0.88</v>
      </c>
      <c r="C21064">
        <v>0.33911360000000002</v>
      </c>
      <c r="D21064">
        <v>0.97972873000000005</v>
      </c>
      <c r="E21064">
        <v>-4.7469999999999999</v>
      </c>
      <c r="F21064">
        <v>0.159</v>
      </c>
      <c r="G21064" t="s">
        <v>45566</v>
      </c>
      <c r="H21064" t="s">
        <v>45567</v>
      </c>
    </row>
    <row r="21065" spans="1:8" x14ac:dyDescent="0.2">
      <c r="A21065" t="s">
        <v>45568</v>
      </c>
      <c r="B21065">
        <v>0.88</v>
      </c>
      <c r="C21065">
        <v>0.33913670000000001</v>
      </c>
      <c r="D21065">
        <v>-0.97968078999999997</v>
      </c>
      <c r="E21065">
        <v>-4.7469999999999999</v>
      </c>
      <c r="F21065">
        <v>-0.11799999999999999</v>
      </c>
      <c r="G21065" t="s">
        <v>45569</v>
      </c>
      <c r="H21065" t="s">
        <v>45570</v>
      </c>
    </row>
    <row r="21066" spans="1:8" x14ac:dyDescent="0.2">
      <c r="A21066" t="s">
        <v>45571</v>
      </c>
      <c r="B21066">
        <v>0.88</v>
      </c>
      <c r="C21066">
        <v>0.33917740000000002</v>
      </c>
      <c r="D21066">
        <v>-0.97959618999999998</v>
      </c>
      <c r="E21066">
        <v>-4.7469999999999999</v>
      </c>
      <c r="F21066">
        <v>-7.1599999999999997E-2</v>
      </c>
      <c r="G21066" t="s">
        <v>9</v>
      </c>
      <c r="H21066" t="s">
        <v>9</v>
      </c>
    </row>
    <row r="21067" spans="1:8" x14ac:dyDescent="0.2">
      <c r="A21067" t="s">
        <v>45572</v>
      </c>
      <c r="B21067">
        <v>0.88</v>
      </c>
      <c r="C21067">
        <v>0.3391826</v>
      </c>
      <c r="D21067">
        <v>0.97958553000000004</v>
      </c>
      <c r="E21067">
        <v>-4.7469999999999999</v>
      </c>
      <c r="F21067">
        <v>5.5399999999999998E-2</v>
      </c>
      <c r="G21067" t="s">
        <v>33862</v>
      </c>
      <c r="H21067" t="s">
        <v>33863</v>
      </c>
    </row>
    <row r="21068" spans="1:8" x14ac:dyDescent="0.2">
      <c r="A21068" t="s">
        <v>45573</v>
      </c>
      <c r="B21068">
        <v>0.88</v>
      </c>
      <c r="C21068">
        <v>0.33920860000000003</v>
      </c>
      <c r="D21068">
        <v>-0.97953159000000001</v>
      </c>
      <c r="E21068">
        <v>-4.7469999999999999</v>
      </c>
      <c r="F21068">
        <v>-8.3799999999999999E-2</v>
      </c>
      <c r="G21068" t="s">
        <v>28962</v>
      </c>
      <c r="H21068" t="s">
        <v>28963</v>
      </c>
    </row>
    <row r="21069" spans="1:8" x14ac:dyDescent="0.2">
      <c r="A21069" t="s">
        <v>45574</v>
      </c>
      <c r="B21069">
        <v>0.88</v>
      </c>
      <c r="C21069">
        <v>0.33921820000000003</v>
      </c>
      <c r="D21069">
        <v>0.97951147999999999</v>
      </c>
      <c r="E21069">
        <v>-4.7469999999999999</v>
      </c>
      <c r="F21069">
        <v>8.6099999999999996E-2</v>
      </c>
      <c r="G21069" t="s">
        <v>45575</v>
      </c>
      <c r="H21069" t="s">
        <v>45576</v>
      </c>
    </row>
    <row r="21070" spans="1:8" x14ac:dyDescent="0.2">
      <c r="A21070" t="s">
        <v>45577</v>
      </c>
      <c r="B21070">
        <v>0.88</v>
      </c>
      <c r="C21070">
        <v>0.3392695</v>
      </c>
      <c r="D21070">
        <v>0.97940514000000001</v>
      </c>
      <c r="E21070">
        <v>-4.7469999999999999</v>
      </c>
      <c r="F21070">
        <v>8.3099999999999993E-2</v>
      </c>
      <c r="G21070" t="s">
        <v>45578</v>
      </c>
      <c r="H21070" t="s">
        <v>45579</v>
      </c>
    </row>
    <row r="21071" spans="1:8" x14ac:dyDescent="0.2">
      <c r="A21071" t="s">
        <v>45580</v>
      </c>
      <c r="B21071">
        <v>0.88</v>
      </c>
      <c r="C21071">
        <v>0.33929900000000002</v>
      </c>
      <c r="D21071">
        <v>-0.97934381000000004</v>
      </c>
      <c r="E21071">
        <v>-4.7469999999999999</v>
      </c>
      <c r="F21071">
        <v>-6.8000000000000005E-2</v>
      </c>
      <c r="G21071" t="s">
        <v>3470</v>
      </c>
      <c r="H21071" t="s">
        <v>3471</v>
      </c>
    </row>
    <row r="21072" spans="1:8" x14ac:dyDescent="0.2">
      <c r="A21072" t="s">
        <v>45581</v>
      </c>
      <c r="B21072">
        <v>0.88</v>
      </c>
      <c r="C21072">
        <v>0.33932050000000002</v>
      </c>
      <c r="D21072">
        <v>-0.97929907999999999</v>
      </c>
      <c r="E21072">
        <v>-4.7469999999999999</v>
      </c>
      <c r="F21072">
        <v>-7.3300000000000004E-2</v>
      </c>
      <c r="G21072" t="s">
        <v>45582</v>
      </c>
      <c r="H21072" t="s">
        <v>45583</v>
      </c>
    </row>
    <row r="21073" spans="1:8" x14ac:dyDescent="0.2">
      <c r="A21073" t="s">
        <v>45584</v>
      </c>
      <c r="B21073">
        <v>0.88</v>
      </c>
      <c r="C21073">
        <v>0.33934170000000002</v>
      </c>
      <c r="D21073">
        <v>-0.97925510999999998</v>
      </c>
      <c r="E21073">
        <v>-4.7469999999999999</v>
      </c>
      <c r="F21073">
        <v>-8.6599999999999996E-2</v>
      </c>
      <c r="G21073" t="s">
        <v>9</v>
      </c>
      <c r="H21073" t="s">
        <v>9</v>
      </c>
    </row>
    <row r="21074" spans="1:8" x14ac:dyDescent="0.2">
      <c r="A21074" t="s">
        <v>45585</v>
      </c>
      <c r="B21074">
        <v>0.88</v>
      </c>
      <c r="C21074">
        <v>0.3393486</v>
      </c>
      <c r="D21074">
        <v>-0.97924087000000004</v>
      </c>
      <c r="E21074">
        <v>-4.7469999999999999</v>
      </c>
      <c r="F21074">
        <v>-6.6000000000000003E-2</v>
      </c>
      <c r="G21074" t="s">
        <v>3418</v>
      </c>
      <c r="H21074" t="s">
        <v>3419</v>
      </c>
    </row>
    <row r="21075" spans="1:8" x14ac:dyDescent="0.2">
      <c r="A21075" t="s">
        <v>45586</v>
      </c>
      <c r="B21075">
        <v>0.88</v>
      </c>
      <c r="C21075">
        <v>0.33936139999999998</v>
      </c>
      <c r="D21075">
        <v>0.97921431999999997</v>
      </c>
      <c r="E21075">
        <v>-4.7469999999999999</v>
      </c>
      <c r="F21075">
        <v>0.123</v>
      </c>
      <c r="G21075" t="s">
        <v>1674</v>
      </c>
      <c r="H21075" t="s">
        <v>1675</v>
      </c>
    </row>
    <row r="21076" spans="1:8" x14ac:dyDescent="0.2">
      <c r="A21076" t="s">
        <v>45587</v>
      </c>
      <c r="B21076">
        <v>0.88</v>
      </c>
      <c r="C21076">
        <v>0.33936749999999999</v>
      </c>
      <c r="D21076">
        <v>-0.97920154000000004</v>
      </c>
      <c r="E21076">
        <v>-4.7469999999999999</v>
      </c>
      <c r="F21076">
        <v>-8.0799999999999997E-2</v>
      </c>
      <c r="G21076" t="s">
        <v>9</v>
      </c>
      <c r="H21076" t="s">
        <v>9</v>
      </c>
    </row>
    <row r="21077" spans="1:8" x14ac:dyDescent="0.2">
      <c r="A21077" t="s">
        <v>45588</v>
      </c>
      <c r="B21077">
        <v>0.88</v>
      </c>
      <c r="C21077">
        <v>0.33936939999999999</v>
      </c>
      <c r="D21077">
        <v>-0.97919763000000004</v>
      </c>
      <c r="E21077">
        <v>-4.7469999999999999</v>
      </c>
      <c r="F21077">
        <v>-9.2200000000000004E-2</v>
      </c>
      <c r="G21077" t="s">
        <v>9</v>
      </c>
      <c r="H21077" t="s">
        <v>9</v>
      </c>
    </row>
    <row r="21078" spans="1:8" x14ac:dyDescent="0.2">
      <c r="A21078" t="s">
        <v>45589</v>
      </c>
      <c r="B21078">
        <v>0.88</v>
      </c>
      <c r="C21078">
        <v>0.33938299999999999</v>
      </c>
      <c r="D21078">
        <v>0.97916935000000005</v>
      </c>
      <c r="E21078">
        <v>-4.7469999999999999</v>
      </c>
      <c r="F21078">
        <v>8.9499999999999996E-2</v>
      </c>
      <c r="G21078" t="s">
        <v>45590</v>
      </c>
      <c r="H21078" t="s">
        <v>45591</v>
      </c>
    </row>
    <row r="21079" spans="1:8" x14ac:dyDescent="0.2">
      <c r="A21079" t="s">
        <v>45592</v>
      </c>
      <c r="B21079">
        <v>0.88</v>
      </c>
      <c r="C21079">
        <v>0.33939910000000001</v>
      </c>
      <c r="D21079">
        <v>-0.97913607000000003</v>
      </c>
      <c r="E21079">
        <v>-4.7469999999999999</v>
      </c>
      <c r="F21079">
        <v>-9.1999999999999998E-2</v>
      </c>
      <c r="G21079" t="s">
        <v>29175</v>
      </c>
      <c r="H21079" t="s">
        <v>29176</v>
      </c>
    </row>
    <row r="21080" spans="1:8" x14ac:dyDescent="0.2">
      <c r="A21080" t="s">
        <v>45593</v>
      </c>
      <c r="B21080">
        <v>0.88</v>
      </c>
      <c r="C21080">
        <v>0.3394161</v>
      </c>
      <c r="D21080">
        <v>-0.97910079000000005</v>
      </c>
      <c r="E21080">
        <v>-4.7469999999999999</v>
      </c>
      <c r="F21080">
        <v>-7.0699999999999999E-2</v>
      </c>
      <c r="G21080" t="s">
        <v>45594</v>
      </c>
      <c r="H21080" t="s">
        <v>45595</v>
      </c>
    </row>
    <row r="21081" spans="1:8" x14ac:dyDescent="0.2">
      <c r="A21081" t="s">
        <v>45596</v>
      </c>
      <c r="B21081">
        <v>0.88</v>
      </c>
      <c r="C21081">
        <v>0.33941789999999999</v>
      </c>
      <c r="D21081">
        <v>0.97909689</v>
      </c>
      <c r="E21081">
        <v>-4.7469999999999999</v>
      </c>
      <c r="F21081">
        <v>8.5999999999999993E-2</v>
      </c>
      <c r="G21081" t="s">
        <v>3334</v>
      </c>
      <c r="H21081" t="s">
        <v>3335</v>
      </c>
    </row>
    <row r="21082" spans="1:8" x14ac:dyDescent="0.2">
      <c r="A21082" t="s">
        <v>45597</v>
      </c>
      <c r="B21082">
        <v>0.88</v>
      </c>
      <c r="C21082">
        <v>0.33946549999999998</v>
      </c>
      <c r="D21082">
        <v>0.97899811000000003</v>
      </c>
      <c r="E21082">
        <v>-4.7469999999999999</v>
      </c>
      <c r="F21082">
        <v>6.25E-2</v>
      </c>
      <c r="G21082" t="s">
        <v>6389</v>
      </c>
      <c r="H21082" t="s">
        <v>6390</v>
      </c>
    </row>
    <row r="21083" spans="1:8" x14ac:dyDescent="0.2">
      <c r="A21083" t="s">
        <v>45598</v>
      </c>
      <c r="B21083">
        <v>0.88</v>
      </c>
      <c r="C21083">
        <v>0.33947569999999999</v>
      </c>
      <c r="D21083">
        <v>-0.97897701999999998</v>
      </c>
      <c r="E21083">
        <v>-4.7469999999999999</v>
      </c>
      <c r="F21083">
        <v>-0.121</v>
      </c>
      <c r="G21083" t="s">
        <v>45599</v>
      </c>
      <c r="H21083" t="s">
        <v>45600</v>
      </c>
    </row>
    <row r="21084" spans="1:8" x14ac:dyDescent="0.2">
      <c r="A21084" t="s">
        <v>45601</v>
      </c>
      <c r="B21084">
        <v>0.88</v>
      </c>
      <c r="C21084">
        <v>0.33948830000000002</v>
      </c>
      <c r="D21084">
        <v>-0.97895080000000001</v>
      </c>
      <c r="E21084">
        <v>-4.7469999999999999</v>
      </c>
      <c r="F21084">
        <v>-0.11</v>
      </c>
      <c r="G21084" t="s">
        <v>45602</v>
      </c>
      <c r="H21084" t="s">
        <v>45603</v>
      </c>
    </row>
    <row r="21085" spans="1:8" x14ac:dyDescent="0.2">
      <c r="A21085" t="s">
        <v>45604</v>
      </c>
      <c r="B21085">
        <v>0.88</v>
      </c>
      <c r="C21085">
        <v>0.33950019999999997</v>
      </c>
      <c r="D21085">
        <v>0.97892617000000004</v>
      </c>
      <c r="E21085">
        <v>-4.7469999999999999</v>
      </c>
      <c r="F21085">
        <v>8.6699999999999999E-2</v>
      </c>
      <c r="G21085" t="s">
        <v>2572</v>
      </c>
      <c r="H21085" t="s">
        <v>2573</v>
      </c>
    </row>
    <row r="21086" spans="1:8" x14ac:dyDescent="0.2">
      <c r="A21086" t="s">
        <v>45605</v>
      </c>
      <c r="B21086">
        <v>0.88</v>
      </c>
      <c r="C21086">
        <v>0.33952860000000001</v>
      </c>
      <c r="D21086">
        <v>-0.97886715000000002</v>
      </c>
      <c r="E21086">
        <v>-4.7469999999999999</v>
      </c>
      <c r="F21086">
        <v>-6.4199999999999993E-2</v>
      </c>
      <c r="G21086" t="s">
        <v>40430</v>
      </c>
      <c r="H21086" t="s">
        <v>40431</v>
      </c>
    </row>
    <row r="21087" spans="1:8" x14ac:dyDescent="0.2">
      <c r="A21087" t="s">
        <v>45606</v>
      </c>
      <c r="B21087">
        <v>0.88</v>
      </c>
      <c r="C21087">
        <v>0.33953689999999997</v>
      </c>
      <c r="D21087">
        <v>0.97884998000000001</v>
      </c>
      <c r="E21087">
        <v>-4.7469999999999999</v>
      </c>
      <c r="F21087">
        <v>6.8000000000000005E-2</v>
      </c>
      <c r="G21087" t="s">
        <v>9</v>
      </c>
      <c r="H21087" t="s">
        <v>9</v>
      </c>
    </row>
    <row r="21088" spans="1:8" x14ac:dyDescent="0.2">
      <c r="A21088" t="s">
        <v>45607</v>
      </c>
      <c r="B21088">
        <v>0.88</v>
      </c>
      <c r="C21088">
        <v>0.33954830000000003</v>
      </c>
      <c r="D21088">
        <v>0.97882630999999998</v>
      </c>
      <c r="E21088">
        <v>-4.7469999999999999</v>
      </c>
      <c r="F21088">
        <v>9.7299999999999998E-2</v>
      </c>
      <c r="G21088" t="s">
        <v>17138</v>
      </c>
      <c r="H21088" t="s">
        <v>17139</v>
      </c>
    </row>
    <row r="21089" spans="1:8" x14ac:dyDescent="0.2">
      <c r="A21089" t="s">
        <v>45608</v>
      </c>
      <c r="B21089">
        <v>0.88</v>
      </c>
      <c r="C21089">
        <v>0.33956170000000002</v>
      </c>
      <c r="D21089">
        <v>-0.97879857999999997</v>
      </c>
      <c r="E21089">
        <v>-4.7469999999999999</v>
      </c>
      <c r="F21089">
        <v>-8.3799999999999999E-2</v>
      </c>
      <c r="G21089" t="s">
        <v>13461</v>
      </c>
      <c r="H21089" t="s">
        <v>13462</v>
      </c>
    </row>
    <row r="21090" spans="1:8" x14ac:dyDescent="0.2">
      <c r="A21090" t="s">
        <v>45609</v>
      </c>
      <c r="B21090">
        <v>0.88</v>
      </c>
      <c r="C21090">
        <v>0.33956540000000002</v>
      </c>
      <c r="D21090">
        <v>-0.97879081999999995</v>
      </c>
      <c r="E21090">
        <v>-4.7469999999999999</v>
      </c>
      <c r="F21090">
        <v>-6.4899999999999999E-2</v>
      </c>
      <c r="G21090" t="s">
        <v>45610</v>
      </c>
      <c r="H21090" t="s">
        <v>45611</v>
      </c>
    </row>
    <row r="21091" spans="1:8" x14ac:dyDescent="0.2">
      <c r="A21091" t="s">
        <v>45612</v>
      </c>
      <c r="B21091">
        <v>0.88</v>
      </c>
      <c r="C21091">
        <v>0.33957549999999997</v>
      </c>
      <c r="D21091">
        <v>0.97876998999999998</v>
      </c>
      <c r="E21091">
        <v>-4.7469999999999999</v>
      </c>
      <c r="F21091">
        <v>7.7899999999999997E-2</v>
      </c>
      <c r="G21091" t="s">
        <v>33530</v>
      </c>
      <c r="H21091" t="s">
        <v>33531</v>
      </c>
    </row>
    <row r="21092" spans="1:8" x14ac:dyDescent="0.2">
      <c r="A21092" t="s">
        <v>45613</v>
      </c>
      <c r="B21092">
        <v>0.88</v>
      </c>
      <c r="C21092">
        <v>0.339592</v>
      </c>
      <c r="D21092">
        <v>0.97873577</v>
      </c>
      <c r="E21092">
        <v>-4.7469999999999999</v>
      </c>
      <c r="F21092">
        <v>8.3699999999999997E-2</v>
      </c>
      <c r="G21092" t="s">
        <v>45614</v>
      </c>
      <c r="H21092" t="s">
        <v>45615</v>
      </c>
    </row>
    <row r="21093" spans="1:8" x14ac:dyDescent="0.2">
      <c r="A21093" t="s">
        <v>45616</v>
      </c>
      <c r="B21093">
        <v>0.88</v>
      </c>
      <c r="C21093">
        <v>0.33960129999999999</v>
      </c>
      <c r="D21093">
        <v>-0.97871638000000005</v>
      </c>
      <c r="E21093">
        <v>-4.7469999999999999</v>
      </c>
      <c r="F21093">
        <v>-9.6799999999999997E-2</v>
      </c>
      <c r="G21093" t="s">
        <v>9</v>
      </c>
      <c r="H21093" t="s">
        <v>9</v>
      </c>
    </row>
    <row r="21094" spans="1:8" x14ac:dyDescent="0.2">
      <c r="A21094" t="s">
        <v>45617</v>
      </c>
      <c r="B21094">
        <v>0.88</v>
      </c>
      <c r="C21094">
        <v>0.33961740000000001</v>
      </c>
      <c r="D21094">
        <v>-0.97868290999999996</v>
      </c>
      <c r="E21094">
        <v>-4.7469999999999999</v>
      </c>
      <c r="F21094">
        <v>-7.6799999999999993E-2</v>
      </c>
      <c r="G21094" t="s">
        <v>45618</v>
      </c>
      <c r="H21094" t="s">
        <v>45619</v>
      </c>
    </row>
    <row r="21095" spans="1:8" x14ac:dyDescent="0.2">
      <c r="A21095" t="s">
        <v>45620</v>
      </c>
      <c r="B21095">
        <v>0.88</v>
      </c>
      <c r="C21095">
        <v>0.33961770000000002</v>
      </c>
      <c r="D21095">
        <v>0.97868244000000004</v>
      </c>
      <c r="E21095">
        <v>-4.7469999999999999</v>
      </c>
      <c r="F21095">
        <v>8.4099999999999994E-2</v>
      </c>
      <c r="G21095" t="s">
        <v>9</v>
      </c>
      <c r="H21095" t="s">
        <v>9</v>
      </c>
    </row>
    <row r="21096" spans="1:8" x14ac:dyDescent="0.2">
      <c r="A21096" t="s">
        <v>45621</v>
      </c>
      <c r="B21096">
        <v>0.88</v>
      </c>
      <c r="C21096">
        <v>0.33962930000000002</v>
      </c>
      <c r="D21096">
        <v>0.97865827000000005</v>
      </c>
      <c r="E21096">
        <v>-4.7469999999999999</v>
      </c>
      <c r="F21096">
        <v>9.8400000000000001E-2</v>
      </c>
      <c r="G21096" t="s">
        <v>23899</v>
      </c>
      <c r="H21096" t="s">
        <v>23900</v>
      </c>
    </row>
    <row r="21097" spans="1:8" x14ac:dyDescent="0.2">
      <c r="A21097" t="s">
        <v>45622</v>
      </c>
      <c r="B21097">
        <v>0.88</v>
      </c>
      <c r="C21097">
        <v>0.3396575</v>
      </c>
      <c r="D21097">
        <v>0.97859985000000005</v>
      </c>
      <c r="E21097">
        <v>-4.7469999999999999</v>
      </c>
      <c r="F21097">
        <v>0.13200000000000001</v>
      </c>
      <c r="G21097" t="s">
        <v>45623</v>
      </c>
      <c r="H21097" t="s">
        <v>45624</v>
      </c>
    </row>
    <row r="21098" spans="1:8" x14ac:dyDescent="0.2">
      <c r="A21098" t="s">
        <v>45625</v>
      </c>
      <c r="B21098">
        <v>0.88</v>
      </c>
      <c r="C21098">
        <v>0.33966190000000002</v>
      </c>
      <c r="D21098">
        <v>0.97859063000000002</v>
      </c>
      <c r="E21098">
        <v>-4.7469999999999999</v>
      </c>
      <c r="F21098">
        <v>0.10299999999999999</v>
      </c>
      <c r="G21098" t="s">
        <v>41277</v>
      </c>
      <c r="H21098" t="s">
        <v>41278</v>
      </c>
    </row>
    <row r="21099" spans="1:8" x14ac:dyDescent="0.2">
      <c r="A21099" t="s">
        <v>45626</v>
      </c>
      <c r="B21099">
        <v>0.88</v>
      </c>
      <c r="C21099">
        <v>0.33966879999999999</v>
      </c>
      <c r="D21099">
        <v>-0.97857623999999999</v>
      </c>
      <c r="E21099">
        <v>-4.7469999999999999</v>
      </c>
      <c r="F21099">
        <v>-7.3300000000000004E-2</v>
      </c>
      <c r="G21099" t="s">
        <v>9</v>
      </c>
      <c r="H21099" t="s">
        <v>9</v>
      </c>
    </row>
    <row r="21100" spans="1:8" x14ac:dyDescent="0.2">
      <c r="A21100" t="s">
        <v>45627</v>
      </c>
      <c r="B21100">
        <v>0.88</v>
      </c>
      <c r="C21100">
        <v>0.33969270000000001</v>
      </c>
      <c r="D21100">
        <v>0.97852673999999995</v>
      </c>
      <c r="E21100">
        <v>-4.7469999999999999</v>
      </c>
      <c r="F21100">
        <v>6.0499999999999998E-2</v>
      </c>
      <c r="G21100" t="s">
        <v>246</v>
      </c>
      <c r="H21100" t="s">
        <v>247</v>
      </c>
    </row>
    <row r="21101" spans="1:8" x14ac:dyDescent="0.2">
      <c r="A21101" t="s">
        <v>45628</v>
      </c>
      <c r="B21101">
        <v>0.88</v>
      </c>
      <c r="C21101">
        <v>0.33969860000000002</v>
      </c>
      <c r="D21101">
        <v>0.97851456000000003</v>
      </c>
      <c r="E21101">
        <v>-4.7469999999999999</v>
      </c>
      <c r="F21101">
        <v>9.4500000000000001E-2</v>
      </c>
      <c r="G21101" t="s">
        <v>9</v>
      </c>
      <c r="H21101" t="s">
        <v>9</v>
      </c>
    </row>
    <row r="21102" spans="1:8" x14ac:dyDescent="0.2">
      <c r="A21102" t="s">
        <v>45629</v>
      </c>
      <c r="B21102">
        <v>0.88</v>
      </c>
      <c r="C21102">
        <v>0.33970460000000002</v>
      </c>
      <c r="D21102">
        <v>0.97850203999999996</v>
      </c>
      <c r="E21102">
        <v>-4.7469999999999999</v>
      </c>
      <c r="F21102">
        <v>6.8699999999999997E-2</v>
      </c>
      <c r="G21102" t="s">
        <v>9</v>
      </c>
      <c r="H21102" t="s">
        <v>9</v>
      </c>
    </row>
    <row r="21103" spans="1:8" x14ac:dyDescent="0.2">
      <c r="A21103" t="s">
        <v>45630</v>
      </c>
      <c r="B21103">
        <v>0.88</v>
      </c>
      <c r="C21103">
        <v>0.33971050000000003</v>
      </c>
      <c r="D21103">
        <v>0.97848979999999997</v>
      </c>
      <c r="E21103">
        <v>-4.7469999999999999</v>
      </c>
      <c r="F21103">
        <v>6.4899999999999999E-2</v>
      </c>
      <c r="G21103" t="s">
        <v>45631</v>
      </c>
      <c r="H21103" t="s">
        <v>45632</v>
      </c>
    </row>
    <row r="21104" spans="1:8" x14ac:dyDescent="0.2">
      <c r="A21104" t="s">
        <v>45633</v>
      </c>
      <c r="B21104">
        <v>0.88</v>
      </c>
      <c r="C21104">
        <v>0.33972360000000001</v>
      </c>
      <c r="D21104">
        <v>-0.97846266999999998</v>
      </c>
      <c r="E21104">
        <v>-4.7469999999999999</v>
      </c>
      <c r="F21104">
        <v>-7.0300000000000001E-2</v>
      </c>
      <c r="G21104" t="s">
        <v>20586</v>
      </c>
      <c r="H21104" t="s">
        <v>20587</v>
      </c>
    </row>
    <row r="21105" spans="1:8" x14ac:dyDescent="0.2">
      <c r="A21105" t="s">
        <v>45634</v>
      </c>
      <c r="B21105">
        <v>0.88</v>
      </c>
      <c r="C21105">
        <v>0.3397964</v>
      </c>
      <c r="D21105">
        <v>-0.97831159999999995</v>
      </c>
      <c r="E21105">
        <v>-4.7469999999999999</v>
      </c>
      <c r="F21105">
        <v>-8.3000000000000004E-2</v>
      </c>
      <c r="G21105" t="s">
        <v>25280</v>
      </c>
      <c r="H21105" t="s">
        <v>25281</v>
      </c>
    </row>
    <row r="21106" spans="1:8" x14ac:dyDescent="0.2">
      <c r="A21106" t="s">
        <v>45635</v>
      </c>
      <c r="B21106">
        <v>0.88</v>
      </c>
      <c r="C21106">
        <v>0.33982279999999998</v>
      </c>
      <c r="D21106">
        <v>-0.97825695000000001</v>
      </c>
      <c r="E21106">
        <v>-4.7469999999999999</v>
      </c>
      <c r="F21106">
        <v>-8.3299999999999999E-2</v>
      </c>
      <c r="G21106" t="s">
        <v>16827</v>
      </c>
      <c r="H21106" t="s">
        <v>16828</v>
      </c>
    </row>
    <row r="21107" spans="1:8" x14ac:dyDescent="0.2">
      <c r="A21107" t="s">
        <v>45636</v>
      </c>
      <c r="B21107">
        <v>0.88</v>
      </c>
      <c r="C21107">
        <v>0.33982600000000002</v>
      </c>
      <c r="D21107">
        <v>0.97825028000000003</v>
      </c>
      <c r="E21107">
        <v>-4.7469999999999999</v>
      </c>
      <c r="F21107">
        <v>6.9900000000000004E-2</v>
      </c>
      <c r="G21107" t="s">
        <v>27450</v>
      </c>
      <c r="H21107" t="s">
        <v>27451</v>
      </c>
    </row>
    <row r="21108" spans="1:8" x14ac:dyDescent="0.2">
      <c r="A21108" t="s">
        <v>45637</v>
      </c>
      <c r="B21108">
        <v>0.88</v>
      </c>
      <c r="C21108">
        <v>0.33991900000000003</v>
      </c>
      <c r="D21108">
        <v>-0.97805734</v>
      </c>
      <c r="E21108">
        <v>-4.7469999999999999</v>
      </c>
      <c r="F21108">
        <v>-0.122</v>
      </c>
      <c r="G21108" t="s">
        <v>2975</v>
      </c>
      <c r="H21108" t="s">
        <v>2976</v>
      </c>
    </row>
    <row r="21109" spans="1:8" x14ac:dyDescent="0.2">
      <c r="A21109" t="s">
        <v>45638</v>
      </c>
      <c r="B21109">
        <v>0.88</v>
      </c>
      <c r="C21109">
        <v>0.3399276</v>
      </c>
      <c r="D21109">
        <v>0.97803947999999996</v>
      </c>
      <c r="E21109">
        <v>-4.7469999999999999</v>
      </c>
      <c r="F21109">
        <v>0.156</v>
      </c>
      <c r="G21109" t="s">
        <v>9</v>
      </c>
      <c r="H21109" t="s">
        <v>9</v>
      </c>
    </row>
    <row r="21110" spans="1:8" x14ac:dyDescent="0.2">
      <c r="A21110" t="s">
        <v>45639</v>
      </c>
      <c r="B21110">
        <v>0.88</v>
      </c>
      <c r="C21110">
        <v>0.33993440000000003</v>
      </c>
      <c r="D21110">
        <v>-0.97802542999999997</v>
      </c>
      <c r="E21110">
        <v>-4.7469999999999999</v>
      </c>
      <c r="F21110">
        <v>-7.1499999999999994E-2</v>
      </c>
      <c r="G21110" t="s">
        <v>45640</v>
      </c>
      <c r="H21110" t="s">
        <v>45641</v>
      </c>
    </row>
    <row r="21111" spans="1:8" x14ac:dyDescent="0.2">
      <c r="A21111" t="s">
        <v>45642</v>
      </c>
      <c r="B21111">
        <v>0.88</v>
      </c>
      <c r="C21111">
        <v>0.33993649999999997</v>
      </c>
      <c r="D21111">
        <v>-0.97802104999999995</v>
      </c>
      <c r="E21111">
        <v>-4.7469999999999999</v>
      </c>
      <c r="F21111">
        <v>-0.111</v>
      </c>
      <c r="G21111" t="s">
        <v>3141</v>
      </c>
      <c r="H21111" t="s">
        <v>3142</v>
      </c>
    </row>
    <row r="21112" spans="1:8" x14ac:dyDescent="0.2">
      <c r="A21112" t="s">
        <v>45643</v>
      </c>
      <c r="B21112">
        <v>0.88</v>
      </c>
      <c r="C21112">
        <v>0.33999610000000002</v>
      </c>
      <c r="D21112">
        <v>0.97789744999999995</v>
      </c>
      <c r="E21112">
        <v>-4.7480000000000002</v>
      </c>
      <c r="F21112">
        <v>7.3700000000000002E-2</v>
      </c>
      <c r="G21112" t="s">
        <v>45644</v>
      </c>
      <c r="H21112" t="s">
        <v>45645</v>
      </c>
    </row>
    <row r="21113" spans="1:8" x14ac:dyDescent="0.2">
      <c r="A21113" t="s">
        <v>45646</v>
      </c>
      <c r="B21113">
        <v>0.88</v>
      </c>
      <c r="C21113">
        <v>0.3400146</v>
      </c>
      <c r="D21113">
        <v>-0.97785907999999999</v>
      </c>
      <c r="E21113">
        <v>-4.7480000000000002</v>
      </c>
      <c r="F21113">
        <v>-7.9000000000000001E-2</v>
      </c>
      <c r="G21113" t="s">
        <v>45647</v>
      </c>
      <c r="H21113" t="s">
        <v>45648</v>
      </c>
    </row>
    <row r="21114" spans="1:8" x14ac:dyDescent="0.2">
      <c r="A21114" t="s">
        <v>45649</v>
      </c>
      <c r="B21114">
        <v>0.88</v>
      </c>
      <c r="C21114">
        <v>0.34002559999999998</v>
      </c>
      <c r="D21114">
        <v>0.97783644999999997</v>
      </c>
      <c r="E21114">
        <v>-4.7480000000000002</v>
      </c>
      <c r="F21114">
        <v>7.6600000000000001E-2</v>
      </c>
      <c r="G21114" t="s">
        <v>41005</v>
      </c>
      <c r="H21114" t="s">
        <v>41006</v>
      </c>
    </row>
    <row r="21115" spans="1:8" x14ac:dyDescent="0.2">
      <c r="A21115" t="s">
        <v>45650</v>
      </c>
      <c r="B21115">
        <v>0.88</v>
      </c>
      <c r="C21115">
        <v>0.34003630000000001</v>
      </c>
      <c r="D21115">
        <v>-0.97781414</v>
      </c>
      <c r="E21115">
        <v>-4.7480000000000002</v>
      </c>
      <c r="F21115">
        <v>-0.11799999999999999</v>
      </c>
      <c r="G21115" t="s">
        <v>45651</v>
      </c>
      <c r="H21115" t="s">
        <v>45652</v>
      </c>
    </row>
    <row r="21116" spans="1:8" x14ac:dyDescent="0.2">
      <c r="A21116" t="s">
        <v>45653</v>
      </c>
      <c r="B21116">
        <v>0.88</v>
      </c>
      <c r="C21116">
        <v>0.34003939999999999</v>
      </c>
      <c r="D21116">
        <v>0.97780783999999998</v>
      </c>
      <c r="E21116">
        <v>-4.7480000000000002</v>
      </c>
      <c r="F21116">
        <v>6.9599999999999995E-2</v>
      </c>
      <c r="G21116" t="s">
        <v>9</v>
      </c>
      <c r="H21116" t="s">
        <v>9</v>
      </c>
    </row>
    <row r="21117" spans="1:8" x14ac:dyDescent="0.2">
      <c r="A21117" t="s">
        <v>45654</v>
      </c>
      <c r="B21117">
        <v>0.88</v>
      </c>
      <c r="C21117">
        <v>0.34004699999999999</v>
      </c>
      <c r="D21117">
        <v>0.97779199000000006</v>
      </c>
      <c r="E21117">
        <v>-4.7480000000000002</v>
      </c>
      <c r="F21117">
        <v>8.0399999999999999E-2</v>
      </c>
      <c r="G21117" t="s">
        <v>42422</v>
      </c>
      <c r="H21117" t="s">
        <v>42423</v>
      </c>
    </row>
    <row r="21118" spans="1:8" x14ac:dyDescent="0.2">
      <c r="A21118" t="s">
        <v>45655</v>
      </c>
      <c r="B21118">
        <v>0.88</v>
      </c>
      <c r="C21118">
        <v>0.34007389999999998</v>
      </c>
      <c r="D21118">
        <v>0.97773626000000002</v>
      </c>
      <c r="E21118">
        <v>-4.7480000000000002</v>
      </c>
      <c r="F21118">
        <v>9.7000000000000003E-2</v>
      </c>
      <c r="G21118" t="s">
        <v>6552</v>
      </c>
      <c r="H21118" t="s">
        <v>6553</v>
      </c>
    </row>
    <row r="21119" spans="1:8" x14ac:dyDescent="0.2">
      <c r="A21119" t="s">
        <v>45656</v>
      </c>
      <c r="B21119">
        <v>0.88</v>
      </c>
      <c r="C21119">
        <v>0.34009879999999998</v>
      </c>
      <c r="D21119">
        <v>0.97768463999999999</v>
      </c>
      <c r="E21119">
        <v>-4.7480000000000002</v>
      </c>
      <c r="F21119">
        <v>7.6100000000000001E-2</v>
      </c>
      <c r="G21119" t="s">
        <v>16579</v>
      </c>
      <c r="H21119" t="s">
        <v>16580</v>
      </c>
    </row>
    <row r="21120" spans="1:8" x14ac:dyDescent="0.2">
      <c r="A21120" t="s">
        <v>45657</v>
      </c>
      <c r="B21120">
        <v>0.88</v>
      </c>
      <c r="C21120">
        <v>0.340119</v>
      </c>
      <c r="D21120">
        <v>-0.97764275</v>
      </c>
      <c r="E21120">
        <v>-4.7480000000000002</v>
      </c>
      <c r="F21120">
        <v>-0.20899999999999999</v>
      </c>
      <c r="G21120" t="s">
        <v>13451</v>
      </c>
      <c r="H21120" t="s">
        <v>13452</v>
      </c>
    </row>
    <row r="21121" spans="1:8" x14ac:dyDescent="0.2">
      <c r="A21121" t="s">
        <v>45658</v>
      </c>
      <c r="B21121">
        <v>0.88</v>
      </c>
      <c r="C21121">
        <v>0.34011980000000003</v>
      </c>
      <c r="D21121">
        <v>-0.97764108000000005</v>
      </c>
      <c r="E21121">
        <v>-4.7480000000000002</v>
      </c>
      <c r="F21121">
        <v>-0.11600000000000001</v>
      </c>
      <c r="G21121" t="s">
        <v>9</v>
      </c>
      <c r="H21121" t="s">
        <v>9</v>
      </c>
    </row>
    <row r="21122" spans="1:8" x14ac:dyDescent="0.2">
      <c r="A21122" t="s">
        <v>45659</v>
      </c>
      <c r="B21122">
        <v>0.88</v>
      </c>
      <c r="C21122">
        <v>0.34013149999999998</v>
      </c>
      <c r="D21122">
        <v>-0.97761684000000004</v>
      </c>
      <c r="E21122">
        <v>-4.7480000000000002</v>
      </c>
      <c r="F21122">
        <v>-0.109</v>
      </c>
      <c r="G21122" t="s">
        <v>45660</v>
      </c>
      <c r="H21122" t="s">
        <v>45661</v>
      </c>
    </row>
    <row r="21123" spans="1:8" x14ac:dyDescent="0.2">
      <c r="A21123" t="s">
        <v>45662</v>
      </c>
      <c r="B21123">
        <v>0.88</v>
      </c>
      <c r="C21123">
        <v>0.3401594</v>
      </c>
      <c r="D21123">
        <v>0.97755899999999996</v>
      </c>
      <c r="E21123">
        <v>-4.7480000000000002</v>
      </c>
      <c r="F21123">
        <v>8.8700000000000001E-2</v>
      </c>
      <c r="G21123" t="s">
        <v>3271</v>
      </c>
      <c r="H21123" t="s">
        <v>3272</v>
      </c>
    </row>
    <row r="21124" spans="1:8" x14ac:dyDescent="0.2">
      <c r="A21124" t="s">
        <v>45663</v>
      </c>
      <c r="B21124">
        <v>0.88</v>
      </c>
      <c r="C21124">
        <v>0.34016610000000003</v>
      </c>
      <c r="D21124">
        <v>-0.97754512999999998</v>
      </c>
      <c r="E21124">
        <v>-4.7480000000000002</v>
      </c>
      <c r="F21124">
        <v>-8.5199999999999998E-2</v>
      </c>
      <c r="G21124" t="s">
        <v>45664</v>
      </c>
      <c r="H21124" t="s">
        <v>45665</v>
      </c>
    </row>
    <row r="21125" spans="1:8" x14ac:dyDescent="0.2">
      <c r="A21125" t="s">
        <v>45666</v>
      </c>
      <c r="B21125">
        <v>0.88</v>
      </c>
      <c r="C21125">
        <v>0.3401767</v>
      </c>
      <c r="D21125">
        <v>0.97752322000000003</v>
      </c>
      <c r="E21125">
        <v>-4.7480000000000002</v>
      </c>
      <c r="F21125">
        <v>8.48E-2</v>
      </c>
      <c r="G21125" t="s">
        <v>45667</v>
      </c>
      <c r="H21125" t="s">
        <v>45668</v>
      </c>
    </row>
    <row r="21126" spans="1:8" x14ac:dyDescent="0.2">
      <c r="A21126" t="s">
        <v>45669</v>
      </c>
      <c r="B21126">
        <v>0.88</v>
      </c>
      <c r="C21126">
        <v>0.34018029999999999</v>
      </c>
      <c r="D21126">
        <v>-0.97751577999999995</v>
      </c>
      <c r="E21126">
        <v>-4.7480000000000002</v>
      </c>
      <c r="F21126">
        <v>-9.1499999999999998E-2</v>
      </c>
      <c r="G21126" t="s">
        <v>9</v>
      </c>
      <c r="H21126" t="s">
        <v>9</v>
      </c>
    </row>
    <row r="21127" spans="1:8" x14ac:dyDescent="0.2">
      <c r="A21127" t="s">
        <v>45670</v>
      </c>
      <c r="B21127">
        <v>0.88</v>
      </c>
      <c r="C21127">
        <v>0.34018589999999999</v>
      </c>
      <c r="D21127">
        <v>-0.97750400999999998</v>
      </c>
      <c r="E21127">
        <v>-4.7480000000000002</v>
      </c>
      <c r="F21127">
        <v>-8.6199999999999999E-2</v>
      </c>
      <c r="G21127" t="s">
        <v>45671</v>
      </c>
      <c r="H21127" t="s">
        <v>45672</v>
      </c>
    </row>
    <row r="21128" spans="1:8" x14ac:dyDescent="0.2">
      <c r="A21128" t="s">
        <v>45673</v>
      </c>
      <c r="B21128">
        <v>0.88</v>
      </c>
      <c r="C21128">
        <v>0.34020549999999999</v>
      </c>
      <c r="D21128">
        <v>0.97746348000000005</v>
      </c>
      <c r="E21128">
        <v>-4.7480000000000002</v>
      </c>
      <c r="F21128">
        <v>8.8999999999999996E-2</v>
      </c>
      <c r="G21128" t="s">
        <v>9</v>
      </c>
      <c r="H21128" t="s">
        <v>9</v>
      </c>
    </row>
    <row r="21129" spans="1:8" x14ac:dyDescent="0.2">
      <c r="A21129" t="s">
        <v>45674</v>
      </c>
      <c r="B21129">
        <v>0.88</v>
      </c>
      <c r="C21129">
        <v>0.34021940000000001</v>
      </c>
      <c r="D21129">
        <v>-0.97743468</v>
      </c>
      <c r="E21129">
        <v>-4.7480000000000002</v>
      </c>
      <c r="F21129">
        <v>-0.16900000000000001</v>
      </c>
      <c r="G21129" t="s">
        <v>45675</v>
      </c>
      <c r="H21129" t="s">
        <v>45676</v>
      </c>
    </row>
    <row r="21130" spans="1:8" x14ac:dyDescent="0.2">
      <c r="A21130" t="s">
        <v>45677</v>
      </c>
      <c r="B21130">
        <v>0.88</v>
      </c>
      <c r="C21130">
        <v>0.34022219999999997</v>
      </c>
      <c r="D21130">
        <v>-0.97742883000000003</v>
      </c>
      <c r="E21130">
        <v>-4.7480000000000002</v>
      </c>
      <c r="F21130">
        <v>-9.8299999999999998E-2</v>
      </c>
      <c r="G21130" t="s">
        <v>9</v>
      </c>
      <c r="H21130" t="s">
        <v>9</v>
      </c>
    </row>
    <row r="21131" spans="1:8" x14ac:dyDescent="0.2">
      <c r="A21131" t="s">
        <v>45678</v>
      </c>
      <c r="B21131">
        <v>0.88</v>
      </c>
      <c r="C21131">
        <v>0.34025450000000002</v>
      </c>
      <c r="D21131">
        <v>-0.97736202999999999</v>
      </c>
      <c r="E21131">
        <v>-4.7480000000000002</v>
      </c>
      <c r="F21131">
        <v>-0.17599999999999999</v>
      </c>
      <c r="G21131" t="s">
        <v>25383</v>
      </c>
      <c r="H21131" t="s">
        <v>25384</v>
      </c>
    </row>
    <row r="21132" spans="1:8" x14ac:dyDescent="0.2">
      <c r="A21132" t="s">
        <v>45679</v>
      </c>
      <c r="B21132">
        <v>0.88</v>
      </c>
      <c r="C21132">
        <v>0.34025909999999998</v>
      </c>
      <c r="D21132">
        <v>-0.97735249000000002</v>
      </c>
      <c r="E21132">
        <v>-4.7480000000000002</v>
      </c>
      <c r="F21132">
        <v>-9.0399999999999994E-2</v>
      </c>
      <c r="G21132" t="s">
        <v>9</v>
      </c>
      <c r="H21132" t="s">
        <v>9</v>
      </c>
    </row>
    <row r="21133" spans="1:8" x14ac:dyDescent="0.2">
      <c r="A21133" t="s">
        <v>45680</v>
      </c>
      <c r="B21133">
        <v>0.88</v>
      </c>
      <c r="C21133">
        <v>0.34027679999999999</v>
      </c>
      <c r="D21133">
        <v>0.97731579999999996</v>
      </c>
      <c r="E21133">
        <v>-4.7480000000000002</v>
      </c>
      <c r="F21133">
        <v>8.6199999999999999E-2</v>
      </c>
      <c r="G21133" t="s">
        <v>45681</v>
      </c>
      <c r="H21133" t="s">
        <v>45682</v>
      </c>
    </row>
    <row r="21134" spans="1:8" x14ac:dyDescent="0.2">
      <c r="A21134" t="s">
        <v>45683</v>
      </c>
      <c r="B21134">
        <v>0.88</v>
      </c>
      <c r="C21134">
        <v>0.34028510000000001</v>
      </c>
      <c r="D21134">
        <v>-0.97729856000000004</v>
      </c>
      <c r="E21134">
        <v>-4.7480000000000002</v>
      </c>
      <c r="F21134">
        <v>-0.247</v>
      </c>
      <c r="G21134" t="s">
        <v>45684</v>
      </c>
      <c r="H21134" t="s">
        <v>45685</v>
      </c>
    </row>
    <row r="21135" spans="1:8" x14ac:dyDescent="0.2">
      <c r="A21135" t="s">
        <v>45686</v>
      </c>
      <c r="B21135">
        <v>0.88</v>
      </c>
      <c r="C21135">
        <v>0.34028570000000002</v>
      </c>
      <c r="D21135">
        <v>0.97729734000000001</v>
      </c>
      <c r="E21135">
        <v>-4.7480000000000002</v>
      </c>
      <c r="F21135">
        <v>5.2299999999999999E-2</v>
      </c>
      <c r="G21135" t="s">
        <v>45687</v>
      </c>
      <c r="H21135" t="s">
        <v>45688</v>
      </c>
    </row>
    <row r="21136" spans="1:8" x14ac:dyDescent="0.2">
      <c r="A21136" t="s">
        <v>45689</v>
      </c>
      <c r="B21136">
        <v>0.88</v>
      </c>
      <c r="C21136">
        <v>0.34032010000000001</v>
      </c>
      <c r="D21136">
        <v>0.97722611000000004</v>
      </c>
      <c r="E21136">
        <v>-4.7480000000000002</v>
      </c>
      <c r="F21136">
        <v>8.6900000000000005E-2</v>
      </c>
      <c r="G21136" t="s">
        <v>30041</v>
      </c>
      <c r="H21136" t="s">
        <v>30042</v>
      </c>
    </row>
    <row r="21137" spans="1:8" x14ac:dyDescent="0.2">
      <c r="A21137" t="s">
        <v>45690</v>
      </c>
      <c r="B21137">
        <v>0.88</v>
      </c>
      <c r="C21137">
        <v>0.34033550000000001</v>
      </c>
      <c r="D21137">
        <v>0.97719403000000005</v>
      </c>
      <c r="E21137">
        <v>-4.7480000000000002</v>
      </c>
      <c r="F21137">
        <v>0.104</v>
      </c>
      <c r="G21137" t="s">
        <v>24866</v>
      </c>
      <c r="H21137" t="s">
        <v>24867</v>
      </c>
    </row>
    <row r="21138" spans="1:8" x14ac:dyDescent="0.2">
      <c r="A21138" t="s">
        <v>45691</v>
      </c>
      <c r="B21138">
        <v>0.88</v>
      </c>
      <c r="C21138">
        <v>0.34033600000000003</v>
      </c>
      <c r="D21138">
        <v>-0.97719314999999995</v>
      </c>
      <c r="E21138">
        <v>-4.7480000000000002</v>
      </c>
      <c r="F21138">
        <v>-7.7100000000000002E-2</v>
      </c>
      <c r="G21138" t="s">
        <v>45692</v>
      </c>
      <c r="H21138" t="s">
        <v>45693</v>
      </c>
    </row>
    <row r="21139" spans="1:8" x14ac:dyDescent="0.2">
      <c r="A21139" t="s">
        <v>45694</v>
      </c>
      <c r="B21139">
        <v>0.88</v>
      </c>
      <c r="C21139">
        <v>0.34036179999999999</v>
      </c>
      <c r="D21139">
        <v>-0.97713958000000001</v>
      </c>
      <c r="E21139">
        <v>-4.7480000000000002</v>
      </c>
      <c r="F21139">
        <v>-6.7500000000000004E-2</v>
      </c>
      <c r="G21139" t="s">
        <v>21481</v>
      </c>
      <c r="H21139" t="s">
        <v>21482</v>
      </c>
    </row>
    <row r="21140" spans="1:8" x14ac:dyDescent="0.2">
      <c r="A21140" t="s">
        <v>45695</v>
      </c>
      <c r="B21140">
        <v>0.88</v>
      </c>
      <c r="C21140">
        <v>0.340364</v>
      </c>
      <c r="D21140">
        <v>0.97713497000000005</v>
      </c>
      <c r="E21140">
        <v>-4.7480000000000002</v>
      </c>
      <c r="F21140">
        <v>7.6100000000000001E-2</v>
      </c>
      <c r="G21140" t="s">
        <v>27359</v>
      </c>
      <c r="H21140" t="s">
        <v>27360</v>
      </c>
    </row>
    <row r="21141" spans="1:8" x14ac:dyDescent="0.2">
      <c r="A21141" t="s">
        <v>45696</v>
      </c>
      <c r="B21141">
        <v>0.88</v>
      </c>
      <c r="C21141">
        <v>0.3403873</v>
      </c>
      <c r="D21141">
        <v>0.97708684000000001</v>
      </c>
      <c r="E21141">
        <v>-4.7480000000000002</v>
      </c>
      <c r="F21141">
        <v>7.5600000000000001E-2</v>
      </c>
      <c r="G21141" t="s">
        <v>9</v>
      </c>
      <c r="H21141" t="s">
        <v>9</v>
      </c>
    </row>
    <row r="21142" spans="1:8" x14ac:dyDescent="0.2">
      <c r="A21142" t="s">
        <v>45697</v>
      </c>
      <c r="B21142">
        <v>0.88</v>
      </c>
      <c r="C21142">
        <v>0.34039219999999998</v>
      </c>
      <c r="D21142">
        <v>-0.97707655999999998</v>
      </c>
      <c r="E21142">
        <v>-4.7480000000000002</v>
      </c>
      <c r="F21142">
        <v>-7.9299999999999995E-2</v>
      </c>
      <c r="G21142" t="s">
        <v>28384</v>
      </c>
      <c r="H21142" t="s">
        <v>28385</v>
      </c>
    </row>
    <row r="21143" spans="1:8" x14ac:dyDescent="0.2">
      <c r="A21143" t="s">
        <v>45698</v>
      </c>
      <c r="B21143">
        <v>0.88</v>
      </c>
      <c r="C21143">
        <v>0.34041250000000001</v>
      </c>
      <c r="D21143">
        <v>-0.97703468999999998</v>
      </c>
      <c r="E21143">
        <v>-4.7480000000000002</v>
      </c>
      <c r="F21143">
        <v>-0.125</v>
      </c>
      <c r="G21143" t="s">
        <v>11335</v>
      </c>
      <c r="H21143" t="s">
        <v>11336</v>
      </c>
    </row>
    <row r="21144" spans="1:8" x14ac:dyDescent="0.2">
      <c r="A21144" t="s">
        <v>45699</v>
      </c>
      <c r="B21144">
        <v>0.88</v>
      </c>
      <c r="C21144">
        <v>0.34043220000000002</v>
      </c>
      <c r="D21144">
        <v>-0.97699389000000003</v>
      </c>
      <c r="E21144">
        <v>-4.7480000000000002</v>
      </c>
      <c r="F21144">
        <v>-8.5900000000000004E-2</v>
      </c>
      <c r="G21144" t="s">
        <v>45700</v>
      </c>
      <c r="H21144" t="s">
        <v>45701</v>
      </c>
    </row>
    <row r="21145" spans="1:8" x14ac:dyDescent="0.2">
      <c r="A21145" t="s">
        <v>45702</v>
      </c>
      <c r="B21145">
        <v>0.88</v>
      </c>
      <c r="C21145">
        <v>0.34047230000000001</v>
      </c>
      <c r="D21145">
        <v>0.97691068999999997</v>
      </c>
      <c r="E21145">
        <v>-4.7480000000000002</v>
      </c>
      <c r="F21145">
        <v>8.9300000000000004E-2</v>
      </c>
      <c r="G21145" t="s">
        <v>45703</v>
      </c>
      <c r="H21145" t="s">
        <v>45704</v>
      </c>
    </row>
    <row r="21146" spans="1:8" x14ac:dyDescent="0.2">
      <c r="A21146" t="s">
        <v>45705</v>
      </c>
      <c r="B21146">
        <v>0.88</v>
      </c>
      <c r="C21146">
        <v>0.34048689999999998</v>
      </c>
      <c r="D21146">
        <v>0.97688045999999995</v>
      </c>
      <c r="E21146">
        <v>-4.7480000000000002</v>
      </c>
      <c r="F21146">
        <v>0.123</v>
      </c>
      <c r="G21146" t="s">
        <v>20141</v>
      </c>
      <c r="H21146" t="s">
        <v>20142</v>
      </c>
    </row>
    <row r="21147" spans="1:8" x14ac:dyDescent="0.2">
      <c r="A21147" t="s">
        <v>45706</v>
      </c>
      <c r="B21147">
        <v>0.88</v>
      </c>
      <c r="C21147">
        <v>0.3404932</v>
      </c>
      <c r="D21147">
        <v>-0.97686742000000004</v>
      </c>
      <c r="E21147">
        <v>-4.7480000000000002</v>
      </c>
      <c r="F21147">
        <v>-5.6399999999999999E-2</v>
      </c>
      <c r="G21147" t="s">
        <v>45707</v>
      </c>
      <c r="H21147" t="s">
        <v>45708</v>
      </c>
    </row>
    <row r="21148" spans="1:8" x14ac:dyDescent="0.2">
      <c r="A21148" t="s">
        <v>45709</v>
      </c>
      <c r="B21148">
        <v>0.88</v>
      </c>
      <c r="C21148">
        <v>0.3404991</v>
      </c>
      <c r="D21148">
        <v>0.97685513999999996</v>
      </c>
      <c r="E21148">
        <v>-4.7480000000000002</v>
      </c>
      <c r="F21148">
        <v>8.4099999999999994E-2</v>
      </c>
      <c r="G21148" t="s">
        <v>14217</v>
      </c>
      <c r="H21148" t="s">
        <v>14218</v>
      </c>
    </row>
    <row r="21149" spans="1:8" x14ac:dyDescent="0.2">
      <c r="A21149" t="s">
        <v>45710</v>
      </c>
      <c r="B21149">
        <v>0.88</v>
      </c>
      <c r="C21149">
        <v>0.34050409999999998</v>
      </c>
      <c r="D21149">
        <v>-0.97684495999999998</v>
      </c>
      <c r="E21149">
        <v>-4.7480000000000002</v>
      </c>
      <c r="F21149">
        <v>-6.5600000000000006E-2</v>
      </c>
      <c r="G21149" t="s">
        <v>45711</v>
      </c>
      <c r="H21149" t="s">
        <v>45712</v>
      </c>
    </row>
    <row r="21150" spans="1:8" x14ac:dyDescent="0.2">
      <c r="A21150" t="s">
        <v>45713</v>
      </c>
      <c r="B21150">
        <v>0.88</v>
      </c>
      <c r="C21150">
        <v>0.34053689999999998</v>
      </c>
      <c r="D21150">
        <v>-0.97677685999999997</v>
      </c>
      <c r="E21150">
        <v>-4.7480000000000002</v>
      </c>
      <c r="F21150">
        <v>-0.21299999999999999</v>
      </c>
      <c r="G21150" t="s">
        <v>45714</v>
      </c>
      <c r="H21150" t="s">
        <v>45715</v>
      </c>
    </row>
    <row r="21151" spans="1:8" x14ac:dyDescent="0.2">
      <c r="A21151" t="s">
        <v>45716</v>
      </c>
      <c r="B21151">
        <v>0.88</v>
      </c>
      <c r="C21151">
        <v>0.34053810000000001</v>
      </c>
      <c r="D21151">
        <v>-0.97677448</v>
      </c>
      <c r="E21151">
        <v>-4.7480000000000002</v>
      </c>
      <c r="F21151">
        <v>-8.9499999999999996E-2</v>
      </c>
      <c r="G21151" t="s">
        <v>45717</v>
      </c>
      <c r="H21151" t="s">
        <v>45718</v>
      </c>
    </row>
    <row r="21152" spans="1:8" x14ac:dyDescent="0.2">
      <c r="A21152" t="s">
        <v>45719</v>
      </c>
      <c r="B21152">
        <v>0.88</v>
      </c>
      <c r="C21152">
        <v>0.34053830000000002</v>
      </c>
      <c r="D21152">
        <v>0.97677393999999995</v>
      </c>
      <c r="E21152">
        <v>-4.7480000000000002</v>
      </c>
      <c r="F21152">
        <v>8.5099999999999995E-2</v>
      </c>
      <c r="G21152" t="s">
        <v>45720</v>
      </c>
      <c r="H21152" t="s">
        <v>45721</v>
      </c>
    </row>
    <row r="21153" spans="1:8" x14ac:dyDescent="0.2">
      <c r="A21153" t="s">
        <v>45722</v>
      </c>
      <c r="B21153">
        <v>0.88</v>
      </c>
      <c r="C21153">
        <v>0.34056510000000001</v>
      </c>
      <c r="D21153">
        <v>0.97671852999999997</v>
      </c>
      <c r="E21153">
        <v>-4.7480000000000002</v>
      </c>
      <c r="F21153">
        <v>8.1799999999999998E-2</v>
      </c>
      <c r="G21153" t="s">
        <v>45723</v>
      </c>
      <c r="H21153" t="s">
        <v>45724</v>
      </c>
    </row>
    <row r="21154" spans="1:8" x14ac:dyDescent="0.2">
      <c r="A21154" t="s">
        <v>45725</v>
      </c>
      <c r="B21154">
        <v>0.88</v>
      </c>
      <c r="C21154">
        <v>0.34061370000000002</v>
      </c>
      <c r="D21154">
        <v>0.97661796999999995</v>
      </c>
      <c r="E21154">
        <v>-4.7480000000000002</v>
      </c>
      <c r="F21154">
        <v>7.5700000000000003E-2</v>
      </c>
      <c r="G21154" t="s">
        <v>45726</v>
      </c>
      <c r="H21154" t="s">
        <v>45727</v>
      </c>
    </row>
    <row r="21155" spans="1:8" x14ac:dyDescent="0.2">
      <c r="A21155" t="s">
        <v>45728</v>
      </c>
      <c r="B21155">
        <v>0.88</v>
      </c>
      <c r="C21155">
        <v>0.34061999999999998</v>
      </c>
      <c r="D21155">
        <v>-0.97660486000000002</v>
      </c>
      <c r="E21155">
        <v>-4.7480000000000002</v>
      </c>
      <c r="F21155">
        <v>-7.8100000000000003E-2</v>
      </c>
      <c r="G21155" t="s">
        <v>9</v>
      </c>
      <c r="H21155" t="s">
        <v>9</v>
      </c>
    </row>
    <row r="21156" spans="1:8" x14ac:dyDescent="0.2">
      <c r="A21156" t="s">
        <v>45729</v>
      </c>
      <c r="B21156">
        <v>0.88</v>
      </c>
      <c r="C21156">
        <v>0.34065260000000003</v>
      </c>
      <c r="D21156">
        <v>-0.97653730999999999</v>
      </c>
      <c r="E21156">
        <v>-4.7480000000000002</v>
      </c>
      <c r="F21156">
        <v>-8.2900000000000001E-2</v>
      </c>
      <c r="G21156" t="s">
        <v>32004</v>
      </c>
      <c r="H21156" t="s">
        <v>32005</v>
      </c>
    </row>
    <row r="21157" spans="1:8" x14ac:dyDescent="0.2">
      <c r="A21157" t="s">
        <v>45730</v>
      </c>
      <c r="B21157">
        <v>0.88</v>
      </c>
      <c r="C21157">
        <v>0.34067710000000001</v>
      </c>
      <c r="D21157">
        <v>0.97648656</v>
      </c>
      <c r="E21157">
        <v>-4.7480000000000002</v>
      </c>
      <c r="F21157">
        <v>5.9700000000000003E-2</v>
      </c>
      <c r="G21157" t="s">
        <v>45353</v>
      </c>
      <c r="H21157" t="s">
        <v>45354</v>
      </c>
    </row>
    <row r="21158" spans="1:8" x14ac:dyDescent="0.2">
      <c r="A21158" t="s">
        <v>45731</v>
      </c>
      <c r="B21158">
        <v>0.88</v>
      </c>
      <c r="C21158">
        <v>0.34068159999999997</v>
      </c>
      <c r="D21158">
        <v>-0.97647728</v>
      </c>
      <c r="E21158">
        <v>-4.7480000000000002</v>
      </c>
      <c r="F21158">
        <v>-7.6300000000000007E-2</v>
      </c>
      <c r="G21158" t="s">
        <v>45732</v>
      </c>
      <c r="H21158" t="s">
        <v>45733</v>
      </c>
    </row>
    <row r="21159" spans="1:8" x14ac:dyDescent="0.2">
      <c r="A21159" t="s">
        <v>45734</v>
      </c>
      <c r="B21159">
        <v>0.88</v>
      </c>
      <c r="C21159">
        <v>0.34070109999999998</v>
      </c>
      <c r="D21159">
        <v>0.97643696999999996</v>
      </c>
      <c r="E21159">
        <v>-4.7480000000000002</v>
      </c>
      <c r="F21159">
        <v>6.6400000000000001E-2</v>
      </c>
      <c r="G21159" t="s">
        <v>45735</v>
      </c>
      <c r="H21159" t="s">
        <v>45736</v>
      </c>
    </row>
    <row r="21160" spans="1:8" x14ac:dyDescent="0.2">
      <c r="A21160" t="s">
        <v>45737</v>
      </c>
      <c r="B21160">
        <v>0.88</v>
      </c>
      <c r="C21160">
        <v>0.340754</v>
      </c>
      <c r="D21160">
        <v>0.97632746999999998</v>
      </c>
      <c r="E21160">
        <v>-4.7480000000000002</v>
      </c>
      <c r="F21160">
        <v>6.8000000000000005E-2</v>
      </c>
      <c r="G21160" t="s">
        <v>34959</v>
      </c>
      <c r="H21160" t="s">
        <v>34960</v>
      </c>
    </row>
    <row r="21161" spans="1:8" x14ac:dyDescent="0.2">
      <c r="A21161" t="s">
        <v>45738</v>
      </c>
      <c r="B21161">
        <v>0.88</v>
      </c>
      <c r="C21161">
        <v>0.34077089999999999</v>
      </c>
      <c r="D21161">
        <v>-0.97629250999999995</v>
      </c>
      <c r="E21161">
        <v>-4.7480000000000002</v>
      </c>
      <c r="F21161">
        <v>-9.1200000000000003E-2</v>
      </c>
      <c r="G21161" t="s">
        <v>14767</v>
      </c>
      <c r="H21161" t="s">
        <v>14768</v>
      </c>
    </row>
    <row r="21162" spans="1:8" x14ac:dyDescent="0.2">
      <c r="A21162" t="s">
        <v>45739</v>
      </c>
      <c r="B21162">
        <v>0.88</v>
      </c>
      <c r="C21162">
        <v>0.34079179999999998</v>
      </c>
      <c r="D21162">
        <v>-0.97624915000000001</v>
      </c>
      <c r="E21162">
        <v>-4.7480000000000002</v>
      </c>
      <c r="F21162">
        <v>-6.4899999999999999E-2</v>
      </c>
      <c r="G21162" t="s">
        <v>44815</v>
      </c>
      <c r="H21162" t="s">
        <v>44816</v>
      </c>
    </row>
    <row r="21163" spans="1:8" x14ac:dyDescent="0.2">
      <c r="A21163" t="s">
        <v>45740</v>
      </c>
      <c r="B21163">
        <v>0.88</v>
      </c>
      <c r="C21163">
        <v>0.34079549999999997</v>
      </c>
      <c r="D21163">
        <v>0.97624144000000002</v>
      </c>
      <c r="E21163">
        <v>-4.7480000000000002</v>
      </c>
      <c r="F21163">
        <v>0.155</v>
      </c>
      <c r="G21163" t="s">
        <v>9</v>
      </c>
      <c r="H21163" t="s">
        <v>9</v>
      </c>
    </row>
    <row r="21164" spans="1:8" x14ac:dyDescent="0.2">
      <c r="A21164" t="s">
        <v>45741</v>
      </c>
      <c r="B21164">
        <v>0.88</v>
      </c>
      <c r="C21164">
        <v>0.34081539999999999</v>
      </c>
      <c r="D21164">
        <v>-0.97620037000000004</v>
      </c>
      <c r="E21164">
        <v>-4.7489999999999997</v>
      </c>
      <c r="F21164">
        <v>-7.4899999999999994E-2</v>
      </c>
      <c r="G21164" t="s">
        <v>9</v>
      </c>
      <c r="H21164" t="s">
        <v>9</v>
      </c>
    </row>
    <row r="21165" spans="1:8" x14ac:dyDescent="0.2">
      <c r="A21165" t="s">
        <v>45742</v>
      </c>
      <c r="B21165">
        <v>0.88</v>
      </c>
      <c r="C21165">
        <v>0.34082620000000002</v>
      </c>
      <c r="D21165">
        <v>0.97617801000000004</v>
      </c>
      <c r="E21165">
        <v>-4.7489999999999997</v>
      </c>
      <c r="F21165">
        <v>0.11</v>
      </c>
      <c r="G21165" t="s">
        <v>45743</v>
      </c>
      <c r="H21165" t="s">
        <v>45744</v>
      </c>
    </row>
    <row r="21166" spans="1:8" x14ac:dyDescent="0.2">
      <c r="A21166" t="s">
        <v>45745</v>
      </c>
      <c r="B21166">
        <v>0.88100000000000001</v>
      </c>
      <c r="C21166">
        <v>0.34086729999999998</v>
      </c>
      <c r="D21166">
        <v>-0.97609296000000001</v>
      </c>
      <c r="E21166">
        <v>-4.7489999999999997</v>
      </c>
      <c r="F21166">
        <v>-0.14099999999999999</v>
      </c>
      <c r="G21166" t="s">
        <v>9</v>
      </c>
      <c r="H21166" t="s">
        <v>9</v>
      </c>
    </row>
    <row r="21167" spans="1:8" x14ac:dyDescent="0.2">
      <c r="A21167" t="s">
        <v>45746</v>
      </c>
      <c r="B21167">
        <v>0.88100000000000001</v>
      </c>
      <c r="C21167">
        <v>0.34087119999999999</v>
      </c>
      <c r="D21167">
        <v>-0.97608476</v>
      </c>
      <c r="E21167">
        <v>-4.7489999999999997</v>
      </c>
      <c r="F21167">
        <v>-6.8000000000000005E-2</v>
      </c>
      <c r="G21167" t="s">
        <v>45747</v>
      </c>
      <c r="H21167" t="s">
        <v>45748</v>
      </c>
    </row>
    <row r="21168" spans="1:8" x14ac:dyDescent="0.2">
      <c r="A21168" t="s">
        <v>45749</v>
      </c>
      <c r="B21168">
        <v>0.88100000000000001</v>
      </c>
      <c r="C21168">
        <v>0.3409954</v>
      </c>
      <c r="D21168">
        <v>-0.97582785000000005</v>
      </c>
      <c r="E21168">
        <v>-4.7489999999999997</v>
      </c>
      <c r="F21168">
        <v>-7.0499999999999993E-2</v>
      </c>
      <c r="G21168" t="s">
        <v>45750</v>
      </c>
      <c r="H21168" t="s">
        <v>45751</v>
      </c>
    </row>
    <row r="21169" spans="1:8" x14ac:dyDescent="0.2">
      <c r="A21169" t="s">
        <v>45752</v>
      </c>
      <c r="B21169">
        <v>0.88100000000000001</v>
      </c>
      <c r="C21169">
        <v>0.34100999999999998</v>
      </c>
      <c r="D21169">
        <v>0.97579775000000002</v>
      </c>
      <c r="E21169">
        <v>-4.7489999999999997</v>
      </c>
      <c r="F21169">
        <v>7.3899999999999993E-2</v>
      </c>
      <c r="G21169" t="s">
        <v>9</v>
      </c>
      <c r="H21169" t="s">
        <v>9</v>
      </c>
    </row>
    <row r="21170" spans="1:8" x14ac:dyDescent="0.2">
      <c r="A21170" t="s">
        <v>45753</v>
      </c>
      <c r="B21170">
        <v>0.88100000000000001</v>
      </c>
      <c r="C21170">
        <v>0.34102090000000002</v>
      </c>
      <c r="D21170">
        <v>0.97577515999999997</v>
      </c>
      <c r="E21170">
        <v>-4.7489999999999997</v>
      </c>
      <c r="F21170">
        <v>7.5999999999999998E-2</v>
      </c>
      <c r="G21170" t="s">
        <v>41822</v>
      </c>
      <c r="H21170" t="s">
        <v>41823</v>
      </c>
    </row>
    <row r="21171" spans="1:8" x14ac:dyDescent="0.2">
      <c r="A21171" t="s">
        <v>45754</v>
      </c>
      <c r="B21171">
        <v>0.88100000000000001</v>
      </c>
      <c r="C21171">
        <v>0.3410377</v>
      </c>
      <c r="D21171">
        <v>-0.97574026999999997</v>
      </c>
      <c r="E21171">
        <v>-4.7489999999999997</v>
      </c>
      <c r="F21171">
        <v>-8.0600000000000005E-2</v>
      </c>
      <c r="G21171" t="s">
        <v>45755</v>
      </c>
      <c r="H21171" t="s">
        <v>45756</v>
      </c>
    </row>
    <row r="21172" spans="1:8" x14ac:dyDescent="0.2">
      <c r="A21172" t="s">
        <v>45757</v>
      </c>
      <c r="B21172">
        <v>0.88100000000000001</v>
      </c>
      <c r="C21172">
        <v>0.34105229999999997</v>
      </c>
      <c r="D21172">
        <v>0.97571015999999999</v>
      </c>
      <c r="E21172">
        <v>-4.7489999999999997</v>
      </c>
      <c r="F21172">
        <v>0.105</v>
      </c>
      <c r="G21172" t="s">
        <v>15715</v>
      </c>
      <c r="H21172" t="s">
        <v>15716</v>
      </c>
    </row>
    <row r="21173" spans="1:8" x14ac:dyDescent="0.2">
      <c r="A21173" t="s">
        <v>45758</v>
      </c>
      <c r="B21173">
        <v>0.88100000000000001</v>
      </c>
      <c r="C21173">
        <v>0.34105289999999999</v>
      </c>
      <c r="D21173">
        <v>0.97570893999999997</v>
      </c>
      <c r="E21173">
        <v>-4.7489999999999997</v>
      </c>
      <c r="F21173">
        <v>9.7000000000000003E-2</v>
      </c>
      <c r="G21173" t="s">
        <v>7041</v>
      </c>
      <c r="H21173" t="s">
        <v>7042</v>
      </c>
    </row>
    <row r="21174" spans="1:8" x14ac:dyDescent="0.2">
      <c r="A21174" t="s">
        <v>45759</v>
      </c>
      <c r="B21174">
        <v>0.88100000000000001</v>
      </c>
      <c r="C21174">
        <v>0.34110449999999998</v>
      </c>
      <c r="D21174">
        <v>-0.97560206999999999</v>
      </c>
      <c r="E21174">
        <v>-4.7489999999999997</v>
      </c>
      <c r="F21174">
        <v>-0.126</v>
      </c>
      <c r="G21174" t="s">
        <v>31808</v>
      </c>
      <c r="H21174" t="s">
        <v>31809</v>
      </c>
    </row>
    <row r="21175" spans="1:8" x14ac:dyDescent="0.2">
      <c r="A21175" t="s">
        <v>45760</v>
      </c>
      <c r="B21175">
        <v>0.88100000000000001</v>
      </c>
      <c r="C21175">
        <v>0.34111950000000002</v>
      </c>
      <c r="D21175">
        <v>-0.97557115999999999</v>
      </c>
      <c r="E21175">
        <v>-4.7489999999999997</v>
      </c>
      <c r="F21175">
        <v>-0.17100000000000001</v>
      </c>
      <c r="G21175" t="s">
        <v>22785</v>
      </c>
      <c r="H21175" t="s">
        <v>22786</v>
      </c>
    </row>
    <row r="21176" spans="1:8" x14ac:dyDescent="0.2">
      <c r="A21176" t="s">
        <v>45761</v>
      </c>
      <c r="B21176">
        <v>0.88100000000000001</v>
      </c>
      <c r="C21176">
        <v>0.3411748</v>
      </c>
      <c r="D21176">
        <v>-0.97545682</v>
      </c>
      <c r="E21176">
        <v>-4.7489999999999997</v>
      </c>
      <c r="F21176">
        <v>-7.9000000000000001E-2</v>
      </c>
      <c r="G21176" t="s">
        <v>45762</v>
      </c>
      <c r="H21176" t="s">
        <v>45763</v>
      </c>
    </row>
    <row r="21177" spans="1:8" x14ac:dyDescent="0.2">
      <c r="A21177" t="s">
        <v>45764</v>
      </c>
      <c r="B21177">
        <v>0.88100000000000001</v>
      </c>
      <c r="C21177">
        <v>0.34118080000000001</v>
      </c>
      <c r="D21177">
        <v>0.97544439000000005</v>
      </c>
      <c r="E21177">
        <v>-4.7489999999999997</v>
      </c>
      <c r="F21177">
        <v>7.46E-2</v>
      </c>
      <c r="G21177" t="s">
        <v>9</v>
      </c>
      <c r="H21177" t="s">
        <v>9</v>
      </c>
    </row>
    <row r="21178" spans="1:8" x14ac:dyDescent="0.2">
      <c r="A21178" t="s">
        <v>45765</v>
      </c>
      <c r="B21178">
        <v>0.88100000000000001</v>
      </c>
      <c r="C21178">
        <v>0.34118179999999998</v>
      </c>
      <c r="D21178">
        <v>0.97544227999999999</v>
      </c>
      <c r="E21178">
        <v>-4.7489999999999997</v>
      </c>
      <c r="F21178">
        <v>0.14199999999999999</v>
      </c>
      <c r="G21178" t="s">
        <v>45766</v>
      </c>
      <c r="H21178" t="s">
        <v>45767</v>
      </c>
    </row>
    <row r="21179" spans="1:8" x14ac:dyDescent="0.2">
      <c r="A21179" t="s">
        <v>45768</v>
      </c>
      <c r="B21179">
        <v>0.88100000000000001</v>
      </c>
      <c r="C21179">
        <v>0.34119110000000002</v>
      </c>
      <c r="D21179">
        <v>0.97542302000000003</v>
      </c>
      <c r="E21179">
        <v>-4.7489999999999997</v>
      </c>
      <c r="F21179">
        <v>6.8500000000000005E-2</v>
      </c>
      <c r="G21179" t="s">
        <v>9</v>
      </c>
      <c r="H21179" t="s">
        <v>9</v>
      </c>
    </row>
    <row r="21180" spans="1:8" x14ac:dyDescent="0.2">
      <c r="A21180" t="s">
        <v>45769</v>
      </c>
      <c r="B21180">
        <v>0.88100000000000001</v>
      </c>
      <c r="C21180">
        <v>0.34122570000000002</v>
      </c>
      <c r="D21180">
        <v>-0.97535147</v>
      </c>
      <c r="E21180">
        <v>-4.7489999999999997</v>
      </c>
      <c r="F21180">
        <v>-7.0800000000000002E-2</v>
      </c>
      <c r="G21180" t="s">
        <v>45770</v>
      </c>
      <c r="H21180" t="s">
        <v>45771</v>
      </c>
    </row>
    <row r="21181" spans="1:8" x14ac:dyDescent="0.2">
      <c r="A21181" t="s">
        <v>45772</v>
      </c>
      <c r="B21181">
        <v>0.88100000000000001</v>
      </c>
      <c r="C21181">
        <v>0.34124670000000001</v>
      </c>
      <c r="D21181">
        <v>-0.97530797000000002</v>
      </c>
      <c r="E21181">
        <v>-4.7489999999999997</v>
      </c>
      <c r="F21181">
        <v>-9.0399999999999994E-2</v>
      </c>
      <c r="G21181" t="s">
        <v>9</v>
      </c>
      <c r="H21181" t="s">
        <v>9</v>
      </c>
    </row>
    <row r="21182" spans="1:8" x14ac:dyDescent="0.2">
      <c r="A21182" t="s">
        <v>45773</v>
      </c>
      <c r="B21182">
        <v>0.88100000000000001</v>
      </c>
      <c r="C21182">
        <v>0.34125909999999998</v>
      </c>
      <c r="D21182">
        <v>-0.97528245999999996</v>
      </c>
      <c r="E21182">
        <v>-4.7489999999999997</v>
      </c>
      <c r="F21182">
        <v>-0.13600000000000001</v>
      </c>
      <c r="G21182" t="s">
        <v>17639</v>
      </c>
      <c r="H21182" t="s">
        <v>17640</v>
      </c>
    </row>
    <row r="21183" spans="1:8" x14ac:dyDescent="0.2">
      <c r="A21183" t="s">
        <v>45774</v>
      </c>
      <c r="B21183">
        <v>0.88100000000000001</v>
      </c>
      <c r="C21183">
        <v>0.34126289999999998</v>
      </c>
      <c r="D21183">
        <v>0.97527459000000005</v>
      </c>
      <c r="E21183">
        <v>-4.7489999999999997</v>
      </c>
      <c r="F21183">
        <v>7.2900000000000006E-2</v>
      </c>
      <c r="G21183" t="s">
        <v>25052</v>
      </c>
      <c r="H21183" t="s">
        <v>25053</v>
      </c>
    </row>
    <row r="21184" spans="1:8" x14ac:dyDescent="0.2">
      <c r="A21184" t="s">
        <v>45775</v>
      </c>
      <c r="B21184">
        <v>0.88100000000000001</v>
      </c>
      <c r="C21184">
        <v>0.34128399999999998</v>
      </c>
      <c r="D21184">
        <v>-0.97523081</v>
      </c>
      <c r="E21184">
        <v>-4.7489999999999997</v>
      </c>
      <c r="F21184">
        <v>-8.6199999999999999E-2</v>
      </c>
      <c r="G21184" t="s">
        <v>37897</v>
      </c>
      <c r="H21184" t="s">
        <v>37898</v>
      </c>
    </row>
    <row r="21185" spans="1:8" x14ac:dyDescent="0.2">
      <c r="A21185" t="s">
        <v>45776</v>
      </c>
      <c r="B21185">
        <v>0.88100000000000001</v>
      </c>
      <c r="C21185">
        <v>0.34131400000000001</v>
      </c>
      <c r="D21185">
        <v>-0.97516888000000002</v>
      </c>
      <c r="E21185">
        <v>-4.7489999999999997</v>
      </c>
      <c r="F21185">
        <v>-8.8099999999999998E-2</v>
      </c>
      <c r="G21185" t="s">
        <v>35730</v>
      </c>
      <c r="H21185" t="s">
        <v>35731</v>
      </c>
    </row>
    <row r="21186" spans="1:8" x14ac:dyDescent="0.2">
      <c r="A21186" t="s">
        <v>45777</v>
      </c>
      <c r="B21186">
        <v>0.88100000000000001</v>
      </c>
      <c r="C21186">
        <v>0.34133089999999999</v>
      </c>
      <c r="D21186">
        <v>-0.97513395000000003</v>
      </c>
      <c r="E21186">
        <v>-4.7489999999999997</v>
      </c>
      <c r="F21186">
        <v>-0.105</v>
      </c>
      <c r="G21186" t="s">
        <v>25183</v>
      </c>
      <c r="H21186" t="s">
        <v>25184</v>
      </c>
    </row>
    <row r="21187" spans="1:8" x14ac:dyDescent="0.2">
      <c r="A21187" t="s">
        <v>45778</v>
      </c>
      <c r="B21187">
        <v>0.88100000000000001</v>
      </c>
      <c r="C21187">
        <v>0.341335</v>
      </c>
      <c r="D21187">
        <v>0.97512546</v>
      </c>
      <c r="E21187">
        <v>-4.7489999999999997</v>
      </c>
      <c r="F21187">
        <v>0.114</v>
      </c>
      <c r="G21187" t="s">
        <v>26268</v>
      </c>
      <c r="H21187" t="s">
        <v>26269</v>
      </c>
    </row>
    <row r="21188" spans="1:8" x14ac:dyDescent="0.2">
      <c r="A21188" t="s">
        <v>45779</v>
      </c>
      <c r="B21188">
        <v>0.88100000000000001</v>
      </c>
      <c r="C21188">
        <v>0.34136759999999999</v>
      </c>
      <c r="D21188">
        <v>-0.97505814999999996</v>
      </c>
      <c r="E21188">
        <v>-4.7489999999999997</v>
      </c>
      <c r="F21188">
        <v>-6.5799999999999997E-2</v>
      </c>
      <c r="G21188" t="s">
        <v>9</v>
      </c>
      <c r="H21188" t="s">
        <v>9</v>
      </c>
    </row>
    <row r="21189" spans="1:8" x14ac:dyDescent="0.2">
      <c r="A21189" t="s">
        <v>45780</v>
      </c>
      <c r="B21189">
        <v>0.88100000000000001</v>
      </c>
      <c r="C21189">
        <v>0.3413737</v>
      </c>
      <c r="D21189">
        <v>-0.97504535000000003</v>
      </c>
      <c r="E21189">
        <v>-4.7489999999999997</v>
      </c>
      <c r="F21189">
        <v>-9.3100000000000002E-2</v>
      </c>
      <c r="G21189" t="s">
        <v>45781</v>
      </c>
      <c r="H21189" t="s">
        <v>45782</v>
      </c>
    </row>
    <row r="21190" spans="1:8" x14ac:dyDescent="0.2">
      <c r="A21190" t="s">
        <v>45783</v>
      </c>
      <c r="B21190">
        <v>0.88100000000000001</v>
      </c>
      <c r="C21190">
        <v>0.34137899999999999</v>
      </c>
      <c r="D21190">
        <v>0.97503439999999997</v>
      </c>
      <c r="E21190">
        <v>-4.7489999999999997</v>
      </c>
      <c r="F21190">
        <v>0.10299999999999999</v>
      </c>
      <c r="G21190" t="s">
        <v>45784</v>
      </c>
      <c r="H21190" t="s">
        <v>45785</v>
      </c>
    </row>
    <row r="21191" spans="1:8" x14ac:dyDescent="0.2">
      <c r="A21191" t="s">
        <v>45786</v>
      </c>
      <c r="B21191">
        <v>0.88100000000000001</v>
      </c>
      <c r="C21191">
        <v>0.34138069999999998</v>
      </c>
      <c r="D21191">
        <v>0.97503090999999997</v>
      </c>
      <c r="E21191">
        <v>-4.7489999999999997</v>
      </c>
      <c r="F21191">
        <v>0.112</v>
      </c>
      <c r="G21191" t="s">
        <v>45787</v>
      </c>
      <c r="H21191" t="s">
        <v>45788</v>
      </c>
    </row>
    <row r="21192" spans="1:8" x14ac:dyDescent="0.2">
      <c r="A21192" t="s">
        <v>45789</v>
      </c>
      <c r="B21192">
        <v>0.88100000000000001</v>
      </c>
      <c r="C21192">
        <v>0.34144089999999999</v>
      </c>
      <c r="D21192">
        <v>-0.97490659999999996</v>
      </c>
      <c r="E21192">
        <v>-4.7489999999999997</v>
      </c>
      <c r="F21192">
        <v>-0.125</v>
      </c>
      <c r="G21192" t="s">
        <v>9597</v>
      </c>
      <c r="H21192" t="s">
        <v>9598</v>
      </c>
    </row>
    <row r="21193" spans="1:8" x14ac:dyDescent="0.2">
      <c r="A21193" t="s">
        <v>45790</v>
      </c>
      <c r="B21193">
        <v>0.88100000000000001</v>
      </c>
      <c r="C21193">
        <v>0.34144570000000002</v>
      </c>
      <c r="D21193">
        <v>0.97489661000000005</v>
      </c>
      <c r="E21193">
        <v>-4.7489999999999997</v>
      </c>
      <c r="F21193">
        <v>7.0599999999999996E-2</v>
      </c>
      <c r="G21193" t="s">
        <v>10405</v>
      </c>
      <c r="H21193" t="s">
        <v>10406</v>
      </c>
    </row>
    <row r="21194" spans="1:8" x14ac:dyDescent="0.2">
      <c r="A21194" t="s">
        <v>45791</v>
      </c>
      <c r="B21194">
        <v>0.88100000000000001</v>
      </c>
      <c r="C21194">
        <v>0.34147870000000002</v>
      </c>
      <c r="D21194">
        <v>-0.97482831000000003</v>
      </c>
      <c r="E21194">
        <v>-4.7489999999999997</v>
      </c>
      <c r="F21194">
        <v>-0.13200000000000001</v>
      </c>
      <c r="G21194" t="s">
        <v>3225</v>
      </c>
      <c r="H21194" t="s">
        <v>3226</v>
      </c>
    </row>
    <row r="21195" spans="1:8" x14ac:dyDescent="0.2">
      <c r="A21195" t="s">
        <v>45792</v>
      </c>
      <c r="B21195">
        <v>0.88100000000000001</v>
      </c>
      <c r="C21195">
        <v>0.34148050000000002</v>
      </c>
      <c r="D21195">
        <v>-0.97482471000000004</v>
      </c>
      <c r="E21195">
        <v>-4.7489999999999997</v>
      </c>
      <c r="F21195">
        <v>-9.0300000000000005E-2</v>
      </c>
      <c r="G21195" t="s">
        <v>39719</v>
      </c>
      <c r="H21195" t="s">
        <v>39720</v>
      </c>
    </row>
    <row r="21196" spans="1:8" x14ac:dyDescent="0.2">
      <c r="A21196" t="s">
        <v>45793</v>
      </c>
      <c r="B21196">
        <v>0.88100000000000001</v>
      </c>
      <c r="C21196">
        <v>0.34157019999999999</v>
      </c>
      <c r="D21196">
        <v>0.97463933000000003</v>
      </c>
      <c r="E21196">
        <v>-4.7489999999999997</v>
      </c>
      <c r="F21196">
        <v>7.2900000000000006E-2</v>
      </c>
      <c r="G21196" t="s">
        <v>10509</v>
      </c>
      <c r="H21196" t="s">
        <v>10510</v>
      </c>
    </row>
    <row r="21197" spans="1:8" x14ac:dyDescent="0.2">
      <c r="A21197" t="s">
        <v>45794</v>
      </c>
      <c r="B21197">
        <v>0.88100000000000001</v>
      </c>
      <c r="C21197">
        <v>0.34159329999999999</v>
      </c>
      <c r="D21197">
        <v>0.97459145999999997</v>
      </c>
      <c r="E21197">
        <v>-4.7489999999999997</v>
      </c>
      <c r="F21197">
        <v>8.7800000000000003E-2</v>
      </c>
      <c r="G21197" t="s">
        <v>45795</v>
      </c>
      <c r="H21197" t="s">
        <v>45796</v>
      </c>
    </row>
    <row r="21198" spans="1:8" x14ac:dyDescent="0.2">
      <c r="A21198" t="s">
        <v>45797</v>
      </c>
      <c r="B21198">
        <v>0.88100000000000001</v>
      </c>
      <c r="C21198">
        <v>0.34162749999999997</v>
      </c>
      <c r="D21198">
        <v>0.97452088999999997</v>
      </c>
      <c r="E21198">
        <v>-4.7489999999999997</v>
      </c>
      <c r="F21198">
        <v>6.0400000000000002E-2</v>
      </c>
      <c r="G21198" t="s">
        <v>45798</v>
      </c>
      <c r="H21198" t="s">
        <v>45799</v>
      </c>
    </row>
    <row r="21199" spans="1:8" x14ac:dyDescent="0.2">
      <c r="A21199" t="s">
        <v>45800</v>
      </c>
      <c r="B21199">
        <v>0.88100000000000001</v>
      </c>
      <c r="C21199">
        <v>0.34163019999999999</v>
      </c>
      <c r="D21199">
        <v>0.97451520000000003</v>
      </c>
      <c r="E21199">
        <v>-4.7489999999999997</v>
      </c>
      <c r="F21199">
        <v>0.114</v>
      </c>
      <c r="G21199" t="s">
        <v>25866</v>
      </c>
      <c r="H21199" t="s">
        <v>25867</v>
      </c>
    </row>
    <row r="21200" spans="1:8" x14ac:dyDescent="0.2">
      <c r="A21200" t="s">
        <v>45801</v>
      </c>
      <c r="B21200">
        <v>0.88100000000000001</v>
      </c>
      <c r="C21200">
        <v>0.34164640000000002</v>
      </c>
      <c r="D21200">
        <v>0.97448186999999997</v>
      </c>
      <c r="E21200">
        <v>-4.7489999999999997</v>
      </c>
      <c r="F21200">
        <v>0.108</v>
      </c>
      <c r="G21200" t="s">
        <v>45802</v>
      </c>
      <c r="H21200" t="s">
        <v>45803</v>
      </c>
    </row>
    <row r="21201" spans="1:8" x14ac:dyDescent="0.2">
      <c r="A21201" t="s">
        <v>45804</v>
      </c>
      <c r="B21201">
        <v>0.88100000000000001</v>
      </c>
      <c r="C21201">
        <v>0.34166669999999999</v>
      </c>
      <c r="D21201">
        <v>-0.97443994</v>
      </c>
      <c r="E21201">
        <v>-4.7489999999999997</v>
      </c>
      <c r="F21201">
        <v>-0.11899999999999999</v>
      </c>
      <c r="G21201" t="s">
        <v>45805</v>
      </c>
      <c r="H21201" t="s">
        <v>45806</v>
      </c>
    </row>
    <row r="21202" spans="1:8" x14ac:dyDescent="0.2">
      <c r="A21202" t="s">
        <v>45807</v>
      </c>
      <c r="B21202">
        <v>0.88100000000000001</v>
      </c>
      <c r="C21202">
        <v>0.34168710000000002</v>
      </c>
      <c r="D21202">
        <v>-0.97439768000000004</v>
      </c>
      <c r="E21202">
        <v>-4.75</v>
      </c>
      <c r="F21202">
        <v>-0.107</v>
      </c>
      <c r="G21202" t="s">
        <v>9</v>
      </c>
      <c r="H21202" t="s">
        <v>9</v>
      </c>
    </row>
    <row r="21203" spans="1:8" x14ac:dyDescent="0.2">
      <c r="A21203" t="s">
        <v>45808</v>
      </c>
      <c r="B21203">
        <v>0.88100000000000001</v>
      </c>
      <c r="C21203">
        <v>0.3416921</v>
      </c>
      <c r="D21203">
        <v>0.97438736999999997</v>
      </c>
      <c r="E21203">
        <v>-4.75</v>
      </c>
      <c r="F21203">
        <v>9.2899999999999996E-2</v>
      </c>
      <c r="G21203" t="s">
        <v>25615</v>
      </c>
      <c r="H21203" t="s">
        <v>25616</v>
      </c>
    </row>
    <row r="21204" spans="1:8" x14ac:dyDescent="0.2">
      <c r="A21204" t="s">
        <v>45809</v>
      </c>
      <c r="B21204">
        <v>0.88100000000000001</v>
      </c>
      <c r="C21204">
        <v>0.34169850000000002</v>
      </c>
      <c r="D21204">
        <v>0.97437412999999995</v>
      </c>
      <c r="E21204">
        <v>-4.75</v>
      </c>
      <c r="F21204">
        <v>6.08E-2</v>
      </c>
      <c r="G21204" t="s">
        <v>45810</v>
      </c>
      <c r="H21204" t="s">
        <v>45811</v>
      </c>
    </row>
    <row r="21205" spans="1:8" x14ac:dyDescent="0.2">
      <c r="A21205" t="s">
        <v>45812</v>
      </c>
      <c r="B21205">
        <v>0.88100000000000001</v>
      </c>
      <c r="C21205">
        <v>0.34169890000000003</v>
      </c>
      <c r="D21205">
        <v>0.97437335999999997</v>
      </c>
      <c r="E21205">
        <v>-4.75</v>
      </c>
      <c r="F21205">
        <v>7.1400000000000005E-2</v>
      </c>
      <c r="G21205" t="s">
        <v>9</v>
      </c>
      <c r="H21205" t="s">
        <v>9</v>
      </c>
    </row>
    <row r="21206" spans="1:8" x14ac:dyDescent="0.2">
      <c r="A21206" t="s">
        <v>45813</v>
      </c>
      <c r="B21206">
        <v>0.88100000000000001</v>
      </c>
      <c r="C21206">
        <v>0.34176299999999998</v>
      </c>
      <c r="D21206">
        <v>0.97424082999999995</v>
      </c>
      <c r="E21206">
        <v>-4.75</v>
      </c>
      <c r="F21206">
        <v>8.6800000000000002E-2</v>
      </c>
      <c r="G21206" t="s">
        <v>45814</v>
      </c>
      <c r="H21206" t="s">
        <v>45815</v>
      </c>
    </row>
    <row r="21207" spans="1:8" x14ac:dyDescent="0.2">
      <c r="A21207" t="s">
        <v>45816</v>
      </c>
      <c r="B21207">
        <v>0.88100000000000001</v>
      </c>
      <c r="C21207">
        <v>0.34180169999999999</v>
      </c>
      <c r="D21207">
        <v>0.97416091000000005</v>
      </c>
      <c r="E21207">
        <v>-4.75</v>
      </c>
      <c r="F21207">
        <v>0.11600000000000001</v>
      </c>
      <c r="G21207" t="s">
        <v>27629</v>
      </c>
      <c r="H21207" t="s">
        <v>27630</v>
      </c>
    </row>
    <row r="21208" spans="1:8" x14ac:dyDescent="0.2">
      <c r="A21208" t="s">
        <v>45817</v>
      </c>
      <c r="B21208">
        <v>0.88100000000000001</v>
      </c>
      <c r="C21208">
        <v>0.34180670000000002</v>
      </c>
      <c r="D21208">
        <v>0.97415057000000005</v>
      </c>
      <c r="E21208">
        <v>-4.75</v>
      </c>
      <c r="F21208">
        <v>9.0700000000000003E-2</v>
      </c>
      <c r="G21208" t="s">
        <v>45818</v>
      </c>
      <c r="H21208" t="s">
        <v>45819</v>
      </c>
    </row>
    <row r="21209" spans="1:8" x14ac:dyDescent="0.2">
      <c r="A21209" t="s">
        <v>45820</v>
      </c>
      <c r="B21209">
        <v>0.88100000000000001</v>
      </c>
      <c r="C21209">
        <v>0.34185159999999998</v>
      </c>
      <c r="D21209">
        <v>-0.97405781999999996</v>
      </c>
      <c r="E21209">
        <v>-4.75</v>
      </c>
      <c r="F21209">
        <v>-0.105</v>
      </c>
      <c r="G21209" t="s">
        <v>24545</v>
      </c>
      <c r="H21209" t="s">
        <v>24546</v>
      </c>
    </row>
    <row r="21210" spans="1:8" x14ac:dyDescent="0.2">
      <c r="A21210" t="s">
        <v>45821</v>
      </c>
      <c r="B21210">
        <v>0.88100000000000001</v>
      </c>
      <c r="C21210">
        <v>0.34188079999999998</v>
      </c>
      <c r="D21210">
        <v>-0.97399762000000001</v>
      </c>
      <c r="E21210">
        <v>-4.75</v>
      </c>
      <c r="F21210">
        <v>-0.11700000000000001</v>
      </c>
      <c r="G21210" t="s">
        <v>45822</v>
      </c>
      <c r="H21210" t="s">
        <v>45823</v>
      </c>
    </row>
    <row r="21211" spans="1:8" x14ac:dyDescent="0.2">
      <c r="A21211" t="s">
        <v>45824</v>
      </c>
      <c r="B21211">
        <v>0.88100000000000001</v>
      </c>
      <c r="C21211">
        <v>0.34188180000000001</v>
      </c>
      <c r="D21211">
        <v>0.97399543</v>
      </c>
      <c r="E21211">
        <v>-4.75</v>
      </c>
      <c r="F21211">
        <v>0.114</v>
      </c>
      <c r="G21211" t="s">
        <v>45825</v>
      </c>
      <c r="H21211" t="s">
        <v>45826</v>
      </c>
    </row>
    <row r="21212" spans="1:8" x14ac:dyDescent="0.2">
      <c r="A21212" t="s">
        <v>45827</v>
      </c>
      <c r="B21212">
        <v>0.88100000000000001</v>
      </c>
      <c r="C21212">
        <v>0.34192539999999999</v>
      </c>
      <c r="D21212">
        <v>0.97390540999999997</v>
      </c>
      <c r="E21212">
        <v>-4.75</v>
      </c>
      <c r="F21212">
        <v>5.8200000000000002E-2</v>
      </c>
      <c r="G21212" t="s">
        <v>45828</v>
      </c>
      <c r="H21212" t="s">
        <v>45829</v>
      </c>
    </row>
    <row r="21213" spans="1:8" x14ac:dyDescent="0.2">
      <c r="A21213" t="s">
        <v>45830</v>
      </c>
      <c r="B21213">
        <v>0.88100000000000001</v>
      </c>
      <c r="C21213">
        <v>0.3419258</v>
      </c>
      <c r="D21213">
        <v>0.97390463000000005</v>
      </c>
      <c r="E21213">
        <v>-4.75</v>
      </c>
      <c r="F21213">
        <v>9.3600000000000003E-2</v>
      </c>
      <c r="G21213" t="s">
        <v>45831</v>
      </c>
      <c r="H21213" t="s">
        <v>45832</v>
      </c>
    </row>
    <row r="21214" spans="1:8" x14ac:dyDescent="0.2">
      <c r="A21214" t="s">
        <v>45833</v>
      </c>
      <c r="B21214">
        <v>0.88100000000000001</v>
      </c>
      <c r="C21214">
        <v>0.34194639999999998</v>
      </c>
      <c r="D21214">
        <v>-0.97386200000000001</v>
      </c>
      <c r="E21214">
        <v>-4.75</v>
      </c>
      <c r="F21214">
        <v>-9.8699999999999996E-2</v>
      </c>
      <c r="G21214" t="s">
        <v>43277</v>
      </c>
      <c r="H21214" t="s">
        <v>43278</v>
      </c>
    </row>
    <row r="21215" spans="1:8" x14ac:dyDescent="0.2">
      <c r="A21215" t="s">
        <v>45834</v>
      </c>
      <c r="B21215">
        <v>0.88100000000000001</v>
      </c>
      <c r="C21215">
        <v>0.3419644</v>
      </c>
      <c r="D21215">
        <v>-0.97382497999999995</v>
      </c>
      <c r="E21215">
        <v>-4.75</v>
      </c>
      <c r="F21215">
        <v>-6.3500000000000001E-2</v>
      </c>
      <c r="G21215" t="s">
        <v>9</v>
      </c>
      <c r="H21215" t="s">
        <v>9</v>
      </c>
    </row>
    <row r="21216" spans="1:8" x14ac:dyDescent="0.2">
      <c r="A21216" t="s">
        <v>45835</v>
      </c>
      <c r="B21216">
        <v>0.88100000000000001</v>
      </c>
      <c r="C21216">
        <v>0.34197309999999997</v>
      </c>
      <c r="D21216">
        <v>-0.97380686999999999</v>
      </c>
      <c r="E21216">
        <v>-4.75</v>
      </c>
      <c r="F21216">
        <v>-9.6199999999999994E-2</v>
      </c>
      <c r="G21216" t="s">
        <v>45836</v>
      </c>
      <c r="H21216" t="s">
        <v>45837</v>
      </c>
    </row>
    <row r="21217" spans="1:8" x14ac:dyDescent="0.2">
      <c r="A21217" t="s">
        <v>45838</v>
      </c>
      <c r="B21217">
        <v>0.88100000000000001</v>
      </c>
      <c r="C21217">
        <v>0.34197539999999998</v>
      </c>
      <c r="D21217">
        <v>-0.97380213999999998</v>
      </c>
      <c r="E21217">
        <v>-4.75</v>
      </c>
      <c r="F21217">
        <v>-9.1700000000000004E-2</v>
      </c>
      <c r="G21217" t="s">
        <v>9884</v>
      </c>
      <c r="H21217" t="s">
        <v>9885</v>
      </c>
    </row>
    <row r="21218" spans="1:8" x14ac:dyDescent="0.2">
      <c r="A21218" t="s">
        <v>45839</v>
      </c>
      <c r="B21218">
        <v>0.88100000000000001</v>
      </c>
      <c r="C21218">
        <v>0.34198469999999997</v>
      </c>
      <c r="D21218">
        <v>0.97378304999999998</v>
      </c>
      <c r="E21218">
        <v>-4.75</v>
      </c>
      <c r="F21218">
        <v>9.1600000000000001E-2</v>
      </c>
      <c r="G21218" t="s">
        <v>45840</v>
      </c>
      <c r="H21218" t="s">
        <v>45841</v>
      </c>
    </row>
    <row r="21219" spans="1:8" x14ac:dyDescent="0.2">
      <c r="A21219" t="s">
        <v>45842</v>
      </c>
      <c r="B21219">
        <v>0.88100000000000001</v>
      </c>
      <c r="C21219">
        <v>0.34199429999999997</v>
      </c>
      <c r="D21219">
        <v>0.97376315999999996</v>
      </c>
      <c r="E21219">
        <v>-4.75</v>
      </c>
      <c r="F21219">
        <v>0.13600000000000001</v>
      </c>
      <c r="G21219" t="s">
        <v>45843</v>
      </c>
      <c r="H21219" t="s">
        <v>45844</v>
      </c>
    </row>
    <row r="21220" spans="1:8" x14ac:dyDescent="0.2">
      <c r="A21220" t="s">
        <v>45845</v>
      </c>
      <c r="B21220">
        <v>0.88100000000000001</v>
      </c>
      <c r="C21220">
        <v>0.34201120000000002</v>
      </c>
      <c r="D21220">
        <v>0.97372820999999998</v>
      </c>
      <c r="E21220">
        <v>-4.75</v>
      </c>
      <c r="F21220">
        <v>7.85E-2</v>
      </c>
      <c r="G21220" t="s">
        <v>28632</v>
      </c>
      <c r="H21220" t="s">
        <v>28633</v>
      </c>
    </row>
    <row r="21221" spans="1:8" x14ac:dyDescent="0.2">
      <c r="A21221" t="s">
        <v>45846</v>
      </c>
      <c r="B21221">
        <v>0.88100000000000001</v>
      </c>
      <c r="C21221">
        <v>0.3420242</v>
      </c>
      <c r="D21221">
        <v>-0.97370140000000005</v>
      </c>
      <c r="E21221">
        <v>-4.75</v>
      </c>
      <c r="F21221">
        <v>-0.113</v>
      </c>
      <c r="G21221" t="s">
        <v>45847</v>
      </c>
      <c r="H21221" t="s">
        <v>45848</v>
      </c>
    </row>
    <row r="21222" spans="1:8" x14ac:dyDescent="0.2">
      <c r="A21222" t="s">
        <v>45849</v>
      </c>
      <c r="B21222">
        <v>0.88100000000000001</v>
      </c>
      <c r="C21222">
        <v>0.34203800000000001</v>
      </c>
      <c r="D21222">
        <v>0.97367292999999999</v>
      </c>
      <c r="E21222">
        <v>-4.75</v>
      </c>
      <c r="F21222">
        <v>9.2399999999999996E-2</v>
      </c>
      <c r="G21222" t="s">
        <v>45850</v>
      </c>
      <c r="H21222" t="s">
        <v>45851</v>
      </c>
    </row>
    <row r="21223" spans="1:8" x14ac:dyDescent="0.2">
      <c r="A21223" t="s">
        <v>45852</v>
      </c>
      <c r="B21223">
        <v>0.88100000000000001</v>
      </c>
      <c r="C21223">
        <v>0.34210750000000001</v>
      </c>
      <c r="D21223">
        <v>0.97352945000000002</v>
      </c>
      <c r="E21223">
        <v>-4.75</v>
      </c>
      <c r="F21223">
        <v>0.106</v>
      </c>
      <c r="G21223" t="s">
        <v>9</v>
      </c>
      <c r="H21223" t="s">
        <v>9</v>
      </c>
    </row>
    <row r="21224" spans="1:8" x14ac:dyDescent="0.2">
      <c r="A21224" t="s">
        <v>45853</v>
      </c>
      <c r="B21224">
        <v>0.88100000000000001</v>
      </c>
      <c r="C21224">
        <v>0.34211780000000003</v>
      </c>
      <c r="D21224">
        <v>0.97350829000000005</v>
      </c>
      <c r="E21224">
        <v>-4.75</v>
      </c>
      <c r="F21224">
        <v>0.113</v>
      </c>
      <c r="G21224" t="s">
        <v>45854</v>
      </c>
      <c r="H21224" t="s">
        <v>45855</v>
      </c>
    </row>
    <row r="21225" spans="1:8" x14ac:dyDescent="0.2">
      <c r="A21225" t="s">
        <v>45856</v>
      </c>
      <c r="B21225">
        <v>0.88100000000000001</v>
      </c>
      <c r="C21225">
        <v>0.34212559999999997</v>
      </c>
      <c r="D21225">
        <v>0.97349218999999998</v>
      </c>
      <c r="E21225">
        <v>-4.75</v>
      </c>
      <c r="F21225">
        <v>0.13600000000000001</v>
      </c>
      <c r="G21225" t="s">
        <v>9</v>
      </c>
      <c r="H21225" t="s">
        <v>9</v>
      </c>
    </row>
    <row r="21226" spans="1:8" x14ac:dyDescent="0.2">
      <c r="A21226" t="s">
        <v>45857</v>
      </c>
      <c r="B21226">
        <v>0.88100000000000001</v>
      </c>
      <c r="C21226">
        <v>0.34212949999999998</v>
      </c>
      <c r="D21226">
        <v>0.97348396000000004</v>
      </c>
      <c r="E21226">
        <v>-4.75</v>
      </c>
      <c r="F21226">
        <v>8.6599999999999996E-2</v>
      </c>
      <c r="G21226" t="s">
        <v>19760</v>
      </c>
      <c r="H21226" t="s">
        <v>19761</v>
      </c>
    </row>
    <row r="21227" spans="1:8" x14ac:dyDescent="0.2">
      <c r="A21227" t="s">
        <v>45858</v>
      </c>
      <c r="B21227">
        <v>0.88100000000000001</v>
      </c>
      <c r="C21227">
        <v>0.34218270000000001</v>
      </c>
      <c r="D21227">
        <v>-0.97337432000000002</v>
      </c>
      <c r="E21227">
        <v>-4.75</v>
      </c>
      <c r="F21227">
        <v>-6.7900000000000002E-2</v>
      </c>
      <c r="G21227" t="s">
        <v>45859</v>
      </c>
      <c r="H21227" t="s">
        <v>45860</v>
      </c>
    </row>
    <row r="21228" spans="1:8" x14ac:dyDescent="0.2">
      <c r="A21228" t="s">
        <v>45861</v>
      </c>
      <c r="B21228">
        <v>0.88100000000000001</v>
      </c>
      <c r="C21228">
        <v>0.34218539999999997</v>
      </c>
      <c r="D21228">
        <v>0.97336862000000002</v>
      </c>
      <c r="E21228">
        <v>-4.75</v>
      </c>
      <c r="F21228">
        <v>0.125</v>
      </c>
      <c r="G21228" t="s">
        <v>19298</v>
      </c>
      <c r="H21228" t="s">
        <v>19299</v>
      </c>
    </row>
    <row r="21229" spans="1:8" x14ac:dyDescent="0.2">
      <c r="A21229" t="s">
        <v>45862</v>
      </c>
      <c r="B21229">
        <v>0.88100000000000001</v>
      </c>
      <c r="C21229">
        <v>0.34219709999999998</v>
      </c>
      <c r="D21229">
        <v>0.97334447999999996</v>
      </c>
      <c r="E21229">
        <v>-4.75</v>
      </c>
      <c r="F21229">
        <v>8.7099999999999997E-2</v>
      </c>
      <c r="G21229" t="s">
        <v>45863</v>
      </c>
      <c r="H21229" t="s">
        <v>45864</v>
      </c>
    </row>
    <row r="21230" spans="1:8" x14ac:dyDescent="0.2">
      <c r="A21230" t="s">
        <v>45865</v>
      </c>
      <c r="B21230">
        <v>0.88100000000000001</v>
      </c>
      <c r="C21230">
        <v>0.34220080000000003</v>
      </c>
      <c r="D21230">
        <v>-0.97333689000000001</v>
      </c>
      <c r="E21230">
        <v>-4.75</v>
      </c>
      <c r="F21230">
        <v>-7.6899999999999996E-2</v>
      </c>
      <c r="G21230" t="s">
        <v>45866</v>
      </c>
      <c r="H21230" t="s">
        <v>45867</v>
      </c>
    </row>
    <row r="21231" spans="1:8" x14ac:dyDescent="0.2">
      <c r="A21231" t="s">
        <v>45868</v>
      </c>
      <c r="B21231">
        <v>0.88100000000000001</v>
      </c>
      <c r="C21231">
        <v>0.34221269999999998</v>
      </c>
      <c r="D21231">
        <v>-0.97331224999999999</v>
      </c>
      <c r="E21231">
        <v>-4.75</v>
      </c>
      <c r="F21231">
        <v>-8.8099999999999998E-2</v>
      </c>
      <c r="G21231" t="s">
        <v>37387</v>
      </c>
      <c r="H21231" t="s">
        <v>37388</v>
      </c>
    </row>
    <row r="21232" spans="1:8" x14ac:dyDescent="0.2">
      <c r="A21232" t="s">
        <v>45869</v>
      </c>
      <c r="B21232">
        <v>0.88100000000000001</v>
      </c>
      <c r="C21232">
        <v>0.34221370000000001</v>
      </c>
      <c r="D21232">
        <v>-0.97331027999999997</v>
      </c>
      <c r="E21232">
        <v>-4.75</v>
      </c>
      <c r="F21232">
        <v>-7.6999999999999999E-2</v>
      </c>
      <c r="G21232" t="s">
        <v>30454</v>
      </c>
      <c r="H21232" t="s">
        <v>30455</v>
      </c>
    </row>
    <row r="21233" spans="1:8" x14ac:dyDescent="0.2">
      <c r="A21233" t="s">
        <v>45870</v>
      </c>
      <c r="B21233">
        <v>0.88100000000000001</v>
      </c>
      <c r="C21233">
        <v>0.34222580000000002</v>
      </c>
      <c r="D21233">
        <v>0.97328524999999999</v>
      </c>
      <c r="E21233">
        <v>-4.75</v>
      </c>
      <c r="F21233">
        <v>8.0399999999999999E-2</v>
      </c>
      <c r="G21233" t="s">
        <v>45871</v>
      </c>
      <c r="H21233" t="s">
        <v>45872</v>
      </c>
    </row>
    <row r="21234" spans="1:8" x14ac:dyDescent="0.2">
      <c r="A21234" t="s">
        <v>45873</v>
      </c>
      <c r="B21234">
        <v>0.88100000000000001</v>
      </c>
      <c r="C21234">
        <v>0.34223769999999998</v>
      </c>
      <c r="D21234">
        <v>0.97326082000000003</v>
      </c>
      <c r="E21234">
        <v>-4.75</v>
      </c>
      <c r="F21234">
        <v>7.17E-2</v>
      </c>
      <c r="G21234" t="s">
        <v>45874</v>
      </c>
      <c r="H21234" t="s">
        <v>45875</v>
      </c>
    </row>
    <row r="21235" spans="1:8" x14ac:dyDescent="0.2">
      <c r="A21235" t="s">
        <v>45876</v>
      </c>
      <c r="B21235">
        <v>0.88100000000000001</v>
      </c>
      <c r="C21235">
        <v>0.34226820000000002</v>
      </c>
      <c r="D21235">
        <v>-0.97319778999999995</v>
      </c>
      <c r="E21235">
        <v>-4.75</v>
      </c>
      <c r="F21235">
        <v>-6.4100000000000004E-2</v>
      </c>
      <c r="G21235" t="s">
        <v>45877</v>
      </c>
      <c r="H21235" t="s">
        <v>45878</v>
      </c>
    </row>
    <row r="21236" spans="1:8" x14ac:dyDescent="0.2">
      <c r="A21236" t="s">
        <v>45879</v>
      </c>
      <c r="B21236">
        <v>0.88100000000000001</v>
      </c>
      <c r="C21236">
        <v>0.34227000000000002</v>
      </c>
      <c r="D21236">
        <v>0.97319414999999998</v>
      </c>
      <c r="E21236">
        <v>-4.75</v>
      </c>
      <c r="F21236">
        <v>8.7099999999999997E-2</v>
      </c>
      <c r="G21236" t="s">
        <v>22199</v>
      </c>
      <c r="H21236" t="s">
        <v>22200</v>
      </c>
    </row>
    <row r="21237" spans="1:8" x14ac:dyDescent="0.2">
      <c r="A21237" t="s">
        <v>45880</v>
      </c>
      <c r="B21237">
        <v>0.88100000000000001</v>
      </c>
      <c r="C21237">
        <v>0.34231719999999999</v>
      </c>
      <c r="D21237">
        <v>-0.97309656</v>
      </c>
      <c r="E21237">
        <v>-4.75</v>
      </c>
      <c r="F21237">
        <v>-0.108</v>
      </c>
      <c r="G21237" t="s">
        <v>45881</v>
      </c>
      <c r="H21237" t="s">
        <v>45882</v>
      </c>
    </row>
    <row r="21238" spans="1:8" x14ac:dyDescent="0.2">
      <c r="A21238" t="s">
        <v>45883</v>
      </c>
      <c r="B21238">
        <v>0.88100000000000001</v>
      </c>
      <c r="C21238">
        <v>0.34234029999999999</v>
      </c>
      <c r="D21238">
        <v>0.97304897999999995</v>
      </c>
      <c r="E21238">
        <v>-4.75</v>
      </c>
      <c r="F21238">
        <v>0.11899999999999999</v>
      </c>
      <c r="G21238" t="s">
        <v>45884</v>
      </c>
      <c r="H21238" t="s">
        <v>45885</v>
      </c>
    </row>
    <row r="21239" spans="1:8" x14ac:dyDescent="0.2">
      <c r="A21239" t="s">
        <v>45886</v>
      </c>
      <c r="B21239">
        <v>0.88100000000000001</v>
      </c>
      <c r="C21239">
        <v>0.34234369999999997</v>
      </c>
      <c r="D21239">
        <v>0.97304193000000005</v>
      </c>
      <c r="E21239">
        <v>-4.75</v>
      </c>
      <c r="F21239">
        <v>8.1000000000000003E-2</v>
      </c>
      <c r="G21239" t="s">
        <v>18198</v>
      </c>
      <c r="H21239" t="s">
        <v>18199</v>
      </c>
    </row>
    <row r="21240" spans="1:8" x14ac:dyDescent="0.2">
      <c r="A21240" t="s">
        <v>45887</v>
      </c>
      <c r="B21240">
        <v>0.88100000000000001</v>
      </c>
      <c r="C21240">
        <v>0.34235369999999998</v>
      </c>
      <c r="D21240">
        <v>0.97302127999999999</v>
      </c>
      <c r="E21240">
        <v>-4.75</v>
      </c>
      <c r="F21240">
        <v>0.25700000000000001</v>
      </c>
      <c r="G21240" t="s">
        <v>45888</v>
      </c>
      <c r="H21240" t="s">
        <v>45889</v>
      </c>
    </row>
    <row r="21241" spans="1:8" x14ac:dyDescent="0.2">
      <c r="A21241" t="s">
        <v>45890</v>
      </c>
      <c r="B21241">
        <v>0.88100000000000001</v>
      </c>
      <c r="C21241">
        <v>0.34236220000000001</v>
      </c>
      <c r="D21241">
        <v>0.97300388000000004</v>
      </c>
      <c r="E21241">
        <v>-4.75</v>
      </c>
      <c r="F21241">
        <v>0.105</v>
      </c>
      <c r="G21241" t="s">
        <v>27399</v>
      </c>
      <c r="H21241" t="s">
        <v>27400</v>
      </c>
    </row>
    <row r="21242" spans="1:8" x14ac:dyDescent="0.2">
      <c r="A21242" t="s">
        <v>45891</v>
      </c>
      <c r="B21242">
        <v>0.88100000000000001</v>
      </c>
      <c r="C21242">
        <v>0.34237210000000001</v>
      </c>
      <c r="D21242">
        <v>0.97298340999999999</v>
      </c>
      <c r="E21242">
        <v>-4.75</v>
      </c>
      <c r="F21242">
        <v>9.2999999999999999E-2</v>
      </c>
      <c r="G21242" t="s">
        <v>45892</v>
      </c>
      <c r="H21242" t="s">
        <v>45893</v>
      </c>
    </row>
    <row r="21243" spans="1:8" x14ac:dyDescent="0.2">
      <c r="A21243" t="s">
        <v>45894</v>
      </c>
      <c r="B21243">
        <v>0.88100000000000001</v>
      </c>
      <c r="C21243">
        <v>0.34237970000000001</v>
      </c>
      <c r="D21243">
        <v>-0.97296762000000003</v>
      </c>
      <c r="E21243">
        <v>-4.75</v>
      </c>
      <c r="F21243">
        <v>-9.5000000000000001E-2</v>
      </c>
      <c r="G21243" t="s">
        <v>43061</v>
      </c>
      <c r="H21243" t="s">
        <v>43062</v>
      </c>
    </row>
    <row r="21244" spans="1:8" x14ac:dyDescent="0.2">
      <c r="A21244" t="s">
        <v>45895</v>
      </c>
      <c r="B21244">
        <v>0.88100000000000001</v>
      </c>
      <c r="C21244">
        <v>0.3424044</v>
      </c>
      <c r="D21244">
        <v>0.97291667999999998</v>
      </c>
      <c r="E21244">
        <v>-4.75</v>
      </c>
      <c r="F21244">
        <v>6.54E-2</v>
      </c>
      <c r="G21244" t="s">
        <v>23432</v>
      </c>
      <c r="H21244" t="s">
        <v>23433</v>
      </c>
    </row>
    <row r="21245" spans="1:8" x14ac:dyDescent="0.2">
      <c r="A21245" t="s">
        <v>45896</v>
      </c>
      <c r="B21245">
        <v>0.88100000000000001</v>
      </c>
      <c r="C21245">
        <v>0.34242010000000001</v>
      </c>
      <c r="D21245">
        <v>0.97288430000000004</v>
      </c>
      <c r="E21245">
        <v>-4.75</v>
      </c>
      <c r="F21245">
        <v>7.4800000000000005E-2</v>
      </c>
      <c r="G21245" t="s">
        <v>25318</v>
      </c>
      <c r="H21245" t="s">
        <v>25319</v>
      </c>
    </row>
    <row r="21246" spans="1:8" x14ac:dyDescent="0.2">
      <c r="A21246" t="s">
        <v>45897</v>
      </c>
      <c r="B21246">
        <v>0.88100000000000001</v>
      </c>
      <c r="C21246">
        <v>0.3424355</v>
      </c>
      <c r="D21246">
        <v>-0.97285253000000005</v>
      </c>
      <c r="E21246">
        <v>-4.75</v>
      </c>
      <c r="F21246">
        <v>-0.11600000000000001</v>
      </c>
      <c r="G21246" t="s">
        <v>40147</v>
      </c>
      <c r="H21246" t="s">
        <v>40148</v>
      </c>
    </row>
    <row r="21247" spans="1:8" x14ac:dyDescent="0.2">
      <c r="A21247" t="s">
        <v>45898</v>
      </c>
      <c r="B21247">
        <v>0.88100000000000001</v>
      </c>
      <c r="C21247">
        <v>0.34243869999999998</v>
      </c>
      <c r="D21247">
        <v>0.97284588000000005</v>
      </c>
      <c r="E21247">
        <v>-4.75</v>
      </c>
      <c r="F21247">
        <v>8.1000000000000003E-2</v>
      </c>
      <c r="G21247" t="s">
        <v>9</v>
      </c>
      <c r="H21247" t="s">
        <v>9</v>
      </c>
    </row>
    <row r="21248" spans="1:8" x14ac:dyDescent="0.2">
      <c r="A21248" t="s">
        <v>45899</v>
      </c>
      <c r="B21248">
        <v>0.88100000000000001</v>
      </c>
      <c r="C21248">
        <v>0.3424584</v>
      </c>
      <c r="D21248">
        <v>0.97280533999999996</v>
      </c>
      <c r="E21248">
        <v>-4.75</v>
      </c>
      <c r="F21248">
        <v>0.13400000000000001</v>
      </c>
      <c r="G21248" t="s">
        <v>45900</v>
      </c>
      <c r="H21248" t="s">
        <v>45901</v>
      </c>
    </row>
    <row r="21249" spans="1:8" x14ac:dyDescent="0.2">
      <c r="A21249" t="s">
        <v>45902</v>
      </c>
      <c r="B21249">
        <v>0.88100000000000001</v>
      </c>
      <c r="C21249">
        <v>0.34246460000000001</v>
      </c>
      <c r="D21249">
        <v>-0.97279243999999998</v>
      </c>
      <c r="E21249">
        <v>-4.75</v>
      </c>
      <c r="F21249">
        <v>-4.9500000000000002E-2</v>
      </c>
      <c r="G21249" t="s">
        <v>45903</v>
      </c>
      <c r="H21249" t="s">
        <v>45904</v>
      </c>
    </row>
    <row r="21250" spans="1:8" x14ac:dyDescent="0.2">
      <c r="A21250" t="s">
        <v>45905</v>
      </c>
      <c r="B21250">
        <v>0.88100000000000001</v>
      </c>
      <c r="C21250">
        <v>0.34247899999999998</v>
      </c>
      <c r="D21250">
        <v>-0.97276282999999997</v>
      </c>
      <c r="E21250">
        <v>-4.75</v>
      </c>
      <c r="F21250">
        <v>-8.6099999999999996E-2</v>
      </c>
      <c r="G21250" t="s">
        <v>36277</v>
      </c>
      <c r="H21250" t="s">
        <v>36278</v>
      </c>
    </row>
    <row r="21251" spans="1:8" x14ac:dyDescent="0.2">
      <c r="A21251" t="s">
        <v>45906</v>
      </c>
      <c r="B21251">
        <v>0.88100000000000001</v>
      </c>
      <c r="C21251">
        <v>0.3425009</v>
      </c>
      <c r="D21251">
        <v>0.97271764000000005</v>
      </c>
      <c r="E21251">
        <v>-4.75</v>
      </c>
      <c r="F21251">
        <v>0.11600000000000001</v>
      </c>
      <c r="G21251" t="s">
        <v>45907</v>
      </c>
      <c r="H21251" t="s">
        <v>45908</v>
      </c>
    </row>
    <row r="21252" spans="1:8" x14ac:dyDescent="0.2">
      <c r="A21252" t="s">
        <v>45909</v>
      </c>
      <c r="B21252">
        <v>0.88100000000000001</v>
      </c>
      <c r="C21252">
        <v>0.34251389999999998</v>
      </c>
      <c r="D21252">
        <v>0.97269083999999995</v>
      </c>
      <c r="E21252">
        <v>-4.75</v>
      </c>
      <c r="F21252">
        <v>0.188</v>
      </c>
      <c r="G21252" t="s">
        <v>45910</v>
      </c>
      <c r="H21252" t="s">
        <v>45911</v>
      </c>
    </row>
    <row r="21253" spans="1:8" x14ac:dyDescent="0.2">
      <c r="A21253" t="s">
        <v>45912</v>
      </c>
      <c r="B21253">
        <v>0.88100000000000001</v>
      </c>
      <c r="C21253">
        <v>0.34252670000000002</v>
      </c>
      <c r="D21253">
        <v>-0.97266445999999995</v>
      </c>
      <c r="E21253">
        <v>-4.75</v>
      </c>
      <c r="F21253">
        <v>-8.1000000000000003E-2</v>
      </c>
      <c r="G21253" t="s">
        <v>26504</v>
      </c>
      <c r="H21253" t="s">
        <v>26505</v>
      </c>
    </row>
    <row r="21254" spans="1:8" x14ac:dyDescent="0.2">
      <c r="A21254" t="s">
        <v>45913</v>
      </c>
      <c r="B21254">
        <v>0.88100000000000001</v>
      </c>
      <c r="C21254">
        <v>0.34255089999999999</v>
      </c>
      <c r="D21254">
        <v>0.97261450000000005</v>
      </c>
      <c r="E21254">
        <v>-4.7510000000000003</v>
      </c>
      <c r="F21254">
        <v>6.7400000000000002E-2</v>
      </c>
      <c r="G21254" t="s">
        <v>18644</v>
      </c>
      <c r="H21254" t="s">
        <v>18645</v>
      </c>
    </row>
    <row r="21255" spans="1:8" x14ac:dyDescent="0.2">
      <c r="A21255" t="s">
        <v>45914</v>
      </c>
      <c r="B21255">
        <v>0.88100000000000001</v>
      </c>
      <c r="C21255">
        <v>0.34258270000000002</v>
      </c>
      <c r="D21255">
        <v>0.97254887000000001</v>
      </c>
      <c r="E21255">
        <v>-4.7510000000000003</v>
      </c>
      <c r="F21255">
        <v>9.3600000000000003E-2</v>
      </c>
      <c r="G21255" t="s">
        <v>45915</v>
      </c>
      <c r="H21255" t="s">
        <v>45916</v>
      </c>
    </row>
    <row r="21256" spans="1:8" x14ac:dyDescent="0.2">
      <c r="A21256" t="s">
        <v>45917</v>
      </c>
      <c r="B21256">
        <v>0.88100000000000001</v>
      </c>
      <c r="C21256">
        <v>0.34258529999999998</v>
      </c>
      <c r="D21256">
        <v>0.97254366999999997</v>
      </c>
      <c r="E21256">
        <v>-4.7510000000000003</v>
      </c>
      <c r="F21256">
        <v>5.96E-2</v>
      </c>
      <c r="G21256" t="s">
        <v>9</v>
      </c>
      <c r="H21256" t="s">
        <v>9</v>
      </c>
    </row>
    <row r="21257" spans="1:8" x14ac:dyDescent="0.2">
      <c r="A21257" t="s">
        <v>45918</v>
      </c>
      <c r="B21257">
        <v>0.88100000000000001</v>
      </c>
      <c r="C21257">
        <v>0.34259040000000002</v>
      </c>
      <c r="D21257">
        <v>0.97253314999999996</v>
      </c>
      <c r="E21257">
        <v>-4.7510000000000003</v>
      </c>
      <c r="F21257">
        <v>8.7900000000000006E-2</v>
      </c>
      <c r="G21257" t="s">
        <v>21473</v>
      </c>
      <c r="H21257" t="s">
        <v>21474</v>
      </c>
    </row>
    <row r="21258" spans="1:8" x14ac:dyDescent="0.2">
      <c r="A21258" t="s">
        <v>45919</v>
      </c>
      <c r="B21258">
        <v>0.88100000000000001</v>
      </c>
      <c r="C21258">
        <v>0.3425976</v>
      </c>
      <c r="D21258">
        <v>-0.97251816999999996</v>
      </c>
      <c r="E21258">
        <v>-4.7510000000000003</v>
      </c>
      <c r="F21258">
        <v>-8.0500000000000002E-2</v>
      </c>
      <c r="G21258" t="s">
        <v>45920</v>
      </c>
      <c r="H21258" t="s">
        <v>45921</v>
      </c>
    </row>
    <row r="21259" spans="1:8" x14ac:dyDescent="0.2">
      <c r="A21259" t="s">
        <v>45922</v>
      </c>
      <c r="B21259">
        <v>0.88100000000000001</v>
      </c>
      <c r="C21259">
        <v>0.34259909999999999</v>
      </c>
      <c r="D21259">
        <v>-0.97251518000000003</v>
      </c>
      <c r="E21259">
        <v>-4.7510000000000003</v>
      </c>
      <c r="F21259">
        <v>-8.5300000000000001E-2</v>
      </c>
      <c r="G21259" t="s">
        <v>9</v>
      </c>
      <c r="H21259" t="s">
        <v>9</v>
      </c>
    </row>
    <row r="21260" spans="1:8" x14ac:dyDescent="0.2">
      <c r="A21260" t="s">
        <v>45923</v>
      </c>
      <c r="B21260">
        <v>0.88100000000000001</v>
      </c>
      <c r="C21260">
        <v>0.34260160000000001</v>
      </c>
      <c r="D21260">
        <v>0.97250999000000005</v>
      </c>
      <c r="E21260">
        <v>-4.7510000000000003</v>
      </c>
      <c r="F21260">
        <v>9.9099999999999994E-2</v>
      </c>
      <c r="G21260" t="s">
        <v>9403</v>
      </c>
      <c r="H21260" t="s">
        <v>9404</v>
      </c>
    </row>
    <row r="21261" spans="1:8" x14ac:dyDescent="0.2">
      <c r="A21261" t="s">
        <v>45924</v>
      </c>
      <c r="B21261">
        <v>0.88100000000000001</v>
      </c>
      <c r="C21261">
        <v>0.34262310000000001</v>
      </c>
      <c r="D21261">
        <v>-0.97246568</v>
      </c>
      <c r="E21261">
        <v>-4.7510000000000003</v>
      </c>
      <c r="F21261">
        <v>-0.109</v>
      </c>
      <c r="G21261" t="s">
        <v>45925</v>
      </c>
      <c r="H21261" t="s">
        <v>45926</v>
      </c>
    </row>
    <row r="21262" spans="1:8" x14ac:dyDescent="0.2">
      <c r="A21262" t="s">
        <v>45927</v>
      </c>
      <c r="B21262">
        <v>0.88100000000000001</v>
      </c>
      <c r="C21262">
        <v>0.3426247</v>
      </c>
      <c r="D21262">
        <v>-0.97246233000000004</v>
      </c>
      <c r="E21262">
        <v>-4.7510000000000003</v>
      </c>
      <c r="F21262">
        <v>-0.105</v>
      </c>
      <c r="G21262" t="s">
        <v>2975</v>
      </c>
      <c r="H21262" t="s">
        <v>2976</v>
      </c>
    </row>
    <row r="21263" spans="1:8" x14ac:dyDescent="0.2">
      <c r="A21263" t="s">
        <v>45928</v>
      </c>
      <c r="B21263">
        <v>0.88100000000000001</v>
      </c>
      <c r="C21263">
        <v>0.34263199999999999</v>
      </c>
      <c r="D21263">
        <v>-0.97244719000000002</v>
      </c>
      <c r="E21263">
        <v>-4.7510000000000003</v>
      </c>
      <c r="F21263">
        <v>-9.4200000000000006E-2</v>
      </c>
      <c r="G21263" t="s">
        <v>9</v>
      </c>
      <c r="H21263" t="s">
        <v>9</v>
      </c>
    </row>
    <row r="21264" spans="1:8" x14ac:dyDescent="0.2">
      <c r="A21264" t="s">
        <v>45929</v>
      </c>
      <c r="B21264">
        <v>0.88100000000000001</v>
      </c>
      <c r="C21264">
        <v>0.34263529999999998</v>
      </c>
      <c r="D21264">
        <v>-0.97244048999999999</v>
      </c>
      <c r="E21264">
        <v>-4.7510000000000003</v>
      </c>
      <c r="F21264">
        <v>-8.8200000000000001E-2</v>
      </c>
      <c r="G21264" t="s">
        <v>9</v>
      </c>
      <c r="H21264" t="s">
        <v>9</v>
      </c>
    </row>
    <row r="21265" spans="1:8" x14ac:dyDescent="0.2">
      <c r="A21265" t="s">
        <v>45930</v>
      </c>
      <c r="B21265">
        <v>0.88100000000000001</v>
      </c>
      <c r="C21265">
        <v>0.34263719999999998</v>
      </c>
      <c r="D21265">
        <v>-0.97243654999999996</v>
      </c>
      <c r="E21265">
        <v>-4.7510000000000003</v>
      </c>
      <c r="F21265">
        <v>-7.2499999999999995E-2</v>
      </c>
      <c r="G21265" t="s">
        <v>45931</v>
      </c>
      <c r="H21265" t="s">
        <v>45932</v>
      </c>
    </row>
    <row r="21266" spans="1:8" x14ac:dyDescent="0.2">
      <c r="A21266" t="s">
        <v>45933</v>
      </c>
      <c r="B21266">
        <v>0.88100000000000001</v>
      </c>
      <c r="C21266">
        <v>0.34264349999999999</v>
      </c>
      <c r="D21266">
        <v>0.97242355999999996</v>
      </c>
      <c r="E21266">
        <v>-4.7510000000000003</v>
      </c>
      <c r="F21266">
        <v>0.124</v>
      </c>
      <c r="G21266" t="s">
        <v>45934</v>
      </c>
      <c r="H21266" t="s">
        <v>45935</v>
      </c>
    </row>
    <row r="21267" spans="1:8" x14ac:dyDescent="0.2">
      <c r="A21267" t="s">
        <v>45936</v>
      </c>
      <c r="B21267">
        <v>0.88100000000000001</v>
      </c>
      <c r="C21267">
        <v>0.34264749999999999</v>
      </c>
      <c r="D21267">
        <v>0.97241535000000001</v>
      </c>
      <c r="E21267">
        <v>-4.7510000000000003</v>
      </c>
      <c r="F21267">
        <v>6.13E-2</v>
      </c>
      <c r="G21267" t="s">
        <v>23838</v>
      </c>
      <c r="H21267" t="s">
        <v>23839</v>
      </c>
    </row>
    <row r="21268" spans="1:8" x14ac:dyDescent="0.2">
      <c r="A21268" t="s">
        <v>45937</v>
      </c>
      <c r="B21268">
        <v>0.88100000000000001</v>
      </c>
      <c r="C21268">
        <v>0.3426574</v>
      </c>
      <c r="D21268">
        <v>-0.9723948</v>
      </c>
      <c r="E21268">
        <v>-4.7510000000000003</v>
      </c>
      <c r="F21268">
        <v>-0.13500000000000001</v>
      </c>
      <c r="G21268" t="s">
        <v>45938</v>
      </c>
      <c r="H21268" t="s">
        <v>45939</v>
      </c>
    </row>
    <row r="21269" spans="1:8" x14ac:dyDescent="0.2">
      <c r="A21269" t="s">
        <v>45940</v>
      </c>
      <c r="B21269">
        <v>0.88100000000000001</v>
      </c>
      <c r="C21269">
        <v>0.34266039999999998</v>
      </c>
      <c r="D21269">
        <v>-0.97238868000000001</v>
      </c>
      <c r="E21269">
        <v>-4.7510000000000003</v>
      </c>
      <c r="F21269">
        <v>-8.0100000000000005E-2</v>
      </c>
      <c r="G21269" t="s">
        <v>45941</v>
      </c>
      <c r="H21269" t="s">
        <v>45942</v>
      </c>
    </row>
    <row r="21270" spans="1:8" x14ac:dyDescent="0.2">
      <c r="A21270" t="s">
        <v>45943</v>
      </c>
      <c r="B21270">
        <v>0.88100000000000001</v>
      </c>
      <c r="C21270">
        <v>0.34266720000000001</v>
      </c>
      <c r="D21270">
        <v>-0.97237477000000005</v>
      </c>
      <c r="E21270">
        <v>-4.7510000000000003</v>
      </c>
      <c r="F21270">
        <v>-7.9100000000000004E-2</v>
      </c>
      <c r="G21270" t="s">
        <v>9</v>
      </c>
      <c r="H21270" t="s">
        <v>9</v>
      </c>
    </row>
    <row r="21271" spans="1:8" x14ac:dyDescent="0.2">
      <c r="A21271" t="s">
        <v>45944</v>
      </c>
      <c r="B21271">
        <v>0.88100000000000001</v>
      </c>
      <c r="C21271">
        <v>0.34267730000000002</v>
      </c>
      <c r="D21271">
        <v>0.97235375999999996</v>
      </c>
      <c r="E21271">
        <v>-4.7510000000000003</v>
      </c>
      <c r="F21271">
        <v>0.154</v>
      </c>
      <c r="G21271" t="s">
        <v>7570</v>
      </c>
      <c r="H21271" t="s">
        <v>7571</v>
      </c>
    </row>
    <row r="21272" spans="1:8" x14ac:dyDescent="0.2">
      <c r="A21272" t="s">
        <v>45945</v>
      </c>
      <c r="B21272">
        <v>0.88100000000000001</v>
      </c>
      <c r="C21272">
        <v>0.34269909999999998</v>
      </c>
      <c r="D21272">
        <v>0.97230885</v>
      </c>
      <c r="E21272">
        <v>-4.7510000000000003</v>
      </c>
      <c r="F21272">
        <v>9.1499999999999998E-2</v>
      </c>
      <c r="G21272" t="s">
        <v>9</v>
      </c>
      <c r="H21272" t="s">
        <v>9</v>
      </c>
    </row>
    <row r="21273" spans="1:8" x14ac:dyDescent="0.2">
      <c r="A21273" t="s">
        <v>45946</v>
      </c>
      <c r="B21273">
        <v>0.88100000000000001</v>
      </c>
      <c r="C21273">
        <v>0.34272629999999998</v>
      </c>
      <c r="D21273">
        <v>-0.97225286</v>
      </c>
      <c r="E21273">
        <v>-4.7510000000000003</v>
      </c>
      <c r="F21273">
        <v>-7.0900000000000005E-2</v>
      </c>
      <c r="G21273" t="s">
        <v>25241</v>
      </c>
      <c r="H21273" t="s">
        <v>25242</v>
      </c>
    </row>
    <row r="21274" spans="1:8" x14ac:dyDescent="0.2">
      <c r="A21274" t="s">
        <v>45947</v>
      </c>
      <c r="B21274">
        <v>0.88100000000000001</v>
      </c>
      <c r="C21274">
        <v>0.34274290000000002</v>
      </c>
      <c r="D21274">
        <v>-0.97221858999999999</v>
      </c>
      <c r="E21274">
        <v>-4.7510000000000003</v>
      </c>
      <c r="F21274">
        <v>-6.4699999999999994E-2</v>
      </c>
      <c r="G21274" t="s">
        <v>9</v>
      </c>
      <c r="H21274" t="s">
        <v>9</v>
      </c>
    </row>
    <row r="21275" spans="1:8" x14ac:dyDescent="0.2">
      <c r="A21275" t="s">
        <v>45948</v>
      </c>
      <c r="B21275">
        <v>0.88100000000000001</v>
      </c>
      <c r="C21275">
        <v>0.34275240000000001</v>
      </c>
      <c r="D21275">
        <v>-0.97219911000000003</v>
      </c>
      <c r="E21275">
        <v>-4.7510000000000003</v>
      </c>
      <c r="F21275">
        <v>-6.4100000000000004E-2</v>
      </c>
      <c r="G21275" t="s">
        <v>45949</v>
      </c>
      <c r="H21275" t="s">
        <v>45950</v>
      </c>
    </row>
    <row r="21276" spans="1:8" x14ac:dyDescent="0.2">
      <c r="A21276" t="s">
        <v>45951</v>
      </c>
      <c r="B21276">
        <v>0.88100000000000001</v>
      </c>
      <c r="C21276">
        <v>0.34277679999999999</v>
      </c>
      <c r="D21276">
        <v>-0.97214867000000005</v>
      </c>
      <c r="E21276">
        <v>-4.7510000000000003</v>
      </c>
      <c r="F21276">
        <v>-8.6900000000000005E-2</v>
      </c>
      <c r="G21276" t="s">
        <v>45952</v>
      </c>
      <c r="H21276" t="s">
        <v>45953</v>
      </c>
    </row>
    <row r="21277" spans="1:8" x14ac:dyDescent="0.2">
      <c r="A21277" t="s">
        <v>45954</v>
      </c>
      <c r="B21277">
        <v>0.88100000000000001</v>
      </c>
      <c r="C21277">
        <v>0.34277859999999999</v>
      </c>
      <c r="D21277">
        <v>0.97214504999999996</v>
      </c>
      <c r="E21277">
        <v>-4.7510000000000003</v>
      </c>
      <c r="F21277">
        <v>9.0300000000000005E-2</v>
      </c>
      <c r="G21277" t="s">
        <v>42449</v>
      </c>
      <c r="H21277" t="s">
        <v>42450</v>
      </c>
    </row>
    <row r="21278" spans="1:8" x14ac:dyDescent="0.2">
      <c r="A21278" t="s">
        <v>45955</v>
      </c>
      <c r="B21278">
        <v>0.88100000000000001</v>
      </c>
      <c r="C21278">
        <v>0.3427965</v>
      </c>
      <c r="D21278">
        <v>0.97210814999999995</v>
      </c>
      <c r="E21278">
        <v>-4.7510000000000003</v>
      </c>
      <c r="F21278">
        <v>7.2300000000000003E-2</v>
      </c>
      <c r="G21278" t="s">
        <v>20307</v>
      </c>
      <c r="H21278" t="s">
        <v>20308</v>
      </c>
    </row>
    <row r="21279" spans="1:8" x14ac:dyDescent="0.2">
      <c r="A21279" t="s">
        <v>45956</v>
      </c>
      <c r="B21279">
        <v>0.88100000000000001</v>
      </c>
      <c r="C21279">
        <v>0.34281420000000001</v>
      </c>
      <c r="D21279">
        <v>-0.97207155000000001</v>
      </c>
      <c r="E21279">
        <v>-4.7510000000000003</v>
      </c>
      <c r="F21279">
        <v>-7.0999999999999994E-2</v>
      </c>
      <c r="G21279" t="s">
        <v>6080</v>
      </c>
      <c r="H21279" t="s">
        <v>6081</v>
      </c>
    </row>
    <row r="21280" spans="1:8" x14ac:dyDescent="0.2">
      <c r="A21280" t="s">
        <v>45957</v>
      </c>
      <c r="B21280">
        <v>0.88100000000000001</v>
      </c>
      <c r="C21280">
        <v>0.34281450000000002</v>
      </c>
      <c r="D21280">
        <v>-0.97207104</v>
      </c>
      <c r="E21280">
        <v>-4.7510000000000003</v>
      </c>
      <c r="F21280">
        <v>-8.2000000000000003E-2</v>
      </c>
      <c r="G21280" t="s">
        <v>45958</v>
      </c>
      <c r="H21280" t="s">
        <v>45959</v>
      </c>
    </row>
    <row r="21281" spans="1:8" x14ac:dyDescent="0.2">
      <c r="A21281" t="s">
        <v>45960</v>
      </c>
      <c r="B21281">
        <v>0.88100000000000001</v>
      </c>
      <c r="C21281">
        <v>0.34281519999999999</v>
      </c>
      <c r="D21281">
        <v>0.97206948000000004</v>
      </c>
      <c r="E21281">
        <v>-4.7510000000000003</v>
      </c>
      <c r="F21281">
        <v>8.5000000000000006E-2</v>
      </c>
      <c r="G21281" t="s">
        <v>22295</v>
      </c>
      <c r="H21281" t="s">
        <v>22296</v>
      </c>
    </row>
    <row r="21282" spans="1:8" x14ac:dyDescent="0.2">
      <c r="A21282" t="s">
        <v>45961</v>
      </c>
      <c r="B21282">
        <v>0.88100000000000001</v>
      </c>
      <c r="C21282">
        <v>0.34285070000000001</v>
      </c>
      <c r="D21282">
        <v>0.97199641000000003</v>
      </c>
      <c r="E21282">
        <v>-4.7510000000000003</v>
      </c>
      <c r="F21282">
        <v>7.1599999999999997E-2</v>
      </c>
      <c r="G21282" t="s">
        <v>45962</v>
      </c>
      <c r="H21282" t="s">
        <v>45963</v>
      </c>
    </row>
    <row r="21283" spans="1:8" x14ac:dyDescent="0.2">
      <c r="A21283" t="s">
        <v>45964</v>
      </c>
      <c r="B21283">
        <v>0.88100000000000001</v>
      </c>
      <c r="C21283">
        <v>0.34286129999999998</v>
      </c>
      <c r="D21283">
        <v>-0.97197451000000001</v>
      </c>
      <c r="E21283">
        <v>-4.7510000000000003</v>
      </c>
      <c r="F21283">
        <v>-8.1000000000000003E-2</v>
      </c>
      <c r="G21283" t="s">
        <v>32182</v>
      </c>
      <c r="H21283" t="s">
        <v>32183</v>
      </c>
    </row>
    <row r="21284" spans="1:8" x14ac:dyDescent="0.2">
      <c r="A21284" t="s">
        <v>45965</v>
      </c>
      <c r="B21284">
        <v>0.88100000000000001</v>
      </c>
      <c r="C21284">
        <v>0.34287450000000003</v>
      </c>
      <c r="D21284">
        <v>-0.97194725000000004</v>
      </c>
      <c r="E21284">
        <v>-4.7510000000000003</v>
      </c>
      <c r="F21284">
        <v>-9.2499999999999999E-2</v>
      </c>
      <c r="G21284" t="s">
        <v>7976</v>
      </c>
      <c r="H21284" t="s">
        <v>7977</v>
      </c>
    </row>
    <row r="21285" spans="1:8" x14ac:dyDescent="0.2">
      <c r="A21285" t="s">
        <v>45966</v>
      </c>
      <c r="B21285">
        <v>0.88100000000000001</v>
      </c>
      <c r="C21285">
        <v>0.34287990000000002</v>
      </c>
      <c r="D21285">
        <v>0.97193626</v>
      </c>
      <c r="E21285">
        <v>-4.7510000000000003</v>
      </c>
      <c r="F21285">
        <v>7.17E-2</v>
      </c>
      <c r="G21285" t="s">
        <v>29621</v>
      </c>
      <c r="H21285" t="s">
        <v>29622</v>
      </c>
    </row>
    <row r="21286" spans="1:8" x14ac:dyDescent="0.2">
      <c r="A21286" t="s">
        <v>45967</v>
      </c>
      <c r="B21286">
        <v>0.88100000000000001</v>
      </c>
      <c r="C21286">
        <v>0.3429257</v>
      </c>
      <c r="D21286">
        <v>-0.97184177000000005</v>
      </c>
      <c r="E21286">
        <v>-4.7510000000000003</v>
      </c>
      <c r="F21286">
        <v>-6.8699999999999997E-2</v>
      </c>
      <c r="G21286" t="s">
        <v>18400</v>
      </c>
      <c r="H21286" t="s">
        <v>18401</v>
      </c>
    </row>
    <row r="21287" spans="1:8" x14ac:dyDescent="0.2">
      <c r="A21287" t="s">
        <v>45968</v>
      </c>
      <c r="B21287">
        <v>0.88100000000000001</v>
      </c>
      <c r="C21287">
        <v>0.34293370000000001</v>
      </c>
      <c r="D21287">
        <v>-0.97182526000000002</v>
      </c>
      <c r="E21287">
        <v>-4.7510000000000003</v>
      </c>
      <c r="F21287">
        <v>-0.126</v>
      </c>
      <c r="G21287" t="s">
        <v>8322</v>
      </c>
      <c r="H21287" t="s">
        <v>8323</v>
      </c>
    </row>
    <row r="21288" spans="1:8" x14ac:dyDescent="0.2">
      <c r="A21288" t="s">
        <v>45969</v>
      </c>
      <c r="B21288">
        <v>0.88100000000000001</v>
      </c>
      <c r="C21288">
        <v>0.3429682</v>
      </c>
      <c r="D21288">
        <v>0.97175427999999997</v>
      </c>
      <c r="E21288">
        <v>-4.7510000000000003</v>
      </c>
      <c r="F21288">
        <v>7.8200000000000006E-2</v>
      </c>
      <c r="G21288" t="s">
        <v>20074</v>
      </c>
      <c r="H21288" t="s">
        <v>20075</v>
      </c>
    </row>
    <row r="21289" spans="1:8" x14ac:dyDescent="0.2">
      <c r="A21289" t="s">
        <v>45970</v>
      </c>
      <c r="B21289">
        <v>0.88100000000000001</v>
      </c>
      <c r="C21289">
        <v>0.34297909999999998</v>
      </c>
      <c r="D21289">
        <v>0.97173175000000001</v>
      </c>
      <c r="E21289">
        <v>-4.7510000000000003</v>
      </c>
      <c r="F21289">
        <v>8.2299999999999998E-2</v>
      </c>
      <c r="G21289" t="s">
        <v>2339</v>
      </c>
      <c r="H21289" t="s">
        <v>2340</v>
      </c>
    </row>
    <row r="21290" spans="1:8" x14ac:dyDescent="0.2">
      <c r="A21290" t="s">
        <v>45971</v>
      </c>
      <c r="B21290">
        <v>0.88100000000000001</v>
      </c>
      <c r="C21290">
        <v>0.34298030000000002</v>
      </c>
      <c r="D21290">
        <v>-0.97172917999999997</v>
      </c>
      <c r="E21290">
        <v>-4.7510000000000003</v>
      </c>
      <c r="F21290">
        <v>-8.7099999999999997E-2</v>
      </c>
      <c r="G21290" t="s">
        <v>39480</v>
      </c>
      <c r="H21290" t="s">
        <v>39481</v>
      </c>
    </row>
    <row r="21291" spans="1:8" x14ac:dyDescent="0.2">
      <c r="A21291" t="s">
        <v>45972</v>
      </c>
      <c r="B21291">
        <v>0.88100000000000001</v>
      </c>
      <c r="C21291">
        <v>0.34298210000000001</v>
      </c>
      <c r="D21291">
        <v>0.97172548000000003</v>
      </c>
      <c r="E21291">
        <v>-4.7510000000000003</v>
      </c>
      <c r="F21291">
        <v>7.9600000000000004E-2</v>
      </c>
      <c r="G21291" t="s">
        <v>45973</v>
      </c>
      <c r="H21291" t="s">
        <v>45974</v>
      </c>
    </row>
    <row r="21292" spans="1:8" x14ac:dyDescent="0.2">
      <c r="A21292" t="s">
        <v>45975</v>
      </c>
      <c r="B21292">
        <v>0.88100000000000001</v>
      </c>
      <c r="C21292">
        <v>0.34299970000000002</v>
      </c>
      <c r="D21292">
        <v>0.97168926</v>
      </c>
      <c r="E21292">
        <v>-4.7510000000000003</v>
      </c>
      <c r="F21292">
        <v>8.1199999999999994E-2</v>
      </c>
      <c r="G21292" t="s">
        <v>45976</v>
      </c>
      <c r="H21292" t="s">
        <v>45977</v>
      </c>
    </row>
    <row r="21293" spans="1:8" x14ac:dyDescent="0.2">
      <c r="A21293" t="s">
        <v>45978</v>
      </c>
      <c r="B21293">
        <v>0.88100000000000001</v>
      </c>
      <c r="C21293">
        <v>0.3430028</v>
      </c>
      <c r="D21293">
        <v>-0.97168297999999997</v>
      </c>
      <c r="E21293">
        <v>-4.7510000000000003</v>
      </c>
      <c r="F21293">
        <v>-9.0499999999999997E-2</v>
      </c>
      <c r="G21293" t="s">
        <v>45979</v>
      </c>
      <c r="H21293" t="s">
        <v>45980</v>
      </c>
    </row>
    <row r="21294" spans="1:8" x14ac:dyDescent="0.2">
      <c r="A21294" t="s">
        <v>45981</v>
      </c>
      <c r="B21294">
        <v>0.88100000000000001</v>
      </c>
      <c r="C21294">
        <v>0.34301399999999999</v>
      </c>
      <c r="D21294">
        <v>-0.97165979000000002</v>
      </c>
      <c r="E21294">
        <v>-4.7510000000000003</v>
      </c>
      <c r="F21294">
        <v>-7.22E-2</v>
      </c>
      <c r="G21294" t="s">
        <v>29001</v>
      </c>
      <c r="H21294" t="s">
        <v>29002</v>
      </c>
    </row>
    <row r="21295" spans="1:8" x14ac:dyDescent="0.2">
      <c r="A21295" t="s">
        <v>45982</v>
      </c>
      <c r="B21295">
        <v>0.88100000000000001</v>
      </c>
      <c r="C21295">
        <v>0.34303329999999999</v>
      </c>
      <c r="D21295">
        <v>0.97161993000000002</v>
      </c>
      <c r="E21295">
        <v>-4.7510000000000003</v>
      </c>
      <c r="F21295">
        <v>0.108</v>
      </c>
      <c r="G21295" t="s">
        <v>45983</v>
      </c>
      <c r="H21295" t="s">
        <v>45984</v>
      </c>
    </row>
    <row r="21296" spans="1:8" x14ac:dyDescent="0.2">
      <c r="A21296" t="s">
        <v>45985</v>
      </c>
      <c r="B21296">
        <v>0.88100000000000001</v>
      </c>
      <c r="C21296">
        <v>0.34305570000000002</v>
      </c>
      <c r="D21296">
        <v>-0.97157395999999996</v>
      </c>
      <c r="E21296">
        <v>-4.7510000000000003</v>
      </c>
      <c r="F21296">
        <v>-6.3600000000000004E-2</v>
      </c>
      <c r="G21296" t="s">
        <v>16936</v>
      </c>
      <c r="H21296" t="s">
        <v>16937</v>
      </c>
    </row>
    <row r="21297" spans="1:8" x14ac:dyDescent="0.2">
      <c r="A21297" t="s">
        <v>45986</v>
      </c>
      <c r="B21297">
        <v>0.88100000000000001</v>
      </c>
      <c r="C21297">
        <v>0.34305570000000002</v>
      </c>
      <c r="D21297">
        <v>0.97157388</v>
      </c>
      <c r="E21297">
        <v>-4.7510000000000003</v>
      </c>
      <c r="F21297">
        <v>9.8400000000000001E-2</v>
      </c>
      <c r="G21297" t="s">
        <v>9</v>
      </c>
      <c r="H21297" t="s">
        <v>9</v>
      </c>
    </row>
    <row r="21298" spans="1:8" x14ac:dyDescent="0.2">
      <c r="A21298" t="s">
        <v>45987</v>
      </c>
      <c r="B21298">
        <v>0.88100000000000001</v>
      </c>
      <c r="C21298">
        <v>0.34309430000000002</v>
      </c>
      <c r="D21298">
        <v>-0.97149430999999997</v>
      </c>
      <c r="E21298">
        <v>-4.7510000000000003</v>
      </c>
      <c r="F21298">
        <v>-9.8799999999999999E-2</v>
      </c>
      <c r="G21298" t="s">
        <v>45988</v>
      </c>
      <c r="H21298" t="s">
        <v>45989</v>
      </c>
    </row>
    <row r="21299" spans="1:8" x14ac:dyDescent="0.2">
      <c r="A21299" t="s">
        <v>45990</v>
      </c>
      <c r="B21299">
        <v>0.88100000000000001</v>
      </c>
      <c r="C21299">
        <v>0.34310750000000001</v>
      </c>
      <c r="D21299">
        <v>0.97146712999999996</v>
      </c>
      <c r="E21299">
        <v>-4.7510000000000003</v>
      </c>
      <c r="F21299">
        <v>9.1999999999999998E-2</v>
      </c>
      <c r="G21299" t="s">
        <v>20263</v>
      </c>
      <c r="H21299" t="s">
        <v>20264</v>
      </c>
    </row>
    <row r="21300" spans="1:8" x14ac:dyDescent="0.2">
      <c r="A21300" t="s">
        <v>45991</v>
      </c>
      <c r="B21300">
        <v>0.88100000000000001</v>
      </c>
      <c r="C21300">
        <v>0.3431246</v>
      </c>
      <c r="D21300">
        <v>-0.97143192</v>
      </c>
      <c r="E21300">
        <v>-4.7510000000000003</v>
      </c>
      <c r="F21300">
        <v>-8.5999999999999993E-2</v>
      </c>
      <c r="G21300" t="s">
        <v>45992</v>
      </c>
      <c r="H21300" t="s">
        <v>45993</v>
      </c>
    </row>
    <row r="21301" spans="1:8" x14ac:dyDescent="0.2">
      <c r="A21301" t="s">
        <v>45994</v>
      </c>
      <c r="B21301">
        <v>0.88100000000000001</v>
      </c>
      <c r="C21301">
        <v>0.34313339999999998</v>
      </c>
      <c r="D21301">
        <v>-0.97141381999999998</v>
      </c>
      <c r="E21301">
        <v>-4.7510000000000003</v>
      </c>
      <c r="F21301">
        <v>-9.1600000000000001E-2</v>
      </c>
      <c r="G21301" t="s">
        <v>18311</v>
      </c>
      <c r="H21301" t="s">
        <v>18312</v>
      </c>
    </row>
    <row r="21302" spans="1:8" x14ac:dyDescent="0.2">
      <c r="A21302" t="s">
        <v>45995</v>
      </c>
      <c r="B21302">
        <v>0.88100000000000001</v>
      </c>
      <c r="C21302">
        <v>0.34316360000000001</v>
      </c>
      <c r="D21302">
        <v>-0.97135156</v>
      </c>
      <c r="E21302">
        <v>-4.7510000000000003</v>
      </c>
      <c r="F21302">
        <v>-7.3899999999999993E-2</v>
      </c>
      <c r="G21302" t="s">
        <v>45996</v>
      </c>
      <c r="H21302" t="s">
        <v>45997</v>
      </c>
    </row>
    <row r="21303" spans="1:8" x14ac:dyDescent="0.2">
      <c r="A21303" t="s">
        <v>45998</v>
      </c>
      <c r="B21303">
        <v>0.88100000000000001</v>
      </c>
      <c r="C21303">
        <v>0.34321210000000002</v>
      </c>
      <c r="D21303">
        <v>0.97125156999999995</v>
      </c>
      <c r="E21303">
        <v>-4.7510000000000003</v>
      </c>
      <c r="F21303">
        <v>9.4E-2</v>
      </c>
      <c r="G21303" t="s">
        <v>45999</v>
      </c>
      <c r="H21303" t="s">
        <v>46000</v>
      </c>
    </row>
    <row r="21304" spans="1:8" x14ac:dyDescent="0.2">
      <c r="A21304" t="s">
        <v>46001</v>
      </c>
      <c r="B21304">
        <v>0.88100000000000001</v>
      </c>
      <c r="C21304">
        <v>0.34324569999999999</v>
      </c>
      <c r="D21304">
        <v>-0.97118247999999996</v>
      </c>
      <c r="E21304">
        <v>-4.7510000000000003</v>
      </c>
      <c r="F21304">
        <v>-9.5799999999999996E-2</v>
      </c>
      <c r="G21304" t="s">
        <v>46002</v>
      </c>
      <c r="H21304" t="s">
        <v>46003</v>
      </c>
    </row>
    <row r="21305" spans="1:8" x14ac:dyDescent="0.2">
      <c r="A21305" t="s">
        <v>46004</v>
      </c>
      <c r="B21305">
        <v>0.88100000000000001</v>
      </c>
      <c r="C21305">
        <v>0.34329779999999999</v>
      </c>
      <c r="D21305">
        <v>0.97107507000000004</v>
      </c>
      <c r="E21305">
        <v>-4.7510000000000003</v>
      </c>
      <c r="F21305">
        <v>8.1299999999999997E-2</v>
      </c>
      <c r="G21305" t="s">
        <v>9</v>
      </c>
      <c r="H21305" t="s">
        <v>9</v>
      </c>
    </row>
    <row r="21306" spans="1:8" x14ac:dyDescent="0.2">
      <c r="A21306" t="s">
        <v>46005</v>
      </c>
      <c r="B21306">
        <v>0.88100000000000001</v>
      </c>
      <c r="C21306">
        <v>0.3433021</v>
      </c>
      <c r="D21306">
        <v>-0.97106623999999997</v>
      </c>
      <c r="E21306">
        <v>-4.7510000000000003</v>
      </c>
      <c r="F21306">
        <v>-7.3700000000000002E-2</v>
      </c>
      <c r="G21306" t="s">
        <v>45884</v>
      </c>
      <c r="H21306" t="s">
        <v>45885</v>
      </c>
    </row>
    <row r="21307" spans="1:8" x14ac:dyDescent="0.2">
      <c r="A21307" t="s">
        <v>46006</v>
      </c>
      <c r="B21307">
        <v>0.88100000000000001</v>
      </c>
      <c r="C21307">
        <v>0.34332610000000002</v>
      </c>
      <c r="D21307">
        <v>0.97101696999999998</v>
      </c>
      <c r="E21307">
        <v>-4.7510000000000003</v>
      </c>
      <c r="F21307">
        <v>7.5899999999999995E-2</v>
      </c>
      <c r="G21307" t="s">
        <v>2301</v>
      </c>
      <c r="H21307" t="s">
        <v>2302</v>
      </c>
    </row>
    <row r="21308" spans="1:8" x14ac:dyDescent="0.2">
      <c r="A21308" t="s">
        <v>46007</v>
      </c>
      <c r="B21308">
        <v>0.88100000000000001</v>
      </c>
      <c r="C21308">
        <v>0.34334520000000002</v>
      </c>
      <c r="D21308">
        <v>0.97097747000000001</v>
      </c>
      <c r="E21308">
        <v>-4.7510000000000003</v>
      </c>
      <c r="F21308">
        <v>7.3300000000000004E-2</v>
      </c>
      <c r="G21308" t="s">
        <v>46008</v>
      </c>
      <c r="H21308" t="s">
        <v>46008</v>
      </c>
    </row>
    <row r="21309" spans="1:8" x14ac:dyDescent="0.2">
      <c r="A21309" t="s">
        <v>46009</v>
      </c>
      <c r="B21309">
        <v>0.88100000000000001</v>
      </c>
      <c r="C21309">
        <v>0.34336909999999998</v>
      </c>
      <c r="D21309">
        <v>-0.97092836999999999</v>
      </c>
      <c r="E21309">
        <v>-4.7510000000000003</v>
      </c>
      <c r="F21309">
        <v>-0.129</v>
      </c>
      <c r="G21309" t="s">
        <v>13327</v>
      </c>
      <c r="H21309" t="s">
        <v>13328</v>
      </c>
    </row>
    <row r="21310" spans="1:8" x14ac:dyDescent="0.2">
      <c r="A21310" t="s">
        <v>46010</v>
      </c>
      <c r="B21310">
        <v>0.88100000000000001</v>
      </c>
      <c r="C21310">
        <v>0.3433985</v>
      </c>
      <c r="D21310">
        <v>-0.97086782999999999</v>
      </c>
      <c r="E21310">
        <v>-4.7510000000000003</v>
      </c>
      <c r="F21310">
        <v>-8.0199999999999994E-2</v>
      </c>
      <c r="G21310" t="s">
        <v>9</v>
      </c>
      <c r="H21310" t="s">
        <v>9</v>
      </c>
    </row>
    <row r="21311" spans="1:8" x14ac:dyDescent="0.2">
      <c r="A21311" t="s">
        <v>46011</v>
      </c>
      <c r="B21311">
        <v>0.88100000000000001</v>
      </c>
      <c r="C21311">
        <v>0.34341169999999999</v>
      </c>
      <c r="D21311">
        <v>0.97084053000000003</v>
      </c>
      <c r="E21311">
        <v>-4.7510000000000003</v>
      </c>
      <c r="F21311">
        <v>9.01E-2</v>
      </c>
      <c r="G21311" t="s">
        <v>46012</v>
      </c>
      <c r="H21311" t="s">
        <v>46013</v>
      </c>
    </row>
    <row r="21312" spans="1:8" x14ac:dyDescent="0.2">
      <c r="A21312" t="s">
        <v>46014</v>
      </c>
      <c r="B21312">
        <v>0.88100000000000001</v>
      </c>
      <c r="C21312">
        <v>0.34351429999999999</v>
      </c>
      <c r="D21312">
        <v>-0.97062948000000004</v>
      </c>
      <c r="E21312">
        <v>-4.7519999999999998</v>
      </c>
      <c r="F21312">
        <v>-9.0300000000000005E-2</v>
      </c>
      <c r="G21312" t="s">
        <v>46015</v>
      </c>
      <c r="H21312" t="s">
        <v>46016</v>
      </c>
    </row>
    <row r="21313" spans="1:8" x14ac:dyDescent="0.2">
      <c r="A21313" t="s">
        <v>46017</v>
      </c>
      <c r="B21313">
        <v>0.88100000000000001</v>
      </c>
      <c r="C21313">
        <v>0.34351900000000002</v>
      </c>
      <c r="D21313">
        <v>0.97061973000000001</v>
      </c>
      <c r="E21313">
        <v>-4.7519999999999998</v>
      </c>
      <c r="F21313">
        <v>6.5100000000000005E-2</v>
      </c>
      <c r="G21313" t="s">
        <v>17863</v>
      </c>
      <c r="H21313" t="s">
        <v>17864</v>
      </c>
    </row>
    <row r="21314" spans="1:8" x14ac:dyDescent="0.2">
      <c r="A21314" t="s">
        <v>46018</v>
      </c>
      <c r="B21314">
        <v>0.88100000000000001</v>
      </c>
      <c r="C21314">
        <v>0.34356340000000002</v>
      </c>
      <c r="D21314">
        <v>-0.97052822000000005</v>
      </c>
      <c r="E21314">
        <v>-4.7519999999999998</v>
      </c>
      <c r="F21314">
        <v>-6.3E-2</v>
      </c>
      <c r="G21314" t="s">
        <v>46019</v>
      </c>
      <c r="H21314" t="s">
        <v>46020</v>
      </c>
    </row>
    <row r="21315" spans="1:8" x14ac:dyDescent="0.2">
      <c r="A21315" t="s">
        <v>46021</v>
      </c>
      <c r="B21315">
        <v>0.88100000000000001</v>
      </c>
      <c r="C21315">
        <v>0.34356490000000001</v>
      </c>
      <c r="D21315">
        <v>0.97052530999999997</v>
      </c>
      <c r="E21315">
        <v>-4.7519999999999998</v>
      </c>
      <c r="F21315">
        <v>0.105</v>
      </c>
      <c r="G21315" t="s">
        <v>46022</v>
      </c>
      <c r="H21315" t="s">
        <v>46023</v>
      </c>
    </row>
    <row r="21316" spans="1:8" x14ac:dyDescent="0.2">
      <c r="A21316" t="s">
        <v>46024</v>
      </c>
      <c r="B21316">
        <v>0.88100000000000001</v>
      </c>
      <c r="C21316">
        <v>0.3435936</v>
      </c>
      <c r="D21316">
        <v>0.97046624999999997</v>
      </c>
      <c r="E21316">
        <v>-4.7519999999999998</v>
      </c>
      <c r="F21316">
        <v>9.7100000000000006E-2</v>
      </c>
      <c r="G21316" t="s">
        <v>9</v>
      </c>
      <c r="H21316" t="s">
        <v>9</v>
      </c>
    </row>
    <row r="21317" spans="1:8" x14ac:dyDescent="0.2">
      <c r="A21317" t="s">
        <v>46025</v>
      </c>
      <c r="B21317">
        <v>0.88100000000000001</v>
      </c>
      <c r="C21317">
        <v>0.34360859999999999</v>
      </c>
      <c r="D21317">
        <v>-0.97043522999999998</v>
      </c>
      <c r="E21317">
        <v>-4.7519999999999998</v>
      </c>
      <c r="F21317">
        <v>-8.3500000000000005E-2</v>
      </c>
      <c r="G21317" t="s">
        <v>12066</v>
      </c>
      <c r="H21317" t="s">
        <v>12067</v>
      </c>
    </row>
    <row r="21318" spans="1:8" x14ac:dyDescent="0.2">
      <c r="A21318" t="s">
        <v>46026</v>
      </c>
      <c r="B21318">
        <v>0.88100000000000001</v>
      </c>
      <c r="C21318">
        <v>0.34368759999999998</v>
      </c>
      <c r="D21318">
        <v>0.97027277999999995</v>
      </c>
      <c r="E21318">
        <v>-4.7519999999999998</v>
      </c>
      <c r="F21318">
        <v>9.8599999999999993E-2</v>
      </c>
      <c r="G21318" t="s">
        <v>4659</v>
      </c>
      <c r="H21318" t="s">
        <v>4660</v>
      </c>
    </row>
    <row r="21319" spans="1:8" x14ac:dyDescent="0.2">
      <c r="A21319" t="s">
        <v>46027</v>
      </c>
      <c r="B21319">
        <v>0.88100000000000001</v>
      </c>
      <c r="C21319">
        <v>0.34370620000000002</v>
      </c>
      <c r="D21319">
        <v>-0.97023435999999996</v>
      </c>
      <c r="E21319">
        <v>-4.7519999999999998</v>
      </c>
      <c r="F21319">
        <v>-6.3500000000000001E-2</v>
      </c>
      <c r="G21319" t="s">
        <v>38167</v>
      </c>
      <c r="H21319" t="s">
        <v>38168</v>
      </c>
    </row>
    <row r="21320" spans="1:8" x14ac:dyDescent="0.2">
      <c r="A21320" t="s">
        <v>46028</v>
      </c>
      <c r="B21320">
        <v>0.88100000000000001</v>
      </c>
      <c r="C21320">
        <v>0.34373409999999999</v>
      </c>
      <c r="D21320">
        <v>-0.97017697999999997</v>
      </c>
      <c r="E21320">
        <v>-4.7519999999999998</v>
      </c>
      <c r="F21320">
        <v>-6.88E-2</v>
      </c>
      <c r="G21320" t="s">
        <v>46029</v>
      </c>
      <c r="H21320" t="s">
        <v>46030</v>
      </c>
    </row>
    <row r="21321" spans="1:8" x14ac:dyDescent="0.2">
      <c r="A21321" t="s">
        <v>46031</v>
      </c>
      <c r="B21321">
        <v>0.88100000000000001</v>
      </c>
      <c r="C21321">
        <v>0.34376780000000001</v>
      </c>
      <c r="D21321">
        <v>0.97010761000000001</v>
      </c>
      <c r="E21321">
        <v>-4.7519999999999998</v>
      </c>
      <c r="F21321">
        <v>0.11799999999999999</v>
      </c>
      <c r="G21321" t="s">
        <v>46032</v>
      </c>
      <c r="H21321" t="s">
        <v>46033</v>
      </c>
    </row>
    <row r="21322" spans="1:8" x14ac:dyDescent="0.2">
      <c r="A21322" t="s">
        <v>46034</v>
      </c>
      <c r="B21322">
        <v>0.88100000000000001</v>
      </c>
      <c r="C21322">
        <v>0.34376889999999999</v>
      </c>
      <c r="D21322">
        <v>0.97010549000000001</v>
      </c>
      <c r="E21322">
        <v>-4.7519999999999998</v>
      </c>
      <c r="F21322">
        <v>9.2499999999999999E-2</v>
      </c>
      <c r="G21322" t="s">
        <v>9</v>
      </c>
      <c r="H21322" t="s">
        <v>9</v>
      </c>
    </row>
    <row r="21323" spans="1:8" x14ac:dyDescent="0.2">
      <c r="A21323" t="s">
        <v>46035</v>
      </c>
      <c r="B21323">
        <v>0.88100000000000001</v>
      </c>
      <c r="C21323">
        <v>0.34377829999999998</v>
      </c>
      <c r="D21323">
        <v>0.97008601000000005</v>
      </c>
      <c r="E21323">
        <v>-4.7519999999999998</v>
      </c>
      <c r="F21323">
        <v>0.22600000000000001</v>
      </c>
      <c r="G21323" t="s">
        <v>9</v>
      </c>
      <c r="H21323" t="s">
        <v>9</v>
      </c>
    </row>
    <row r="21324" spans="1:8" x14ac:dyDescent="0.2">
      <c r="A21324" t="s">
        <v>46036</v>
      </c>
      <c r="B21324">
        <v>0.88100000000000001</v>
      </c>
      <c r="C21324">
        <v>0.34379969999999999</v>
      </c>
      <c r="D21324">
        <v>0.97004206999999998</v>
      </c>
      <c r="E21324">
        <v>-4.7519999999999998</v>
      </c>
      <c r="F21324">
        <v>9.8500000000000004E-2</v>
      </c>
      <c r="G21324" t="s">
        <v>45700</v>
      </c>
      <c r="H21324" t="s">
        <v>45701</v>
      </c>
    </row>
    <row r="21325" spans="1:8" x14ac:dyDescent="0.2">
      <c r="A21325" t="s">
        <v>46037</v>
      </c>
      <c r="B21325">
        <v>0.88100000000000001</v>
      </c>
      <c r="C21325">
        <v>0.34380060000000001</v>
      </c>
      <c r="D21325">
        <v>-0.97004011000000001</v>
      </c>
      <c r="E21325">
        <v>-4.7519999999999998</v>
      </c>
      <c r="F21325">
        <v>-0.08</v>
      </c>
      <c r="G21325" t="s">
        <v>46038</v>
      </c>
      <c r="H21325" t="s">
        <v>46039</v>
      </c>
    </row>
    <row r="21326" spans="1:8" x14ac:dyDescent="0.2">
      <c r="A21326" t="s">
        <v>46040</v>
      </c>
      <c r="B21326">
        <v>0.88100000000000001</v>
      </c>
      <c r="C21326">
        <v>0.3438119</v>
      </c>
      <c r="D21326">
        <v>-0.97001702999999995</v>
      </c>
      <c r="E21326">
        <v>-4.7519999999999998</v>
      </c>
      <c r="F21326">
        <v>-9.74E-2</v>
      </c>
      <c r="G21326" t="s">
        <v>46041</v>
      </c>
      <c r="H21326" t="s">
        <v>46042</v>
      </c>
    </row>
    <row r="21327" spans="1:8" x14ac:dyDescent="0.2">
      <c r="A21327" t="s">
        <v>46043</v>
      </c>
      <c r="B21327">
        <v>0.88100000000000001</v>
      </c>
      <c r="C21327">
        <v>0.34381200000000001</v>
      </c>
      <c r="D21327">
        <v>0.97001663999999999</v>
      </c>
      <c r="E21327">
        <v>-4.7519999999999998</v>
      </c>
      <c r="F21327">
        <v>8.3299999999999999E-2</v>
      </c>
      <c r="G21327" t="s">
        <v>46044</v>
      </c>
      <c r="H21327" t="s">
        <v>46045</v>
      </c>
    </row>
    <row r="21328" spans="1:8" x14ac:dyDescent="0.2">
      <c r="A21328" t="s">
        <v>46046</v>
      </c>
      <c r="B21328">
        <v>0.88100000000000001</v>
      </c>
      <c r="C21328">
        <v>0.3438485</v>
      </c>
      <c r="D21328">
        <v>-0.96994166999999998</v>
      </c>
      <c r="E21328">
        <v>-4.7519999999999998</v>
      </c>
      <c r="F21328">
        <v>-0.153</v>
      </c>
      <c r="G21328" t="s">
        <v>24866</v>
      </c>
      <c r="H21328" t="s">
        <v>24867</v>
      </c>
    </row>
    <row r="21329" spans="1:8" x14ac:dyDescent="0.2">
      <c r="A21329" t="s">
        <v>46047</v>
      </c>
      <c r="B21329">
        <v>0.88100000000000001</v>
      </c>
      <c r="C21329">
        <v>0.34385070000000001</v>
      </c>
      <c r="D21329">
        <v>0.96993715000000003</v>
      </c>
      <c r="E21329">
        <v>-4.7519999999999998</v>
      </c>
      <c r="F21329">
        <v>7.0699999999999999E-2</v>
      </c>
      <c r="G21329" t="s">
        <v>39031</v>
      </c>
      <c r="H21329" t="s">
        <v>39032</v>
      </c>
    </row>
    <row r="21330" spans="1:8" x14ac:dyDescent="0.2">
      <c r="A21330" t="s">
        <v>46048</v>
      </c>
      <c r="B21330">
        <v>0.88100000000000001</v>
      </c>
      <c r="C21330">
        <v>0.3438581</v>
      </c>
      <c r="D21330">
        <v>0.96992181</v>
      </c>
      <c r="E21330">
        <v>-4.7519999999999998</v>
      </c>
      <c r="F21330">
        <v>5.8999999999999997E-2</v>
      </c>
      <c r="G21330" t="s">
        <v>46049</v>
      </c>
      <c r="H21330" t="s">
        <v>46050</v>
      </c>
    </row>
    <row r="21331" spans="1:8" x14ac:dyDescent="0.2">
      <c r="A21331" t="s">
        <v>46051</v>
      </c>
      <c r="B21331">
        <v>0.88100000000000001</v>
      </c>
      <c r="C21331">
        <v>0.34390520000000002</v>
      </c>
      <c r="D21331">
        <v>-0.96982506999999996</v>
      </c>
      <c r="E21331">
        <v>-4.7519999999999998</v>
      </c>
      <c r="F21331">
        <v>-7.3499999999999996E-2</v>
      </c>
      <c r="G21331" t="s">
        <v>46052</v>
      </c>
      <c r="H21331" t="s">
        <v>46053</v>
      </c>
    </row>
    <row r="21332" spans="1:8" x14ac:dyDescent="0.2">
      <c r="A21332" t="s">
        <v>46054</v>
      </c>
      <c r="B21332">
        <v>0.88100000000000001</v>
      </c>
      <c r="C21332">
        <v>0.3439084</v>
      </c>
      <c r="D21332">
        <v>-0.96981835000000005</v>
      </c>
      <c r="E21332">
        <v>-4.7519999999999998</v>
      </c>
      <c r="F21332">
        <v>-9.3600000000000003E-2</v>
      </c>
      <c r="G21332" t="s">
        <v>5265</v>
      </c>
      <c r="H21332" t="s">
        <v>5266</v>
      </c>
    </row>
    <row r="21333" spans="1:8" x14ac:dyDescent="0.2">
      <c r="A21333" t="s">
        <v>46055</v>
      </c>
      <c r="B21333">
        <v>0.88100000000000001</v>
      </c>
      <c r="C21333">
        <v>0.34392830000000002</v>
      </c>
      <c r="D21333">
        <v>-0.96977751000000001</v>
      </c>
      <c r="E21333">
        <v>-4.7519999999999998</v>
      </c>
      <c r="F21333">
        <v>-7.3099999999999998E-2</v>
      </c>
      <c r="G21333" t="s">
        <v>1442</v>
      </c>
      <c r="H21333" t="s">
        <v>1443</v>
      </c>
    </row>
    <row r="21334" spans="1:8" x14ac:dyDescent="0.2">
      <c r="A21334" t="s">
        <v>46056</v>
      </c>
      <c r="B21334">
        <v>0.88100000000000001</v>
      </c>
      <c r="C21334">
        <v>0.34393230000000002</v>
      </c>
      <c r="D21334">
        <v>0.96976927000000002</v>
      </c>
      <c r="E21334">
        <v>-4.7519999999999998</v>
      </c>
      <c r="F21334">
        <v>6.9500000000000006E-2</v>
      </c>
      <c r="G21334" t="s">
        <v>46057</v>
      </c>
      <c r="H21334" t="s">
        <v>46058</v>
      </c>
    </row>
    <row r="21335" spans="1:8" x14ac:dyDescent="0.2">
      <c r="A21335" t="s">
        <v>46059</v>
      </c>
      <c r="B21335">
        <v>0.88100000000000001</v>
      </c>
      <c r="C21335">
        <v>0.3439816</v>
      </c>
      <c r="D21335">
        <v>0.96966781999999996</v>
      </c>
      <c r="E21335">
        <v>-4.7519999999999998</v>
      </c>
      <c r="F21335">
        <v>6.2E-2</v>
      </c>
      <c r="G21335" t="s">
        <v>20970</v>
      </c>
      <c r="H21335" t="s">
        <v>20971</v>
      </c>
    </row>
    <row r="21336" spans="1:8" x14ac:dyDescent="0.2">
      <c r="A21336" t="s">
        <v>46060</v>
      </c>
      <c r="B21336">
        <v>0.88100000000000001</v>
      </c>
      <c r="C21336">
        <v>0.34398499999999999</v>
      </c>
      <c r="D21336">
        <v>0.96966094999999997</v>
      </c>
      <c r="E21336">
        <v>-4.7519999999999998</v>
      </c>
      <c r="F21336">
        <v>0.20799999999999999</v>
      </c>
      <c r="G21336" t="s">
        <v>46061</v>
      </c>
      <c r="H21336" t="s">
        <v>46062</v>
      </c>
    </row>
    <row r="21337" spans="1:8" x14ac:dyDescent="0.2">
      <c r="A21337" t="s">
        <v>46063</v>
      </c>
      <c r="B21337">
        <v>0.88100000000000001</v>
      </c>
      <c r="C21337">
        <v>0.3440066</v>
      </c>
      <c r="D21337">
        <v>-0.96961640999999998</v>
      </c>
      <c r="E21337">
        <v>-4.7519999999999998</v>
      </c>
      <c r="F21337">
        <v>-8.0500000000000002E-2</v>
      </c>
      <c r="G21337" t="s">
        <v>46064</v>
      </c>
      <c r="H21337" t="s">
        <v>46065</v>
      </c>
    </row>
    <row r="21338" spans="1:8" x14ac:dyDescent="0.2">
      <c r="A21338" t="s">
        <v>46066</v>
      </c>
      <c r="B21338">
        <v>0.88100000000000001</v>
      </c>
      <c r="C21338">
        <v>0.3440124</v>
      </c>
      <c r="D21338">
        <v>0.96960453000000002</v>
      </c>
      <c r="E21338">
        <v>-4.7519999999999998</v>
      </c>
      <c r="F21338">
        <v>0.14399999999999999</v>
      </c>
      <c r="G21338" t="s">
        <v>46067</v>
      </c>
      <c r="H21338" t="s">
        <v>46068</v>
      </c>
    </row>
    <row r="21339" spans="1:8" x14ac:dyDescent="0.2">
      <c r="A21339" t="s">
        <v>46069</v>
      </c>
      <c r="B21339">
        <v>0.88100000000000001</v>
      </c>
      <c r="C21339">
        <v>0.34401359999999997</v>
      </c>
      <c r="D21339">
        <v>0.96960197999999997</v>
      </c>
      <c r="E21339">
        <v>-4.7519999999999998</v>
      </c>
      <c r="F21339">
        <v>6.0499999999999998E-2</v>
      </c>
      <c r="G21339" t="s">
        <v>9</v>
      </c>
      <c r="H21339" t="s">
        <v>9</v>
      </c>
    </row>
    <row r="21340" spans="1:8" x14ac:dyDescent="0.2">
      <c r="A21340" t="s">
        <v>46070</v>
      </c>
      <c r="B21340">
        <v>0.88100000000000001</v>
      </c>
      <c r="C21340">
        <v>0.34403519999999999</v>
      </c>
      <c r="D21340">
        <v>0.96955756999999998</v>
      </c>
      <c r="E21340">
        <v>-4.7519999999999998</v>
      </c>
      <c r="F21340">
        <v>6.6799999999999998E-2</v>
      </c>
      <c r="G21340" t="s">
        <v>3007</v>
      </c>
      <c r="H21340" t="s">
        <v>3008</v>
      </c>
    </row>
    <row r="21341" spans="1:8" x14ac:dyDescent="0.2">
      <c r="A21341" t="s">
        <v>46071</v>
      </c>
      <c r="B21341">
        <v>0.88100000000000001</v>
      </c>
      <c r="C21341">
        <v>0.3440416</v>
      </c>
      <c r="D21341">
        <v>-0.96954443999999995</v>
      </c>
      <c r="E21341">
        <v>-4.7519999999999998</v>
      </c>
      <c r="F21341">
        <v>-7.7899999999999997E-2</v>
      </c>
      <c r="G21341" t="s">
        <v>9</v>
      </c>
      <c r="H21341" t="s">
        <v>9</v>
      </c>
    </row>
    <row r="21342" spans="1:8" x14ac:dyDescent="0.2">
      <c r="A21342" t="s">
        <v>46072</v>
      </c>
      <c r="B21342">
        <v>0.88100000000000001</v>
      </c>
      <c r="C21342">
        <v>0.34404820000000003</v>
      </c>
      <c r="D21342">
        <v>-0.96953080999999997</v>
      </c>
      <c r="E21342">
        <v>-4.7519999999999998</v>
      </c>
      <c r="F21342">
        <v>-8.5900000000000004E-2</v>
      </c>
      <c r="G21342" t="s">
        <v>7116</v>
      </c>
      <c r="H21342" t="s">
        <v>7117</v>
      </c>
    </row>
    <row r="21343" spans="1:8" x14ac:dyDescent="0.2">
      <c r="A21343" t="s">
        <v>46073</v>
      </c>
      <c r="B21343">
        <v>0.88100000000000001</v>
      </c>
      <c r="C21343">
        <v>0.34405910000000001</v>
      </c>
      <c r="D21343">
        <v>0.96950848999999995</v>
      </c>
      <c r="E21343">
        <v>-4.7519999999999998</v>
      </c>
      <c r="F21343">
        <v>0.111</v>
      </c>
      <c r="G21343" t="s">
        <v>31263</v>
      </c>
      <c r="H21343" t="s">
        <v>31264</v>
      </c>
    </row>
    <row r="21344" spans="1:8" x14ac:dyDescent="0.2">
      <c r="A21344" t="s">
        <v>46074</v>
      </c>
      <c r="B21344">
        <v>0.88100000000000001</v>
      </c>
      <c r="C21344">
        <v>0.3440608</v>
      </c>
      <c r="D21344">
        <v>0.96950493999999998</v>
      </c>
      <c r="E21344">
        <v>-4.7519999999999998</v>
      </c>
      <c r="F21344">
        <v>0.1</v>
      </c>
      <c r="G21344" t="s">
        <v>27482</v>
      </c>
      <c r="H21344" t="s">
        <v>27483</v>
      </c>
    </row>
    <row r="21345" spans="1:8" x14ac:dyDescent="0.2">
      <c r="A21345" t="s">
        <v>46075</v>
      </c>
      <c r="B21345">
        <v>0.88100000000000001</v>
      </c>
      <c r="C21345">
        <v>0.34408480000000002</v>
      </c>
      <c r="D21345">
        <v>-0.96945568000000004</v>
      </c>
      <c r="E21345">
        <v>-4.7519999999999998</v>
      </c>
      <c r="F21345">
        <v>-8.3900000000000002E-2</v>
      </c>
      <c r="G21345" t="s">
        <v>20391</v>
      </c>
      <c r="H21345" t="s">
        <v>20392</v>
      </c>
    </row>
    <row r="21346" spans="1:8" x14ac:dyDescent="0.2">
      <c r="A21346" t="s">
        <v>46076</v>
      </c>
      <c r="B21346">
        <v>0.88100000000000001</v>
      </c>
      <c r="C21346">
        <v>0.34410170000000001</v>
      </c>
      <c r="D21346">
        <v>0.96942083999999995</v>
      </c>
      <c r="E21346">
        <v>-4.7519999999999998</v>
      </c>
      <c r="F21346">
        <v>7.5600000000000001E-2</v>
      </c>
      <c r="G21346" t="s">
        <v>46077</v>
      </c>
      <c r="H21346" t="s">
        <v>46078</v>
      </c>
    </row>
    <row r="21347" spans="1:8" x14ac:dyDescent="0.2">
      <c r="A21347" t="s">
        <v>46079</v>
      </c>
      <c r="B21347">
        <v>0.88100000000000001</v>
      </c>
      <c r="C21347">
        <v>0.34410429999999997</v>
      </c>
      <c r="D21347">
        <v>0.96941548</v>
      </c>
      <c r="E21347">
        <v>-4.7519999999999998</v>
      </c>
      <c r="F21347">
        <v>0.11799999999999999</v>
      </c>
      <c r="G21347" t="s">
        <v>10210</v>
      </c>
      <c r="H21347" t="s">
        <v>10211</v>
      </c>
    </row>
    <row r="21348" spans="1:8" x14ac:dyDescent="0.2">
      <c r="A21348" t="s">
        <v>46080</v>
      </c>
      <c r="B21348">
        <v>0.88100000000000001</v>
      </c>
      <c r="C21348">
        <v>0.34410580000000002</v>
      </c>
      <c r="D21348">
        <v>-0.96941242000000005</v>
      </c>
      <c r="E21348">
        <v>-4.7519999999999998</v>
      </c>
      <c r="F21348">
        <v>-7.6899999999999996E-2</v>
      </c>
      <c r="G21348" t="s">
        <v>15035</v>
      </c>
      <c r="H21348" t="s">
        <v>15036</v>
      </c>
    </row>
    <row r="21349" spans="1:8" x14ac:dyDescent="0.2">
      <c r="A21349" t="s">
        <v>46081</v>
      </c>
      <c r="B21349">
        <v>0.88100000000000001</v>
      </c>
      <c r="C21349">
        <v>0.34416219999999997</v>
      </c>
      <c r="D21349">
        <v>-0.96929661</v>
      </c>
      <c r="E21349">
        <v>-4.7519999999999998</v>
      </c>
      <c r="F21349">
        <v>-0.115</v>
      </c>
      <c r="G21349" t="s">
        <v>46082</v>
      </c>
      <c r="H21349" t="s">
        <v>46083</v>
      </c>
    </row>
    <row r="21350" spans="1:8" x14ac:dyDescent="0.2">
      <c r="A21350" t="s">
        <v>46084</v>
      </c>
      <c r="B21350">
        <v>0.88100000000000001</v>
      </c>
      <c r="C21350">
        <v>0.34417160000000002</v>
      </c>
      <c r="D21350">
        <v>-0.96927728999999996</v>
      </c>
      <c r="E21350">
        <v>-4.7519999999999998</v>
      </c>
      <c r="F21350">
        <v>-9.8299999999999998E-2</v>
      </c>
      <c r="G21350" t="s">
        <v>30070</v>
      </c>
      <c r="H21350" t="s">
        <v>30071</v>
      </c>
    </row>
    <row r="21351" spans="1:8" x14ac:dyDescent="0.2">
      <c r="A21351" t="s">
        <v>46085</v>
      </c>
      <c r="B21351">
        <v>0.88100000000000001</v>
      </c>
      <c r="C21351">
        <v>0.34417449999999999</v>
      </c>
      <c r="D21351">
        <v>0.96927112999999998</v>
      </c>
      <c r="E21351">
        <v>-4.7519999999999998</v>
      </c>
      <c r="F21351">
        <v>9.3299999999999994E-2</v>
      </c>
      <c r="G21351" t="s">
        <v>9</v>
      </c>
      <c r="H21351" t="s">
        <v>9</v>
      </c>
    </row>
    <row r="21352" spans="1:8" x14ac:dyDescent="0.2">
      <c r="A21352" t="s">
        <v>46086</v>
      </c>
      <c r="B21352">
        <v>0.88100000000000001</v>
      </c>
      <c r="C21352">
        <v>0.34419060000000001</v>
      </c>
      <c r="D21352">
        <v>-0.96923802999999997</v>
      </c>
      <c r="E21352">
        <v>-4.7519999999999998</v>
      </c>
      <c r="F21352">
        <v>-7.7799999999999994E-2</v>
      </c>
      <c r="G21352" t="s">
        <v>46087</v>
      </c>
      <c r="H21352" t="s">
        <v>46088</v>
      </c>
    </row>
    <row r="21353" spans="1:8" x14ac:dyDescent="0.2">
      <c r="A21353" t="s">
        <v>46089</v>
      </c>
      <c r="B21353">
        <v>0.88100000000000001</v>
      </c>
      <c r="C21353">
        <v>0.34421889999999999</v>
      </c>
      <c r="D21353">
        <v>-0.96917997</v>
      </c>
      <c r="E21353">
        <v>-4.7519999999999998</v>
      </c>
      <c r="F21353">
        <v>-6.2100000000000002E-2</v>
      </c>
      <c r="G21353" t="s">
        <v>9</v>
      </c>
      <c r="H21353" t="s">
        <v>9</v>
      </c>
    </row>
    <row r="21354" spans="1:8" x14ac:dyDescent="0.2">
      <c r="A21354" t="s">
        <v>46090</v>
      </c>
      <c r="B21354">
        <v>0.88100000000000001</v>
      </c>
      <c r="C21354">
        <v>0.34425889999999998</v>
      </c>
      <c r="D21354">
        <v>-0.96909774999999998</v>
      </c>
      <c r="E21354">
        <v>-4.7519999999999998</v>
      </c>
      <c r="F21354">
        <v>-8.2100000000000006E-2</v>
      </c>
      <c r="G21354" t="s">
        <v>9</v>
      </c>
      <c r="H21354" t="s">
        <v>9</v>
      </c>
    </row>
    <row r="21355" spans="1:8" x14ac:dyDescent="0.2">
      <c r="A21355" t="s">
        <v>46091</v>
      </c>
      <c r="B21355">
        <v>0.88100000000000001</v>
      </c>
      <c r="C21355">
        <v>0.34426790000000002</v>
      </c>
      <c r="D21355">
        <v>-0.96907915</v>
      </c>
      <c r="E21355">
        <v>-4.7519999999999998</v>
      </c>
      <c r="F21355">
        <v>-0.3</v>
      </c>
      <c r="G21355" t="s">
        <v>46092</v>
      </c>
      <c r="H21355" t="s">
        <v>46093</v>
      </c>
    </row>
    <row r="21356" spans="1:8" x14ac:dyDescent="0.2">
      <c r="A21356" t="s">
        <v>46094</v>
      </c>
      <c r="B21356">
        <v>0.88100000000000001</v>
      </c>
      <c r="C21356">
        <v>0.34427859999999999</v>
      </c>
      <c r="D21356">
        <v>0.96905724000000004</v>
      </c>
      <c r="E21356">
        <v>-4.7519999999999998</v>
      </c>
      <c r="F21356">
        <v>9.1600000000000001E-2</v>
      </c>
      <c r="G21356" t="s">
        <v>9</v>
      </c>
      <c r="H21356" t="s">
        <v>9</v>
      </c>
    </row>
    <row r="21357" spans="1:8" x14ac:dyDescent="0.2">
      <c r="A21357" t="s">
        <v>46095</v>
      </c>
      <c r="B21357">
        <v>0.88100000000000001</v>
      </c>
      <c r="C21357">
        <v>0.3443252</v>
      </c>
      <c r="D21357">
        <v>0.96896137000000004</v>
      </c>
      <c r="E21357">
        <v>-4.7530000000000001</v>
      </c>
      <c r="F21357">
        <v>7.9200000000000007E-2</v>
      </c>
      <c r="G21357" t="s">
        <v>46096</v>
      </c>
      <c r="H21357" t="s">
        <v>46097</v>
      </c>
    </row>
    <row r="21358" spans="1:8" x14ac:dyDescent="0.2">
      <c r="A21358" t="s">
        <v>46098</v>
      </c>
      <c r="B21358">
        <v>0.88100000000000001</v>
      </c>
      <c r="C21358">
        <v>0.3443309</v>
      </c>
      <c r="D21358">
        <v>0.96894981000000002</v>
      </c>
      <c r="E21358">
        <v>-4.7530000000000001</v>
      </c>
      <c r="F21358">
        <v>9.2700000000000005E-2</v>
      </c>
      <c r="G21358" t="s">
        <v>46099</v>
      </c>
      <c r="H21358" t="s">
        <v>46100</v>
      </c>
    </row>
    <row r="21359" spans="1:8" x14ac:dyDescent="0.2">
      <c r="A21359" t="s">
        <v>46101</v>
      </c>
      <c r="B21359">
        <v>0.88100000000000001</v>
      </c>
      <c r="C21359">
        <v>0.34433540000000001</v>
      </c>
      <c r="D21359">
        <v>0.96894042000000002</v>
      </c>
      <c r="E21359">
        <v>-4.7530000000000001</v>
      </c>
      <c r="F21359">
        <v>9.7699999999999995E-2</v>
      </c>
      <c r="G21359" t="s">
        <v>7153</v>
      </c>
      <c r="H21359" t="s">
        <v>7154</v>
      </c>
    </row>
    <row r="21360" spans="1:8" x14ac:dyDescent="0.2">
      <c r="A21360" t="s">
        <v>46102</v>
      </c>
      <c r="B21360">
        <v>0.88100000000000001</v>
      </c>
      <c r="C21360">
        <v>0.34434930000000002</v>
      </c>
      <c r="D21360">
        <v>-0.96891203000000004</v>
      </c>
      <c r="E21360">
        <v>-4.7530000000000001</v>
      </c>
      <c r="F21360">
        <v>-5.9299999999999999E-2</v>
      </c>
      <c r="G21360" t="s">
        <v>9</v>
      </c>
      <c r="H21360" t="s">
        <v>9</v>
      </c>
    </row>
    <row r="21361" spans="1:8" x14ac:dyDescent="0.2">
      <c r="A21361" t="s">
        <v>46103</v>
      </c>
      <c r="B21361">
        <v>0.88100000000000001</v>
      </c>
      <c r="C21361">
        <v>0.34435549999999998</v>
      </c>
      <c r="D21361">
        <v>0.96889923</v>
      </c>
      <c r="E21361">
        <v>-4.7530000000000001</v>
      </c>
      <c r="F21361">
        <v>6.83E-2</v>
      </c>
      <c r="G21361" t="s">
        <v>9</v>
      </c>
      <c r="H21361" t="s">
        <v>9</v>
      </c>
    </row>
    <row r="21362" spans="1:8" x14ac:dyDescent="0.2">
      <c r="A21362" t="s">
        <v>46104</v>
      </c>
      <c r="B21362">
        <v>0.88100000000000001</v>
      </c>
      <c r="C21362">
        <v>0.34437050000000002</v>
      </c>
      <c r="D21362">
        <v>-0.96886835000000004</v>
      </c>
      <c r="E21362">
        <v>-4.7530000000000001</v>
      </c>
      <c r="F21362">
        <v>-7.4700000000000003E-2</v>
      </c>
      <c r="G21362" t="s">
        <v>35798</v>
      </c>
      <c r="H21362" t="s">
        <v>35799</v>
      </c>
    </row>
    <row r="21363" spans="1:8" x14ac:dyDescent="0.2">
      <c r="A21363" t="s">
        <v>46105</v>
      </c>
      <c r="B21363">
        <v>0.88100000000000001</v>
      </c>
      <c r="C21363">
        <v>0.34437960000000001</v>
      </c>
      <c r="D21363">
        <v>0.96884961999999997</v>
      </c>
      <c r="E21363">
        <v>-4.7530000000000001</v>
      </c>
      <c r="F21363">
        <v>8.9899999999999994E-2</v>
      </c>
      <c r="G21363" t="s">
        <v>46106</v>
      </c>
      <c r="H21363" t="s">
        <v>46107</v>
      </c>
    </row>
    <row r="21364" spans="1:8" x14ac:dyDescent="0.2">
      <c r="A21364" t="s">
        <v>46108</v>
      </c>
      <c r="B21364">
        <v>0.88100000000000001</v>
      </c>
      <c r="C21364">
        <v>0.34438419999999997</v>
      </c>
      <c r="D21364">
        <v>-0.96884015000000001</v>
      </c>
      <c r="E21364">
        <v>-4.7530000000000001</v>
      </c>
      <c r="F21364">
        <v>-8.4900000000000003E-2</v>
      </c>
      <c r="G21364" t="s">
        <v>46109</v>
      </c>
      <c r="H21364" t="s">
        <v>46110</v>
      </c>
    </row>
    <row r="21365" spans="1:8" x14ac:dyDescent="0.2">
      <c r="A21365" t="s">
        <v>46111</v>
      </c>
      <c r="B21365">
        <v>0.88100000000000001</v>
      </c>
      <c r="C21365">
        <v>0.34439779999999998</v>
      </c>
      <c r="D21365">
        <v>-0.96881218000000002</v>
      </c>
      <c r="E21365">
        <v>-4.7530000000000001</v>
      </c>
      <c r="F21365">
        <v>-9.5699999999999993E-2</v>
      </c>
      <c r="G21365" t="s">
        <v>46112</v>
      </c>
      <c r="H21365" t="s">
        <v>46113</v>
      </c>
    </row>
    <row r="21366" spans="1:8" x14ac:dyDescent="0.2">
      <c r="A21366" t="s">
        <v>46114</v>
      </c>
      <c r="B21366">
        <v>0.88100000000000001</v>
      </c>
      <c r="C21366">
        <v>0.34440009999999999</v>
      </c>
      <c r="D21366">
        <v>-0.96880745999999995</v>
      </c>
      <c r="E21366">
        <v>-4.7530000000000001</v>
      </c>
      <c r="F21366">
        <v>-0.14299999999999999</v>
      </c>
      <c r="G21366" t="s">
        <v>46115</v>
      </c>
      <c r="H21366" t="s">
        <v>46116</v>
      </c>
    </row>
    <row r="21367" spans="1:8" x14ac:dyDescent="0.2">
      <c r="A21367" t="s">
        <v>46117</v>
      </c>
      <c r="B21367">
        <v>0.88100000000000001</v>
      </c>
      <c r="C21367">
        <v>0.34440979999999999</v>
      </c>
      <c r="D21367">
        <v>-0.96878766999999999</v>
      </c>
      <c r="E21367">
        <v>-4.7530000000000001</v>
      </c>
      <c r="F21367">
        <v>-9.2899999999999996E-2</v>
      </c>
      <c r="G21367" t="s">
        <v>20978</v>
      </c>
      <c r="H21367" t="s">
        <v>20979</v>
      </c>
    </row>
    <row r="21368" spans="1:8" x14ac:dyDescent="0.2">
      <c r="A21368" t="s">
        <v>46118</v>
      </c>
      <c r="B21368">
        <v>0.88100000000000001</v>
      </c>
      <c r="C21368">
        <v>0.34446919999999998</v>
      </c>
      <c r="D21368">
        <v>-0.96866545000000004</v>
      </c>
      <c r="E21368">
        <v>-4.7530000000000001</v>
      </c>
      <c r="F21368">
        <v>-9.4200000000000006E-2</v>
      </c>
      <c r="G21368" t="s">
        <v>46119</v>
      </c>
      <c r="H21368" t="s">
        <v>46120</v>
      </c>
    </row>
    <row r="21369" spans="1:8" x14ac:dyDescent="0.2">
      <c r="A21369" t="s">
        <v>46121</v>
      </c>
      <c r="B21369">
        <v>0.88100000000000001</v>
      </c>
      <c r="C21369">
        <v>0.34447610000000001</v>
      </c>
      <c r="D21369">
        <v>-0.96865129999999999</v>
      </c>
      <c r="E21369">
        <v>-4.7530000000000001</v>
      </c>
      <c r="F21369">
        <v>-5.9900000000000002E-2</v>
      </c>
      <c r="G21369" t="s">
        <v>35648</v>
      </c>
      <c r="H21369" t="s">
        <v>35649</v>
      </c>
    </row>
    <row r="21370" spans="1:8" x14ac:dyDescent="0.2">
      <c r="A21370" t="s">
        <v>46122</v>
      </c>
      <c r="B21370">
        <v>0.88100000000000001</v>
      </c>
      <c r="C21370">
        <v>0.34449879999999999</v>
      </c>
      <c r="D21370">
        <v>0.96860478999999999</v>
      </c>
      <c r="E21370">
        <v>-4.7530000000000001</v>
      </c>
      <c r="F21370">
        <v>9.7900000000000001E-2</v>
      </c>
      <c r="G21370" t="s">
        <v>28527</v>
      </c>
      <c r="H21370" t="s">
        <v>28528</v>
      </c>
    </row>
    <row r="21371" spans="1:8" x14ac:dyDescent="0.2">
      <c r="A21371" t="s">
        <v>46123</v>
      </c>
      <c r="B21371">
        <v>0.88100000000000001</v>
      </c>
      <c r="C21371">
        <v>0.34450439999999999</v>
      </c>
      <c r="D21371">
        <v>0.96859329999999999</v>
      </c>
      <c r="E21371">
        <v>-4.7530000000000001</v>
      </c>
      <c r="F21371">
        <v>6.2300000000000001E-2</v>
      </c>
      <c r="G21371" t="s">
        <v>9</v>
      </c>
      <c r="H21371" t="s">
        <v>9</v>
      </c>
    </row>
    <row r="21372" spans="1:8" x14ac:dyDescent="0.2">
      <c r="A21372" t="s">
        <v>46124</v>
      </c>
      <c r="B21372">
        <v>0.88100000000000001</v>
      </c>
      <c r="C21372">
        <v>0.34454269999999998</v>
      </c>
      <c r="D21372">
        <v>-0.96851449000000001</v>
      </c>
      <c r="E21372">
        <v>-4.7530000000000001</v>
      </c>
      <c r="F21372">
        <v>-8.0600000000000005E-2</v>
      </c>
      <c r="G21372" t="s">
        <v>21280</v>
      </c>
      <c r="H21372" t="s">
        <v>21281</v>
      </c>
    </row>
    <row r="21373" spans="1:8" x14ac:dyDescent="0.2">
      <c r="A21373" t="s">
        <v>46125</v>
      </c>
      <c r="B21373">
        <v>0.88100000000000001</v>
      </c>
      <c r="C21373">
        <v>0.34454990000000002</v>
      </c>
      <c r="D21373">
        <v>-0.96849974999999999</v>
      </c>
      <c r="E21373">
        <v>-4.7530000000000001</v>
      </c>
      <c r="F21373">
        <v>-0.1</v>
      </c>
      <c r="G21373" t="s">
        <v>32510</v>
      </c>
      <c r="H21373" t="s">
        <v>32511</v>
      </c>
    </row>
    <row r="21374" spans="1:8" x14ac:dyDescent="0.2">
      <c r="A21374" t="s">
        <v>46126</v>
      </c>
      <c r="B21374">
        <v>0.88100000000000001</v>
      </c>
      <c r="C21374">
        <v>0.34457490000000002</v>
      </c>
      <c r="D21374">
        <v>-0.96844836000000001</v>
      </c>
      <c r="E21374">
        <v>-4.7530000000000001</v>
      </c>
      <c r="F21374">
        <v>-0.18</v>
      </c>
      <c r="G21374" t="s">
        <v>1359</v>
      </c>
      <c r="H21374" t="s">
        <v>1360</v>
      </c>
    </row>
    <row r="21375" spans="1:8" x14ac:dyDescent="0.2">
      <c r="A21375" t="s">
        <v>46127</v>
      </c>
      <c r="B21375">
        <v>0.88100000000000001</v>
      </c>
      <c r="C21375">
        <v>0.34459489999999998</v>
      </c>
      <c r="D21375">
        <v>-0.96840722999999995</v>
      </c>
      <c r="E21375">
        <v>-4.7530000000000001</v>
      </c>
      <c r="F21375">
        <v>-8.4199999999999997E-2</v>
      </c>
      <c r="G21375" t="s">
        <v>9171</v>
      </c>
      <c r="H21375" t="s">
        <v>9172</v>
      </c>
    </row>
    <row r="21376" spans="1:8" x14ac:dyDescent="0.2">
      <c r="A21376" t="s">
        <v>46128</v>
      </c>
      <c r="B21376">
        <v>0.88200000000000001</v>
      </c>
      <c r="C21376">
        <v>0.34468159999999998</v>
      </c>
      <c r="D21376">
        <v>-0.96822914000000004</v>
      </c>
      <c r="E21376">
        <v>-4.7530000000000001</v>
      </c>
      <c r="F21376">
        <v>-0.189</v>
      </c>
      <c r="G21376" t="s">
        <v>9</v>
      </c>
      <c r="H21376" t="s">
        <v>9</v>
      </c>
    </row>
    <row r="21377" spans="1:8" x14ac:dyDescent="0.2">
      <c r="A21377" t="s">
        <v>46129</v>
      </c>
      <c r="B21377">
        <v>0.88200000000000001</v>
      </c>
      <c r="C21377">
        <v>0.34471790000000002</v>
      </c>
      <c r="D21377">
        <v>-0.96815474999999995</v>
      </c>
      <c r="E21377">
        <v>-4.7530000000000001</v>
      </c>
      <c r="F21377">
        <v>-9.2499999999999999E-2</v>
      </c>
      <c r="G21377" t="s">
        <v>40251</v>
      </c>
      <c r="H21377" t="s">
        <v>40252</v>
      </c>
    </row>
    <row r="21378" spans="1:8" x14ac:dyDescent="0.2">
      <c r="A21378" t="s">
        <v>46130</v>
      </c>
      <c r="B21378">
        <v>0.88200000000000001</v>
      </c>
      <c r="C21378">
        <v>0.34473350000000003</v>
      </c>
      <c r="D21378">
        <v>0.96812264000000003</v>
      </c>
      <c r="E21378">
        <v>-4.7530000000000001</v>
      </c>
      <c r="F21378">
        <v>0.127</v>
      </c>
      <c r="G21378" t="s">
        <v>17138</v>
      </c>
      <c r="H21378" t="s">
        <v>17139</v>
      </c>
    </row>
    <row r="21379" spans="1:8" x14ac:dyDescent="0.2">
      <c r="A21379" t="s">
        <v>46131</v>
      </c>
      <c r="B21379">
        <v>0.88200000000000001</v>
      </c>
      <c r="C21379">
        <v>0.34473959999999998</v>
      </c>
      <c r="D21379">
        <v>0.96811007999999998</v>
      </c>
      <c r="E21379">
        <v>-4.7530000000000001</v>
      </c>
      <c r="F21379">
        <v>0.13900000000000001</v>
      </c>
      <c r="G21379" t="s">
        <v>46132</v>
      </c>
      <c r="H21379" t="s">
        <v>46133</v>
      </c>
    </row>
    <row r="21380" spans="1:8" x14ac:dyDescent="0.2">
      <c r="A21380" t="s">
        <v>46134</v>
      </c>
      <c r="B21380">
        <v>0.88200000000000001</v>
      </c>
      <c r="C21380">
        <v>0.34478500000000001</v>
      </c>
      <c r="D21380">
        <v>-0.96801694999999999</v>
      </c>
      <c r="E21380">
        <v>-4.7530000000000001</v>
      </c>
      <c r="F21380">
        <v>-9.0200000000000002E-2</v>
      </c>
      <c r="G21380" t="s">
        <v>46135</v>
      </c>
      <c r="H21380" t="s">
        <v>46136</v>
      </c>
    </row>
    <row r="21381" spans="1:8" x14ac:dyDescent="0.2">
      <c r="A21381" t="s">
        <v>46137</v>
      </c>
      <c r="B21381">
        <v>0.88200000000000001</v>
      </c>
      <c r="C21381">
        <v>0.34481830000000002</v>
      </c>
      <c r="D21381">
        <v>-0.96794851999999998</v>
      </c>
      <c r="E21381">
        <v>-4.7530000000000001</v>
      </c>
      <c r="F21381">
        <v>-9.7799999999999998E-2</v>
      </c>
      <c r="G21381" t="s">
        <v>46138</v>
      </c>
      <c r="H21381" t="s">
        <v>46139</v>
      </c>
    </row>
    <row r="21382" spans="1:8" x14ac:dyDescent="0.2">
      <c r="A21382" t="s">
        <v>46140</v>
      </c>
      <c r="B21382">
        <v>0.88200000000000001</v>
      </c>
      <c r="C21382">
        <v>0.34483140000000001</v>
      </c>
      <c r="D21382">
        <v>-0.96792153999999997</v>
      </c>
      <c r="E21382">
        <v>-4.7530000000000001</v>
      </c>
      <c r="F21382">
        <v>-0.10199999999999999</v>
      </c>
      <c r="G21382" t="s">
        <v>46141</v>
      </c>
      <c r="H21382" t="s">
        <v>46142</v>
      </c>
    </row>
    <row r="21383" spans="1:8" x14ac:dyDescent="0.2">
      <c r="A21383" t="s">
        <v>46143</v>
      </c>
      <c r="B21383">
        <v>0.88200000000000001</v>
      </c>
      <c r="C21383">
        <v>0.34484379999999998</v>
      </c>
      <c r="D21383">
        <v>-0.96789621999999997</v>
      </c>
      <c r="E21383">
        <v>-4.7530000000000001</v>
      </c>
      <c r="F21383">
        <v>-6.4199999999999993E-2</v>
      </c>
      <c r="G21383" t="s">
        <v>9150</v>
      </c>
      <c r="H21383" t="s">
        <v>9151</v>
      </c>
    </row>
    <row r="21384" spans="1:8" x14ac:dyDescent="0.2">
      <c r="A21384" t="s">
        <v>46144</v>
      </c>
      <c r="B21384">
        <v>0.88200000000000001</v>
      </c>
      <c r="C21384">
        <v>0.34486050000000001</v>
      </c>
      <c r="D21384">
        <v>-0.96786190999999999</v>
      </c>
      <c r="E21384">
        <v>-4.7530000000000001</v>
      </c>
      <c r="F21384">
        <v>-0.112</v>
      </c>
      <c r="G21384" t="s">
        <v>23586</v>
      </c>
      <c r="H21384" t="s">
        <v>23587</v>
      </c>
    </row>
    <row r="21385" spans="1:8" x14ac:dyDescent="0.2">
      <c r="A21385" t="s">
        <v>46145</v>
      </c>
      <c r="B21385">
        <v>0.88200000000000001</v>
      </c>
      <c r="C21385">
        <v>0.344889</v>
      </c>
      <c r="D21385">
        <v>0.96780347</v>
      </c>
      <c r="E21385">
        <v>-4.7530000000000001</v>
      </c>
      <c r="F21385">
        <v>0.153</v>
      </c>
      <c r="G21385" t="s">
        <v>1183</v>
      </c>
      <c r="H21385" t="s">
        <v>1184</v>
      </c>
    </row>
    <row r="21386" spans="1:8" x14ac:dyDescent="0.2">
      <c r="A21386" t="s">
        <v>46146</v>
      </c>
      <c r="B21386">
        <v>0.88200000000000001</v>
      </c>
      <c r="C21386">
        <v>0.34489350000000002</v>
      </c>
      <c r="D21386">
        <v>0.96779411000000004</v>
      </c>
      <c r="E21386">
        <v>-4.7530000000000001</v>
      </c>
      <c r="F21386">
        <v>0.11700000000000001</v>
      </c>
      <c r="G21386" t="s">
        <v>46147</v>
      </c>
      <c r="H21386" t="s">
        <v>46148</v>
      </c>
    </row>
    <row r="21387" spans="1:8" x14ac:dyDescent="0.2">
      <c r="A21387" t="s">
        <v>46149</v>
      </c>
      <c r="B21387">
        <v>0.88200000000000001</v>
      </c>
      <c r="C21387">
        <v>0.34489540000000002</v>
      </c>
      <c r="D21387">
        <v>0.96779022000000003</v>
      </c>
      <c r="E21387">
        <v>-4.7530000000000001</v>
      </c>
      <c r="F21387">
        <v>8.3699999999999997E-2</v>
      </c>
      <c r="G21387" t="s">
        <v>14166</v>
      </c>
      <c r="H21387" t="s">
        <v>14167</v>
      </c>
    </row>
    <row r="21388" spans="1:8" x14ac:dyDescent="0.2">
      <c r="A21388" t="s">
        <v>46150</v>
      </c>
      <c r="B21388">
        <v>0.88200000000000001</v>
      </c>
      <c r="C21388">
        <v>0.34493679999999999</v>
      </c>
      <c r="D21388">
        <v>0.96770518000000005</v>
      </c>
      <c r="E21388">
        <v>-4.7530000000000001</v>
      </c>
      <c r="F21388">
        <v>7.8700000000000006E-2</v>
      </c>
      <c r="G21388" t="s">
        <v>9</v>
      </c>
      <c r="H21388" t="s">
        <v>9</v>
      </c>
    </row>
    <row r="21389" spans="1:8" x14ac:dyDescent="0.2">
      <c r="A21389" t="s">
        <v>46151</v>
      </c>
      <c r="B21389">
        <v>0.88200000000000001</v>
      </c>
      <c r="C21389">
        <v>0.34494449999999999</v>
      </c>
      <c r="D21389">
        <v>0.96768936000000005</v>
      </c>
      <c r="E21389">
        <v>-4.7530000000000001</v>
      </c>
      <c r="F21389">
        <v>7.4300000000000005E-2</v>
      </c>
      <c r="G21389" t="s">
        <v>11068</v>
      </c>
      <c r="H21389" t="s">
        <v>11069</v>
      </c>
    </row>
    <row r="21390" spans="1:8" x14ac:dyDescent="0.2">
      <c r="A21390" t="s">
        <v>46152</v>
      </c>
      <c r="B21390">
        <v>0.88200000000000001</v>
      </c>
      <c r="C21390">
        <v>0.34494970000000003</v>
      </c>
      <c r="D21390">
        <v>0.96767884000000004</v>
      </c>
      <c r="E21390">
        <v>-4.7530000000000001</v>
      </c>
      <c r="F21390">
        <v>6.6699999999999995E-2</v>
      </c>
      <c r="G21390" t="s">
        <v>46153</v>
      </c>
      <c r="H21390" t="s">
        <v>46154</v>
      </c>
    </row>
    <row r="21391" spans="1:8" x14ac:dyDescent="0.2">
      <c r="A21391" t="s">
        <v>46155</v>
      </c>
      <c r="B21391">
        <v>0.88200000000000001</v>
      </c>
      <c r="C21391">
        <v>0.34496329999999997</v>
      </c>
      <c r="D21391">
        <v>-0.96765080999999997</v>
      </c>
      <c r="E21391">
        <v>-4.7530000000000001</v>
      </c>
      <c r="F21391">
        <v>-0.10100000000000001</v>
      </c>
      <c r="G21391" t="s">
        <v>46156</v>
      </c>
      <c r="H21391" t="s">
        <v>46157</v>
      </c>
    </row>
    <row r="21392" spans="1:8" x14ac:dyDescent="0.2">
      <c r="A21392" t="s">
        <v>46158</v>
      </c>
      <c r="B21392">
        <v>0.88200000000000001</v>
      </c>
      <c r="C21392">
        <v>0.3449661</v>
      </c>
      <c r="D21392">
        <v>-0.96764499999999998</v>
      </c>
      <c r="E21392">
        <v>-4.7530000000000001</v>
      </c>
      <c r="F21392">
        <v>-8.48E-2</v>
      </c>
      <c r="G21392" t="s">
        <v>46159</v>
      </c>
      <c r="H21392" t="s">
        <v>46160</v>
      </c>
    </row>
    <row r="21393" spans="1:8" x14ac:dyDescent="0.2">
      <c r="A21393" t="s">
        <v>46161</v>
      </c>
      <c r="B21393">
        <v>0.88200000000000001</v>
      </c>
      <c r="C21393">
        <v>0.34498499999999999</v>
      </c>
      <c r="D21393">
        <v>-0.96760639000000004</v>
      </c>
      <c r="E21393">
        <v>-4.7530000000000001</v>
      </c>
      <c r="F21393">
        <v>-7.5600000000000001E-2</v>
      </c>
      <c r="G21393" t="s">
        <v>39449</v>
      </c>
      <c r="H21393" t="s">
        <v>39450</v>
      </c>
    </row>
    <row r="21394" spans="1:8" x14ac:dyDescent="0.2">
      <c r="A21394" t="s">
        <v>46162</v>
      </c>
      <c r="B21394">
        <v>0.88200000000000001</v>
      </c>
      <c r="C21394">
        <v>0.3450126</v>
      </c>
      <c r="D21394">
        <v>0.96754971999999995</v>
      </c>
      <c r="E21394">
        <v>-4.7530000000000001</v>
      </c>
      <c r="F21394">
        <v>0.158</v>
      </c>
      <c r="G21394" t="s">
        <v>9</v>
      </c>
      <c r="H21394" t="s">
        <v>9</v>
      </c>
    </row>
    <row r="21395" spans="1:8" x14ac:dyDescent="0.2">
      <c r="A21395" t="s">
        <v>46163</v>
      </c>
      <c r="B21395">
        <v>0.88200000000000001</v>
      </c>
      <c r="C21395">
        <v>0.34502490000000002</v>
      </c>
      <c r="D21395">
        <v>-0.96752433999999998</v>
      </c>
      <c r="E21395">
        <v>-4.7530000000000001</v>
      </c>
      <c r="F21395">
        <v>-7.4899999999999994E-2</v>
      </c>
      <c r="G21395" t="s">
        <v>46164</v>
      </c>
      <c r="H21395" t="s">
        <v>46165</v>
      </c>
    </row>
    <row r="21396" spans="1:8" x14ac:dyDescent="0.2">
      <c r="A21396" t="s">
        <v>46166</v>
      </c>
      <c r="B21396">
        <v>0.88200000000000001</v>
      </c>
      <c r="C21396">
        <v>0.34503159999999999</v>
      </c>
      <c r="D21396">
        <v>-0.96751065999999997</v>
      </c>
      <c r="E21396">
        <v>-4.7530000000000001</v>
      </c>
      <c r="F21396">
        <v>-8.2000000000000003E-2</v>
      </c>
      <c r="G21396" t="s">
        <v>46167</v>
      </c>
      <c r="H21396" t="s">
        <v>46168</v>
      </c>
    </row>
    <row r="21397" spans="1:8" x14ac:dyDescent="0.2">
      <c r="A21397" t="s">
        <v>46169</v>
      </c>
      <c r="B21397">
        <v>0.88200000000000001</v>
      </c>
      <c r="C21397">
        <v>0.34505029999999998</v>
      </c>
      <c r="D21397">
        <v>-0.96747232000000005</v>
      </c>
      <c r="E21397">
        <v>-4.7530000000000001</v>
      </c>
      <c r="F21397">
        <v>-9.9199999999999997E-2</v>
      </c>
      <c r="G21397" t="s">
        <v>8767</v>
      </c>
      <c r="H21397" t="s">
        <v>8768</v>
      </c>
    </row>
    <row r="21398" spans="1:8" x14ac:dyDescent="0.2">
      <c r="A21398" t="s">
        <v>46170</v>
      </c>
      <c r="B21398">
        <v>0.88200000000000001</v>
      </c>
      <c r="C21398">
        <v>0.34505180000000002</v>
      </c>
      <c r="D21398">
        <v>0.96746913000000001</v>
      </c>
      <c r="E21398">
        <v>-4.7530000000000001</v>
      </c>
      <c r="F21398">
        <v>0.125</v>
      </c>
      <c r="G21398" t="s">
        <v>13114</v>
      </c>
      <c r="H21398" t="s">
        <v>13115</v>
      </c>
    </row>
    <row r="21399" spans="1:8" x14ac:dyDescent="0.2">
      <c r="A21399" t="s">
        <v>46171</v>
      </c>
      <c r="B21399">
        <v>0.88200000000000001</v>
      </c>
      <c r="C21399">
        <v>0.34507199999999999</v>
      </c>
      <c r="D21399">
        <v>-0.96742771999999999</v>
      </c>
      <c r="E21399">
        <v>-4.7530000000000001</v>
      </c>
      <c r="F21399">
        <v>-8.6599999999999996E-2</v>
      </c>
      <c r="G21399" t="s">
        <v>13031</v>
      </c>
      <c r="H21399" t="s">
        <v>13032</v>
      </c>
    </row>
    <row r="21400" spans="1:8" x14ac:dyDescent="0.2">
      <c r="A21400" t="s">
        <v>46172</v>
      </c>
      <c r="B21400">
        <v>0.88200000000000001</v>
      </c>
      <c r="C21400">
        <v>0.34508420000000001</v>
      </c>
      <c r="D21400">
        <v>0.96740269000000001</v>
      </c>
      <c r="E21400">
        <v>-4.7530000000000001</v>
      </c>
      <c r="F21400">
        <v>8.4000000000000005E-2</v>
      </c>
      <c r="G21400" t="s">
        <v>9</v>
      </c>
      <c r="H21400" t="s">
        <v>9</v>
      </c>
    </row>
    <row r="21401" spans="1:8" x14ac:dyDescent="0.2">
      <c r="A21401" t="s">
        <v>46173</v>
      </c>
      <c r="B21401">
        <v>0.88200000000000001</v>
      </c>
      <c r="C21401">
        <v>0.34509020000000001</v>
      </c>
      <c r="D21401">
        <v>-0.96739048999999999</v>
      </c>
      <c r="E21401">
        <v>-4.7530000000000001</v>
      </c>
      <c r="F21401">
        <v>-8.7900000000000006E-2</v>
      </c>
      <c r="G21401" t="s">
        <v>9</v>
      </c>
      <c r="H21401" t="s">
        <v>9</v>
      </c>
    </row>
    <row r="21402" spans="1:8" x14ac:dyDescent="0.2">
      <c r="A21402" t="s">
        <v>46174</v>
      </c>
      <c r="B21402">
        <v>0.88200000000000001</v>
      </c>
      <c r="C21402">
        <v>0.34522570000000002</v>
      </c>
      <c r="D21402">
        <v>0.96711230000000004</v>
      </c>
      <c r="E21402">
        <v>-4.7539999999999996</v>
      </c>
      <c r="F21402">
        <v>0.14399999999999999</v>
      </c>
      <c r="G21402" t="s">
        <v>21467</v>
      </c>
      <c r="H21402" t="s">
        <v>21468</v>
      </c>
    </row>
    <row r="21403" spans="1:8" x14ac:dyDescent="0.2">
      <c r="A21403" t="s">
        <v>46175</v>
      </c>
      <c r="B21403">
        <v>0.88200000000000001</v>
      </c>
      <c r="C21403">
        <v>0.34523179999999998</v>
      </c>
      <c r="D21403">
        <v>-0.96709995000000004</v>
      </c>
      <c r="E21403">
        <v>-4.7539999999999996</v>
      </c>
      <c r="F21403">
        <v>-0.111</v>
      </c>
      <c r="G21403" t="s">
        <v>36604</v>
      </c>
      <c r="H21403" t="s">
        <v>36605</v>
      </c>
    </row>
    <row r="21404" spans="1:8" x14ac:dyDescent="0.2">
      <c r="A21404" t="s">
        <v>46176</v>
      </c>
      <c r="B21404">
        <v>0.88200000000000001</v>
      </c>
      <c r="C21404">
        <v>0.34524129999999997</v>
      </c>
      <c r="D21404">
        <v>-0.96708035000000003</v>
      </c>
      <c r="E21404">
        <v>-4.7539999999999996</v>
      </c>
      <c r="F21404">
        <v>-6.2399999999999997E-2</v>
      </c>
      <c r="G21404" t="s">
        <v>39382</v>
      </c>
      <c r="H21404" t="s">
        <v>39383</v>
      </c>
    </row>
    <row r="21405" spans="1:8" x14ac:dyDescent="0.2">
      <c r="A21405" t="s">
        <v>46177</v>
      </c>
      <c r="B21405">
        <v>0.88200000000000001</v>
      </c>
      <c r="C21405">
        <v>0.34524529999999998</v>
      </c>
      <c r="D21405">
        <v>0.96707228000000001</v>
      </c>
      <c r="E21405">
        <v>-4.7539999999999996</v>
      </c>
      <c r="F21405">
        <v>9.11E-2</v>
      </c>
      <c r="G21405" t="s">
        <v>11024</v>
      </c>
      <c r="H21405" t="s">
        <v>11025</v>
      </c>
    </row>
    <row r="21406" spans="1:8" x14ac:dyDescent="0.2">
      <c r="A21406" t="s">
        <v>46178</v>
      </c>
      <c r="B21406">
        <v>0.88200000000000001</v>
      </c>
      <c r="C21406">
        <v>0.3452673</v>
      </c>
      <c r="D21406">
        <v>-0.96702708000000004</v>
      </c>
      <c r="E21406">
        <v>-4.7539999999999996</v>
      </c>
      <c r="F21406">
        <v>-9.9000000000000005E-2</v>
      </c>
      <c r="G21406" t="s">
        <v>46179</v>
      </c>
      <c r="H21406" t="s">
        <v>46180</v>
      </c>
    </row>
    <row r="21407" spans="1:8" x14ac:dyDescent="0.2">
      <c r="A21407" t="s">
        <v>46181</v>
      </c>
      <c r="B21407">
        <v>0.88200000000000001</v>
      </c>
      <c r="C21407">
        <v>0.34528310000000001</v>
      </c>
      <c r="D21407">
        <v>-0.96699473000000002</v>
      </c>
      <c r="E21407">
        <v>-4.7539999999999996</v>
      </c>
      <c r="F21407">
        <v>-0.48599999999999999</v>
      </c>
      <c r="G21407" t="s">
        <v>24932</v>
      </c>
      <c r="H21407" t="s">
        <v>24933</v>
      </c>
    </row>
    <row r="21408" spans="1:8" x14ac:dyDescent="0.2">
      <c r="A21408" t="s">
        <v>46182</v>
      </c>
      <c r="B21408">
        <v>0.88200000000000001</v>
      </c>
      <c r="C21408">
        <v>0.34529179999999998</v>
      </c>
      <c r="D21408">
        <v>0.96697675000000005</v>
      </c>
      <c r="E21408">
        <v>-4.7539999999999996</v>
      </c>
      <c r="F21408">
        <v>6.5600000000000006E-2</v>
      </c>
      <c r="G21408" t="s">
        <v>41168</v>
      </c>
      <c r="H21408" t="s">
        <v>41169</v>
      </c>
    </row>
    <row r="21409" spans="1:8" x14ac:dyDescent="0.2">
      <c r="A21409" t="s">
        <v>46183</v>
      </c>
      <c r="B21409">
        <v>0.88200000000000001</v>
      </c>
      <c r="C21409">
        <v>0.34529280000000001</v>
      </c>
      <c r="D21409">
        <v>-0.96697478999999997</v>
      </c>
      <c r="E21409">
        <v>-4.7539999999999996</v>
      </c>
      <c r="F21409">
        <v>-0.113</v>
      </c>
      <c r="G21409" t="s">
        <v>23883</v>
      </c>
      <c r="H21409" t="s">
        <v>23884</v>
      </c>
    </row>
    <row r="21410" spans="1:8" x14ac:dyDescent="0.2">
      <c r="A21410" t="s">
        <v>46184</v>
      </c>
      <c r="B21410">
        <v>0.88200000000000001</v>
      </c>
      <c r="C21410">
        <v>0.34533150000000001</v>
      </c>
      <c r="D21410">
        <v>-0.96689546000000004</v>
      </c>
      <c r="E21410">
        <v>-4.7539999999999996</v>
      </c>
      <c r="F21410">
        <v>-6.7699999999999996E-2</v>
      </c>
      <c r="G21410" t="s">
        <v>1352</v>
      </c>
      <c r="H21410" t="s">
        <v>1353</v>
      </c>
    </row>
    <row r="21411" spans="1:8" x14ac:dyDescent="0.2">
      <c r="A21411" t="s">
        <v>46185</v>
      </c>
      <c r="B21411">
        <v>0.88200000000000001</v>
      </c>
      <c r="C21411">
        <v>0.345356</v>
      </c>
      <c r="D21411">
        <v>-0.96684517999999997</v>
      </c>
      <c r="E21411">
        <v>-4.7539999999999996</v>
      </c>
      <c r="F21411">
        <v>-7.0800000000000002E-2</v>
      </c>
      <c r="G21411" t="s">
        <v>46186</v>
      </c>
      <c r="H21411" t="s">
        <v>46187</v>
      </c>
    </row>
    <row r="21412" spans="1:8" x14ac:dyDescent="0.2">
      <c r="A21412" t="s">
        <v>46188</v>
      </c>
      <c r="B21412">
        <v>0.88200000000000001</v>
      </c>
      <c r="C21412">
        <v>0.34538229999999998</v>
      </c>
      <c r="D21412">
        <v>0.96679123</v>
      </c>
      <c r="E21412">
        <v>-4.7539999999999996</v>
      </c>
      <c r="F21412">
        <v>6.4199999999999993E-2</v>
      </c>
      <c r="G21412" t="s">
        <v>46189</v>
      </c>
      <c r="H21412" t="s">
        <v>46190</v>
      </c>
    </row>
    <row r="21413" spans="1:8" x14ac:dyDescent="0.2">
      <c r="A21413" t="s">
        <v>46191</v>
      </c>
      <c r="B21413">
        <v>0.88200000000000001</v>
      </c>
      <c r="C21413">
        <v>0.34542469999999997</v>
      </c>
      <c r="D21413">
        <v>-0.96670411000000001</v>
      </c>
      <c r="E21413">
        <v>-4.7539999999999996</v>
      </c>
      <c r="F21413">
        <v>-9.3600000000000003E-2</v>
      </c>
      <c r="G21413" t="s">
        <v>15045</v>
      </c>
      <c r="H21413" t="s">
        <v>15046</v>
      </c>
    </row>
    <row r="21414" spans="1:8" x14ac:dyDescent="0.2">
      <c r="A21414" t="s">
        <v>46192</v>
      </c>
      <c r="B21414">
        <v>0.88200000000000001</v>
      </c>
      <c r="C21414">
        <v>0.34545690000000001</v>
      </c>
      <c r="D21414">
        <v>0.96663825000000003</v>
      </c>
      <c r="E21414">
        <v>-4.7539999999999996</v>
      </c>
      <c r="F21414">
        <v>0.104</v>
      </c>
      <c r="G21414" t="s">
        <v>9</v>
      </c>
      <c r="H21414" t="s">
        <v>9</v>
      </c>
    </row>
    <row r="21415" spans="1:8" x14ac:dyDescent="0.2">
      <c r="A21415" t="s">
        <v>46193</v>
      </c>
      <c r="B21415">
        <v>0.88200000000000001</v>
      </c>
      <c r="C21415">
        <v>0.34548050000000002</v>
      </c>
      <c r="D21415">
        <v>0.96658973000000004</v>
      </c>
      <c r="E21415">
        <v>-4.7539999999999996</v>
      </c>
      <c r="F21415">
        <v>7.9699999999999993E-2</v>
      </c>
      <c r="G21415" t="s">
        <v>46194</v>
      </c>
      <c r="H21415" t="s">
        <v>46195</v>
      </c>
    </row>
    <row r="21416" spans="1:8" x14ac:dyDescent="0.2">
      <c r="A21416" t="s">
        <v>46196</v>
      </c>
      <c r="B21416">
        <v>0.88200000000000001</v>
      </c>
      <c r="C21416">
        <v>0.34551739999999997</v>
      </c>
      <c r="D21416">
        <v>0.96651414999999996</v>
      </c>
      <c r="E21416">
        <v>-4.7539999999999996</v>
      </c>
      <c r="F21416">
        <v>7.5399999999999995E-2</v>
      </c>
      <c r="G21416" t="s">
        <v>2634</v>
      </c>
      <c r="H21416" t="s">
        <v>2635</v>
      </c>
    </row>
    <row r="21417" spans="1:8" x14ac:dyDescent="0.2">
      <c r="A21417" t="s">
        <v>46197</v>
      </c>
      <c r="B21417">
        <v>0.88200000000000001</v>
      </c>
      <c r="C21417">
        <v>0.34552139999999998</v>
      </c>
      <c r="D21417">
        <v>-0.96650601000000003</v>
      </c>
      <c r="E21417">
        <v>-4.7539999999999996</v>
      </c>
      <c r="F21417">
        <v>-9.1200000000000003E-2</v>
      </c>
      <c r="G21417" t="s">
        <v>9</v>
      </c>
      <c r="H21417" t="s">
        <v>9</v>
      </c>
    </row>
    <row r="21418" spans="1:8" x14ac:dyDescent="0.2">
      <c r="A21418" t="s">
        <v>46198</v>
      </c>
      <c r="B21418">
        <v>0.88200000000000001</v>
      </c>
      <c r="C21418">
        <v>0.34552159999999998</v>
      </c>
      <c r="D21418">
        <v>0.96650561000000001</v>
      </c>
      <c r="E21418">
        <v>-4.7539999999999996</v>
      </c>
      <c r="F21418">
        <v>9.2799999999999994E-2</v>
      </c>
      <c r="G21418" t="s">
        <v>46199</v>
      </c>
      <c r="H21418" t="s">
        <v>46200</v>
      </c>
    </row>
    <row r="21419" spans="1:8" x14ac:dyDescent="0.2">
      <c r="A21419" t="s">
        <v>46201</v>
      </c>
      <c r="B21419">
        <v>0.88200000000000001</v>
      </c>
      <c r="C21419">
        <v>0.34552539999999998</v>
      </c>
      <c r="D21419">
        <v>0.96649779000000002</v>
      </c>
      <c r="E21419">
        <v>-4.7539999999999996</v>
      </c>
      <c r="F21419">
        <v>9.5500000000000002E-2</v>
      </c>
      <c r="G21419" t="s">
        <v>9</v>
      </c>
      <c r="H21419" t="s">
        <v>9</v>
      </c>
    </row>
    <row r="21420" spans="1:8" x14ac:dyDescent="0.2">
      <c r="A21420" t="s">
        <v>46202</v>
      </c>
      <c r="B21420">
        <v>0.88200000000000001</v>
      </c>
      <c r="C21420">
        <v>0.34552830000000001</v>
      </c>
      <c r="D21420">
        <v>0.96649180999999995</v>
      </c>
      <c r="E21420">
        <v>-4.7539999999999996</v>
      </c>
      <c r="F21420">
        <v>7.2800000000000004E-2</v>
      </c>
      <c r="G21420" t="s">
        <v>18857</v>
      </c>
      <c r="H21420" t="s">
        <v>18858</v>
      </c>
    </row>
    <row r="21421" spans="1:8" x14ac:dyDescent="0.2">
      <c r="A21421" t="s">
        <v>46203</v>
      </c>
      <c r="B21421">
        <v>0.88200000000000001</v>
      </c>
      <c r="C21421">
        <v>0.34552850000000002</v>
      </c>
      <c r="D21421">
        <v>-0.96649132999999998</v>
      </c>
      <c r="E21421">
        <v>-4.7539999999999996</v>
      </c>
      <c r="F21421">
        <v>-0.12</v>
      </c>
      <c r="G21421" t="s">
        <v>46204</v>
      </c>
      <c r="H21421" t="s">
        <v>46205</v>
      </c>
    </row>
    <row r="21422" spans="1:8" x14ac:dyDescent="0.2">
      <c r="A21422" t="s">
        <v>46206</v>
      </c>
      <c r="B21422">
        <v>0.88200000000000001</v>
      </c>
      <c r="C21422">
        <v>0.34553499999999998</v>
      </c>
      <c r="D21422">
        <v>-0.96647795000000003</v>
      </c>
      <c r="E21422">
        <v>-4.7539999999999996</v>
      </c>
      <c r="F21422">
        <v>-0.105</v>
      </c>
      <c r="G21422" t="s">
        <v>24413</v>
      </c>
      <c r="H21422" t="s">
        <v>24414</v>
      </c>
    </row>
    <row r="21423" spans="1:8" x14ac:dyDescent="0.2">
      <c r="A21423" t="s">
        <v>46207</v>
      </c>
      <c r="B21423">
        <v>0.88200000000000001</v>
      </c>
      <c r="C21423">
        <v>0.34556959999999998</v>
      </c>
      <c r="D21423">
        <v>-0.96640700999999996</v>
      </c>
      <c r="E21423">
        <v>-4.7539999999999996</v>
      </c>
      <c r="F21423">
        <v>-5.8900000000000001E-2</v>
      </c>
      <c r="G21423" t="s">
        <v>46208</v>
      </c>
      <c r="H21423" t="s">
        <v>46209</v>
      </c>
    </row>
    <row r="21424" spans="1:8" x14ac:dyDescent="0.2">
      <c r="A21424" t="s">
        <v>46210</v>
      </c>
      <c r="B21424">
        <v>0.88200000000000001</v>
      </c>
      <c r="C21424">
        <v>0.34557090000000001</v>
      </c>
      <c r="D21424">
        <v>-0.96640437999999995</v>
      </c>
      <c r="E21424">
        <v>-4.7539999999999996</v>
      </c>
      <c r="F21424">
        <v>-8.2699999999999996E-2</v>
      </c>
      <c r="G21424" t="s">
        <v>46211</v>
      </c>
      <c r="H21424" t="s">
        <v>46212</v>
      </c>
    </row>
    <row r="21425" spans="1:8" x14ac:dyDescent="0.2">
      <c r="A21425" t="s">
        <v>46213</v>
      </c>
      <c r="B21425">
        <v>0.88200000000000001</v>
      </c>
      <c r="C21425">
        <v>0.34557710000000003</v>
      </c>
      <c r="D21425">
        <v>0.96639173</v>
      </c>
      <c r="E21425">
        <v>-4.7539999999999996</v>
      </c>
      <c r="F21425">
        <v>7.2999999999999995E-2</v>
      </c>
      <c r="G21425" t="s">
        <v>9</v>
      </c>
      <c r="H21425" t="s">
        <v>9</v>
      </c>
    </row>
    <row r="21426" spans="1:8" x14ac:dyDescent="0.2">
      <c r="A21426" t="s">
        <v>46214</v>
      </c>
      <c r="B21426">
        <v>0.88200000000000001</v>
      </c>
      <c r="C21426">
        <v>0.34558109999999997</v>
      </c>
      <c r="D21426">
        <v>-0.96638356000000003</v>
      </c>
      <c r="E21426">
        <v>-4.7539999999999996</v>
      </c>
      <c r="F21426">
        <v>-7.2599999999999998E-2</v>
      </c>
      <c r="G21426" t="s">
        <v>7186</v>
      </c>
      <c r="H21426" t="s">
        <v>7187</v>
      </c>
    </row>
    <row r="21427" spans="1:8" x14ac:dyDescent="0.2">
      <c r="A21427" t="s">
        <v>46215</v>
      </c>
      <c r="B21427">
        <v>0.88200000000000001</v>
      </c>
      <c r="C21427">
        <v>0.34558240000000001</v>
      </c>
      <c r="D21427">
        <v>-0.96638093000000003</v>
      </c>
      <c r="E21427">
        <v>-4.7539999999999996</v>
      </c>
      <c r="F21427">
        <v>-6.6900000000000001E-2</v>
      </c>
      <c r="G21427" t="s">
        <v>46216</v>
      </c>
      <c r="H21427" t="s">
        <v>46217</v>
      </c>
    </row>
    <row r="21428" spans="1:8" x14ac:dyDescent="0.2">
      <c r="A21428" t="s">
        <v>46218</v>
      </c>
      <c r="B21428">
        <v>0.88200000000000001</v>
      </c>
      <c r="C21428">
        <v>0.34560370000000001</v>
      </c>
      <c r="D21428">
        <v>-0.96633729000000002</v>
      </c>
      <c r="E21428">
        <v>-4.7539999999999996</v>
      </c>
      <c r="F21428">
        <v>-6.9699999999999998E-2</v>
      </c>
      <c r="G21428" t="s">
        <v>18318</v>
      </c>
      <c r="H21428" t="s">
        <v>18319</v>
      </c>
    </row>
    <row r="21429" spans="1:8" x14ac:dyDescent="0.2">
      <c r="A21429" t="s">
        <v>46219</v>
      </c>
      <c r="B21429">
        <v>0.88200000000000001</v>
      </c>
      <c r="C21429">
        <v>0.3456243</v>
      </c>
      <c r="D21429">
        <v>0.96629502</v>
      </c>
      <c r="E21429">
        <v>-4.7539999999999996</v>
      </c>
      <c r="F21429">
        <v>8.5400000000000004E-2</v>
      </c>
      <c r="G21429" t="s">
        <v>10420</v>
      </c>
      <c r="H21429" t="s">
        <v>10421</v>
      </c>
    </row>
    <row r="21430" spans="1:8" x14ac:dyDescent="0.2">
      <c r="A21430" t="s">
        <v>46220</v>
      </c>
      <c r="B21430">
        <v>0.88200000000000001</v>
      </c>
      <c r="C21430">
        <v>0.34562579999999998</v>
      </c>
      <c r="D21430">
        <v>-0.96629182999999996</v>
      </c>
      <c r="E21430">
        <v>-4.7539999999999996</v>
      </c>
      <c r="F21430">
        <v>-9.8799999999999999E-2</v>
      </c>
      <c r="G21430" t="s">
        <v>9</v>
      </c>
      <c r="H21430" t="s">
        <v>9</v>
      </c>
    </row>
    <row r="21431" spans="1:8" x14ac:dyDescent="0.2">
      <c r="A21431" t="s">
        <v>46221</v>
      </c>
      <c r="B21431">
        <v>0.88200000000000001</v>
      </c>
      <c r="C21431">
        <v>0.3456302</v>
      </c>
      <c r="D21431">
        <v>0.96628285999999997</v>
      </c>
      <c r="E21431">
        <v>-4.7539999999999996</v>
      </c>
      <c r="F21431">
        <v>6.8099999999999994E-2</v>
      </c>
      <c r="G21431" t="s">
        <v>9</v>
      </c>
      <c r="H21431" t="s">
        <v>9</v>
      </c>
    </row>
    <row r="21432" spans="1:8" x14ac:dyDescent="0.2">
      <c r="A21432" t="s">
        <v>46222</v>
      </c>
      <c r="B21432">
        <v>0.88200000000000001</v>
      </c>
      <c r="C21432">
        <v>0.34564289999999998</v>
      </c>
      <c r="D21432">
        <v>-0.96625693999999995</v>
      </c>
      <c r="E21432">
        <v>-4.7539999999999996</v>
      </c>
      <c r="F21432">
        <v>-6.5100000000000005E-2</v>
      </c>
      <c r="G21432" t="s">
        <v>17090</v>
      </c>
      <c r="H21432" t="s">
        <v>17091</v>
      </c>
    </row>
    <row r="21433" spans="1:8" x14ac:dyDescent="0.2">
      <c r="A21433" t="s">
        <v>46223</v>
      </c>
      <c r="B21433">
        <v>0.88200000000000001</v>
      </c>
      <c r="C21433">
        <v>0.34564810000000001</v>
      </c>
      <c r="D21433">
        <v>-0.96624615999999997</v>
      </c>
      <c r="E21433">
        <v>-4.7539999999999996</v>
      </c>
      <c r="F21433">
        <v>-7.2700000000000001E-2</v>
      </c>
      <c r="G21433" t="s">
        <v>46224</v>
      </c>
      <c r="H21433" t="s">
        <v>46225</v>
      </c>
    </row>
    <row r="21434" spans="1:8" x14ac:dyDescent="0.2">
      <c r="A21434" t="s">
        <v>46226</v>
      </c>
      <c r="B21434">
        <v>0.88200000000000001</v>
      </c>
      <c r="C21434">
        <v>0.34567179999999997</v>
      </c>
      <c r="D21434">
        <v>-0.96619759999999999</v>
      </c>
      <c r="E21434">
        <v>-4.7539999999999996</v>
      </c>
      <c r="F21434">
        <v>-0.106</v>
      </c>
      <c r="G21434" t="s">
        <v>46227</v>
      </c>
      <c r="H21434" t="s">
        <v>46228</v>
      </c>
    </row>
    <row r="21435" spans="1:8" x14ac:dyDescent="0.2">
      <c r="A21435" t="s">
        <v>46229</v>
      </c>
      <c r="B21435">
        <v>0.88200000000000001</v>
      </c>
      <c r="C21435">
        <v>0.3456938</v>
      </c>
      <c r="D21435">
        <v>-0.96615255</v>
      </c>
      <c r="E21435">
        <v>-4.7539999999999996</v>
      </c>
      <c r="F21435">
        <v>-0.193</v>
      </c>
      <c r="G21435" t="s">
        <v>46230</v>
      </c>
      <c r="H21435" t="s">
        <v>46231</v>
      </c>
    </row>
    <row r="21436" spans="1:8" x14ac:dyDescent="0.2">
      <c r="A21436" t="s">
        <v>46232</v>
      </c>
      <c r="B21436">
        <v>0.88200000000000001</v>
      </c>
      <c r="C21436">
        <v>0.3457557</v>
      </c>
      <c r="D21436">
        <v>0.96602569000000005</v>
      </c>
      <c r="E21436">
        <v>-4.7539999999999996</v>
      </c>
      <c r="F21436">
        <v>8.1799999999999998E-2</v>
      </c>
      <c r="G21436" t="s">
        <v>9</v>
      </c>
      <c r="H21436" t="s">
        <v>9</v>
      </c>
    </row>
    <row r="21437" spans="1:8" x14ac:dyDescent="0.2">
      <c r="A21437" t="s">
        <v>46233</v>
      </c>
      <c r="B21437">
        <v>0.88200000000000001</v>
      </c>
      <c r="C21437">
        <v>0.34578500000000001</v>
      </c>
      <c r="D21437">
        <v>-0.96596552999999996</v>
      </c>
      <c r="E21437">
        <v>-4.7539999999999996</v>
      </c>
      <c r="F21437">
        <v>-0.11</v>
      </c>
      <c r="G21437" t="s">
        <v>33505</v>
      </c>
      <c r="H21437" t="s">
        <v>33506</v>
      </c>
    </row>
    <row r="21438" spans="1:8" x14ac:dyDescent="0.2">
      <c r="A21438" t="s">
        <v>46234</v>
      </c>
      <c r="B21438">
        <v>0.88200000000000001</v>
      </c>
      <c r="C21438">
        <v>0.3457904</v>
      </c>
      <c r="D21438">
        <v>0.96595461000000005</v>
      </c>
      <c r="E21438">
        <v>-4.7539999999999996</v>
      </c>
      <c r="F21438">
        <v>5.7200000000000001E-2</v>
      </c>
      <c r="G21438" t="s">
        <v>23632</v>
      </c>
      <c r="H21438" t="s">
        <v>23633</v>
      </c>
    </row>
    <row r="21439" spans="1:8" x14ac:dyDescent="0.2">
      <c r="A21439" t="s">
        <v>46235</v>
      </c>
      <c r="B21439">
        <v>0.88200000000000001</v>
      </c>
      <c r="C21439">
        <v>0.34579490000000002</v>
      </c>
      <c r="D21439">
        <v>0.96594522000000005</v>
      </c>
      <c r="E21439">
        <v>-4.7539999999999996</v>
      </c>
      <c r="F21439">
        <v>0.13400000000000001</v>
      </c>
      <c r="G21439" t="s">
        <v>11046</v>
      </c>
      <c r="H21439" t="s">
        <v>11047</v>
      </c>
    </row>
    <row r="21440" spans="1:8" x14ac:dyDescent="0.2">
      <c r="A21440" t="s">
        <v>46236</v>
      </c>
      <c r="B21440">
        <v>0.88200000000000001</v>
      </c>
      <c r="C21440">
        <v>0.34580670000000002</v>
      </c>
      <c r="D21440">
        <v>-0.96592115999999995</v>
      </c>
      <c r="E21440">
        <v>-4.7539999999999996</v>
      </c>
      <c r="F21440">
        <v>-8.48E-2</v>
      </c>
      <c r="G21440" t="s">
        <v>46237</v>
      </c>
      <c r="H21440" t="s">
        <v>46238</v>
      </c>
    </row>
    <row r="21441" spans="1:8" x14ac:dyDescent="0.2">
      <c r="A21441" t="s">
        <v>46239</v>
      </c>
      <c r="B21441">
        <v>0.88200000000000001</v>
      </c>
      <c r="C21441">
        <v>0.34583530000000001</v>
      </c>
      <c r="D21441">
        <v>-0.96586256000000004</v>
      </c>
      <c r="E21441">
        <v>-4.7539999999999996</v>
      </c>
      <c r="F21441">
        <v>-0.109</v>
      </c>
      <c r="G21441" t="s">
        <v>9</v>
      </c>
      <c r="H21441" t="s">
        <v>9</v>
      </c>
    </row>
    <row r="21442" spans="1:8" x14ac:dyDescent="0.2">
      <c r="A21442" t="s">
        <v>46240</v>
      </c>
      <c r="B21442">
        <v>0.88200000000000001</v>
      </c>
      <c r="C21442">
        <v>0.3458639</v>
      </c>
      <c r="D21442">
        <v>0.96580389</v>
      </c>
      <c r="E21442">
        <v>-4.7539999999999996</v>
      </c>
      <c r="F21442">
        <v>0.104</v>
      </c>
      <c r="G21442" t="s">
        <v>8286</v>
      </c>
      <c r="H21442" t="s">
        <v>8287</v>
      </c>
    </row>
    <row r="21443" spans="1:8" x14ac:dyDescent="0.2">
      <c r="A21443" t="s">
        <v>46241</v>
      </c>
      <c r="B21443">
        <v>0.88200000000000001</v>
      </c>
      <c r="C21443">
        <v>0.34586610000000001</v>
      </c>
      <c r="D21443">
        <v>0.96579934000000001</v>
      </c>
      <c r="E21443">
        <v>-4.7539999999999996</v>
      </c>
      <c r="F21443">
        <v>6.2300000000000001E-2</v>
      </c>
      <c r="G21443" t="s">
        <v>16258</v>
      </c>
      <c r="H21443" t="s">
        <v>16259</v>
      </c>
    </row>
    <row r="21444" spans="1:8" x14ac:dyDescent="0.2">
      <c r="A21444" t="s">
        <v>46242</v>
      </c>
      <c r="B21444">
        <v>0.88200000000000001</v>
      </c>
      <c r="C21444">
        <v>0.34589150000000002</v>
      </c>
      <c r="D21444">
        <v>0.96574740999999997</v>
      </c>
      <c r="E21444">
        <v>-4.7539999999999996</v>
      </c>
      <c r="F21444">
        <v>7.2599999999999998E-2</v>
      </c>
      <c r="G21444" t="s">
        <v>9</v>
      </c>
      <c r="H21444" t="s">
        <v>9</v>
      </c>
    </row>
    <row r="21445" spans="1:8" x14ac:dyDescent="0.2">
      <c r="A21445" t="s">
        <v>46243</v>
      </c>
      <c r="B21445">
        <v>0.88200000000000001</v>
      </c>
      <c r="C21445">
        <v>0.34592420000000002</v>
      </c>
      <c r="D21445">
        <v>0.96568047999999995</v>
      </c>
      <c r="E21445">
        <v>-4.7539999999999996</v>
      </c>
      <c r="F21445">
        <v>0.08</v>
      </c>
      <c r="G21445" t="s">
        <v>46244</v>
      </c>
      <c r="H21445" t="s">
        <v>46245</v>
      </c>
    </row>
    <row r="21446" spans="1:8" x14ac:dyDescent="0.2">
      <c r="A21446" t="s">
        <v>46246</v>
      </c>
      <c r="B21446">
        <v>0.88200000000000001</v>
      </c>
      <c r="C21446">
        <v>0.34592980000000001</v>
      </c>
      <c r="D21446">
        <v>-0.96566881000000004</v>
      </c>
      <c r="E21446">
        <v>-4.7539999999999996</v>
      </c>
      <c r="F21446">
        <v>-6.8500000000000005E-2</v>
      </c>
      <c r="G21446" t="s">
        <v>46247</v>
      </c>
      <c r="H21446" t="s">
        <v>46248</v>
      </c>
    </row>
    <row r="21447" spans="1:8" x14ac:dyDescent="0.2">
      <c r="A21447" t="s">
        <v>46249</v>
      </c>
      <c r="B21447">
        <v>0.88200000000000001</v>
      </c>
      <c r="C21447">
        <v>0.34597099999999997</v>
      </c>
      <c r="D21447">
        <v>0.96558445000000004</v>
      </c>
      <c r="E21447">
        <v>-4.7539999999999996</v>
      </c>
      <c r="F21447">
        <v>0.106</v>
      </c>
      <c r="G21447" t="s">
        <v>2031</v>
      </c>
      <c r="H21447" t="s">
        <v>2032</v>
      </c>
    </row>
    <row r="21448" spans="1:8" x14ac:dyDescent="0.2">
      <c r="A21448" t="s">
        <v>46250</v>
      </c>
      <c r="B21448">
        <v>0.88200000000000001</v>
      </c>
      <c r="C21448">
        <v>0.34598279999999998</v>
      </c>
      <c r="D21448">
        <v>0.96556032999999997</v>
      </c>
      <c r="E21448">
        <v>-4.7539999999999996</v>
      </c>
      <c r="F21448">
        <v>8.0100000000000005E-2</v>
      </c>
      <c r="G21448" t="s">
        <v>46251</v>
      </c>
      <c r="H21448" t="s">
        <v>46252</v>
      </c>
    </row>
    <row r="21449" spans="1:8" x14ac:dyDescent="0.2">
      <c r="A21449" t="s">
        <v>46253</v>
      </c>
      <c r="B21449">
        <v>0.88200000000000001</v>
      </c>
      <c r="C21449">
        <v>0.3459912</v>
      </c>
      <c r="D21449">
        <v>-0.96554313000000003</v>
      </c>
      <c r="E21449">
        <v>-4.7539999999999996</v>
      </c>
      <c r="F21449">
        <v>-6.6199999999999995E-2</v>
      </c>
      <c r="G21449" t="s">
        <v>32815</v>
      </c>
      <c r="H21449" t="s">
        <v>32816</v>
      </c>
    </row>
    <row r="21450" spans="1:8" x14ac:dyDescent="0.2">
      <c r="A21450" t="s">
        <v>46254</v>
      </c>
      <c r="B21450">
        <v>0.88200000000000001</v>
      </c>
      <c r="C21450">
        <v>0.34601159999999997</v>
      </c>
      <c r="D21450">
        <v>-0.96550128000000002</v>
      </c>
      <c r="E21450">
        <v>-4.7539999999999996</v>
      </c>
      <c r="F21450">
        <v>-8.4400000000000003E-2</v>
      </c>
      <c r="G21450" t="s">
        <v>46255</v>
      </c>
      <c r="H21450" t="s">
        <v>46256</v>
      </c>
    </row>
    <row r="21451" spans="1:8" x14ac:dyDescent="0.2">
      <c r="A21451" t="s">
        <v>46257</v>
      </c>
      <c r="B21451">
        <v>0.88200000000000001</v>
      </c>
      <c r="C21451">
        <v>0.34601359999999998</v>
      </c>
      <c r="D21451">
        <v>-0.96549715000000003</v>
      </c>
      <c r="E21451">
        <v>-4.7539999999999996</v>
      </c>
      <c r="F21451">
        <v>-0.111</v>
      </c>
      <c r="G21451" t="s">
        <v>10323</v>
      </c>
      <c r="H21451" t="s">
        <v>10324</v>
      </c>
    </row>
    <row r="21452" spans="1:8" x14ac:dyDescent="0.2">
      <c r="A21452" t="s">
        <v>46258</v>
      </c>
      <c r="B21452">
        <v>0.88200000000000001</v>
      </c>
      <c r="C21452">
        <v>0.3460144</v>
      </c>
      <c r="D21452">
        <v>-0.96549556000000003</v>
      </c>
      <c r="E21452">
        <v>-4.7539999999999996</v>
      </c>
      <c r="F21452">
        <v>-8.3500000000000005E-2</v>
      </c>
      <c r="G21452" t="s">
        <v>9</v>
      </c>
      <c r="H21452" t="s">
        <v>9</v>
      </c>
    </row>
    <row r="21453" spans="1:8" x14ac:dyDescent="0.2">
      <c r="A21453" t="s">
        <v>46259</v>
      </c>
      <c r="B21453">
        <v>0.88200000000000001</v>
      </c>
      <c r="C21453">
        <v>0.3460223</v>
      </c>
      <c r="D21453">
        <v>0.96547947999999995</v>
      </c>
      <c r="E21453">
        <v>-4.7539999999999996</v>
      </c>
      <c r="F21453">
        <v>6.3799999999999996E-2</v>
      </c>
      <c r="G21453" t="s">
        <v>9</v>
      </c>
      <c r="H21453" t="s">
        <v>9</v>
      </c>
    </row>
    <row r="21454" spans="1:8" x14ac:dyDescent="0.2">
      <c r="A21454" t="s">
        <v>46260</v>
      </c>
      <c r="B21454">
        <v>0.88200000000000001</v>
      </c>
      <c r="C21454">
        <v>0.34604420000000002</v>
      </c>
      <c r="D21454">
        <v>0.96543467000000005</v>
      </c>
      <c r="E21454">
        <v>-4.7539999999999996</v>
      </c>
      <c r="F21454">
        <v>7.8799999999999995E-2</v>
      </c>
      <c r="G21454" t="s">
        <v>34189</v>
      </c>
      <c r="H21454" t="s">
        <v>34190</v>
      </c>
    </row>
    <row r="21455" spans="1:8" x14ac:dyDescent="0.2">
      <c r="A21455" t="s">
        <v>46261</v>
      </c>
      <c r="B21455">
        <v>0.88200000000000001</v>
      </c>
      <c r="C21455">
        <v>0.34604560000000001</v>
      </c>
      <c r="D21455">
        <v>0.96543177999999996</v>
      </c>
      <c r="E21455">
        <v>-4.7539999999999996</v>
      </c>
      <c r="F21455">
        <v>8.1699999999999995E-2</v>
      </c>
      <c r="G21455" t="s">
        <v>30802</v>
      </c>
      <c r="H21455" t="s">
        <v>30803</v>
      </c>
    </row>
    <row r="21456" spans="1:8" x14ac:dyDescent="0.2">
      <c r="A21456" t="s">
        <v>46262</v>
      </c>
      <c r="B21456">
        <v>0.88200000000000001</v>
      </c>
      <c r="C21456">
        <v>0.3460606</v>
      </c>
      <c r="D21456">
        <v>-0.96540093999999999</v>
      </c>
      <c r="E21456">
        <v>-4.7539999999999996</v>
      </c>
      <c r="F21456">
        <v>-0.11</v>
      </c>
      <c r="G21456" t="s">
        <v>46263</v>
      </c>
      <c r="H21456" t="s">
        <v>46264</v>
      </c>
    </row>
    <row r="21457" spans="1:8" x14ac:dyDescent="0.2">
      <c r="A21457" t="s">
        <v>46265</v>
      </c>
      <c r="B21457">
        <v>0.88200000000000001</v>
      </c>
      <c r="C21457">
        <v>0.34608149999999999</v>
      </c>
      <c r="D21457">
        <v>-0.96535811000000005</v>
      </c>
      <c r="E21457">
        <v>-4.7549999999999999</v>
      </c>
      <c r="F21457">
        <v>-6.83E-2</v>
      </c>
      <c r="G21457" t="s">
        <v>46266</v>
      </c>
      <c r="H21457" t="s">
        <v>46267</v>
      </c>
    </row>
    <row r="21458" spans="1:8" x14ac:dyDescent="0.2">
      <c r="A21458" t="s">
        <v>46268</v>
      </c>
      <c r="B21458">
        <v>0.88200000000000001</v>
      </c>
      <c r="C21458">
        <v>0.34608250000000002</v>
      </c>
      <c r="D21458">
        <v>-0.96535603999999997</v>
      </c>
      <c r="E21458">
        <v>-4.7549999999999999</v>
      </c>
      <c r="F21458">
        <v>-5.6399999999999999E-2</v>
      </c>
      <c r="G21458" t="s">
        <v>46269</v>
      </c>
      <c r="H21458" t="s">
        <v>46270</v>
      </c>
    </row>
    <row r="21459" spans="1:8" x14ac:dyDescent="0.2">
      <c r="A21459" t="s">
        <v>46271</v>
      </c>
      <c r="B21459">
        <v>0.88200000000000001</v>
      </c>
      <c r="C21459">
        <v>0.34610190000000002</v>
      </c>
      <c r="D21459">
        <v>-0.96531646999999998</v>
      </c>
      <c r="E21459">
        <v>-4.7549999999999999</v>
      </c>
      <c r="F21459">
        <v>-9.1300000000000006E-2</v>
      </c>
      <c r="G21459" t="s">
        <v>9</v>
      </c>
      <c r="H21459" t="s">
        <v>9</v>
      </c>
    </row>
    <row r="21460" spans="1:8" x14ac:dyDescent="0.2">
      <c r="A21460" t="s">
        <v>46272</v>
      </c>
      <c r="B21460">
        <v>0.88200000000000001</v>
      </c>
      <c r="C21460">
        <v>0.34616839999999999</v>
      </c>
      <c r="D21460">
        <v>0.96518011999999997</v>
      </c>
      <c r="E21460">
        <v>-4.7549999999999999</v>
      </c>
      <c r="F21460">
        <v>6.5500000000000003E-2</v>
      </c>
      <c r="G21460" t="s">
        <v>11105</v>
      </c>
      <c r="H21460" t="s">
        <v>11106</v>
      </c>
    </row>
    <row r="21461" spans="1:8" x14ac:dyDescent="0.2">
      <c r="A21461" t="s">
        <v>46273</v>
      </c>
      <c r="B21461">
        <v>0.88200000000000001</v>
      </c>
      <c r="C21461">
        <v>0.34617520000000002</v>
      </c>
      <c r="D21461">
        <v>0.96516639000000004</v>
      </c>
      <c r="E21461">
        <v>-4.7549999999999999</v>
      </c>
      <c r="F21461">
        <v>7.6300000000000007E-2</v>
      </c>
      <c r="G21461" t="s">
        <v>46274</v>
      </c>
      <c r="H21461" t="s">
        <v>46275</v>
      </c>
    </row>
    <row r="21462" spans="1:8" x14ac:dyDescent="0.2">
      <c r="A21462" t="s">
        <v>46276</v>
      </c>
      <c r="B21462">
        <v>0.88200000000000001</v>
      </c>
      <c r="C21462">
        <v>0.34624899999999997</v>
      </c>
      <c r="D21462">
        <v>0.96501515999999998</v>
      </c>
      <c r="E21462">
        <v>-4.7549999999999999</v>
      </c>
      <c r="F21462">
        <v>0.1</v>
      </c>
      <c r="G21462" t="s">
        <v>46277</v>
      </c>
      <c r="H21462" t="s">
        <v>46278</v>
      </c>
    </row>
    <row r="21463" spans="1:8" x14ac:dyDescent="0.2">
      <c r="A21463" t="s">
        <v>46279</v>
      </c>
      <c r="B21463">
        <v>0.88200000000000001</v>
      </c>
      <c r="C21463">
        <v>0.34631620000000002</v>
      </c>
      <c r="D21463">
        <v>-0.96487752000000004</v>
      </c>
      <c r="E21463">
        <v>-4.7549999999999999</v>
      </c>
      <c r="F21463">
        <v>-8.5599999999999996E-2</v>
      </c>
      <c r="G21463" t="s">
        <v>46280</v>
      </c>
      <c r="H21463" t="s">
        <v>46281</v>
      </c>
    </row>
    <row r="21464" spans="1:8" x14ac:dyDescent="0.2">
      <c r="A21464" t="s">
        <v>46282</v>
      </c>
      <c r="B21464">
        <v>0.88200000000000001</v>
      </c>
      <c r="C21464">
        <v>0.34635139999999998</v>
      </c>
      <c r="D21464">
        <v>0.96480562000000003</v>
      </c>
      <c r="E21464">
        <v>-4.7549999999999999</v>
      </c>
      <c r="F21464">
        <v>7.3700000000000002E-2</v>
      </c>
      <c r="G21464" t="s">
        <v>46283</v>
      </c>
      <c r="H21464" t="s">
        <v>46284</v>
      </c>
    </row>
    <row r="21465" spans="1:8" x14ac:dyDescent="0.2">
      <c r="A21465" t="s">
        <v>46285</v>
      </c>
      <c r="B21465">
        <v>0.88200000000000001</v>
      </c>
      <c r="C21465">
        <v>0.34639530000000002</v>
      </c>
      <c r="D21465">
        <v>-0.96471574000000004</v>
      </c>
      <c r="E21465">
        <v>-4.7549999999999999</v>
      </c>
      <c r="F21465">
        <v>-9.8799999999999999E-2</v>
      </c>
      <c r="G21465" t="s">
        <v>46286</v>
      </c>
      <c r="H21465" t="s">
        <v>46287</v>
      </c>
    </row>
    <row r="21466" spans="1:8" x14ac:dyDescent="0.2">
      <c r="A21466" t="s">
        <v>46288</v>
      </c>
      <c r="B21466">
        <v>0.88200000000000001</v>
      </c>
      <c r="C21466">
        <v>0.3464023</v>
      </c>
      <c r="D21466">
        <v>0.96470133000000002</v>
      </c>
      <c r="E21466">
        <v>-4.7549999999999999</v>
      </c>
      <c r="F21466">
        <v>6.9199999999999998E-2</v>
      </c>
      <c r="G21466" t="s">
        <v>46289</v>
      </c>
      <c r="H21466" t="s">
        <v>46290</v>
      </c>
    </row>
    <row r="21467" spans="1:8" x14ac:dyDescent="0.2">
      <c r="A21467" t="s">
        <v>46291</v>
      </c>
      <c r="B21467">
        <v>0.88200000000000001</v>
      </c>
      <c r="C21467">
        <v>0.3464045</v>
      </c>
      <c r="D21467">
        <v>-0.96469693999999995</v>
      </c>
      <c r="E21467">
        <v>-4.7549999999999999</v>
      </c>
      <c r="F21467">
        <v>-0.104</v>
      </c>
      <c r="G21467" t="s">
        <v>46292</v>
      </c>
      <c r="H21467" t="s">
        <v>46293</v>
      </c>
    </row>
    <row r="21468" spans="1:8" x14ac:dyDescent="0.2">
      <c r="A21468" t="s">
        <v>46294</v>
      </c>
      <c r="B21468">
        <v>0.88200000000000001</v>
      </c>
      <c r="C21468">
        <v>0.34641690000000003</v>
      </c>
      <c r="D21468">
        <v>0.96467139000000002</v>
      </c>
      <c r="E21468">
        <v>-4.7549999999999999</v>
      </c>
      <c r="F21468">
        <v>6.1600000000000002E-2</v>
      </c>
      <c r="G21468" t="s">
        <v>46295</v>
      </c>
      <c r="H21468" t="s">
        <v>46296</v>
      </c>
    </row>
    <row r="21469" spans="1:8" x14ac:dyDescent="0.2">
      <c r="A21469" t="s">
        <v>46297</v>
      </c>
      <c r="B21469">
        <v>0.88200000000000001</v>
      </c>
      <c r="C21469">
        <v>0.3464391</v>
      </c>
      <c r="D21469">
        <v>0.96462599000000004</v>
      </c>
      <c r="E21469">
        <v>-4.7549999999999999</v>
      </c>
      <c r="F21469">
        <v>0.14099999999999999</v>
      </c>
      <c r="G21469" t="s">
        <v>46298</v>
      </c>
      <c r="H21469" t="s">
        <v>46299</v>
      </c>
    </row>
    <row r="21470" spans="1:8" x14ac:dyDescent="0.2">
      <c r="A21470" t="s">
        <v>46300</v>
      </c>
      <c r="B21470">
        <v>0.88200000000000001</v>
      </c>
      <c r="C21470">
        <v>0.34646060000000001</v>
      </c>
      <c r="D21470">
        <v>-0.96458200999999999</v>
      </c>
      <c r="E21470">
        <v>-4.7549999999999999</v>
      </c>
      <c r="F21470">
        <v>-0.1</v>
      </c>
      <c r="G21470" t="s">
        <v>46301</v>
      </c>
      <c r="H21470" t="s">
        <v>46302</v>
      </c>
    </row>
    <row r="21471" spans="1:8" x14ac:dyDescent="0.2">
      <c r="A21471" t="s">
        <v>46303</v>
      </c>
      <c r="B21471">
        <v>0.88200000000000001</v>
      </c>
      <c r="C21471">
        <v>0.34646310000000002</v>
      </c>
      <c r="D21471">
        <v>0.96457683000000005</v>
      </c>
      <c r="E21471">
        <v>-4.7549999999999999</v>
      </c>
      <c r="F21471">
        <v>6.8400000000000002E-2</v>
      </c>
      <c r="G21471" t="s">
        <v>46304</v>
      </c>
      <c r="H21471" t="s">
        <v>46305</v>
      </c>
    </row>
    <row r="21472" spans="1:8" x14ac:dyDescent="0.2">
      <c r="A21472" t="s">
        <v>46306</v>
      </c>
      <c r="B21472">
        <v>0.88200000000000001</v>
      </c>
      <c r="C21472">
        <v>0.34652889999999997</v>
      </c>
      <c r="D21472">
        <v>0.96444231999999996</v>
      </c>
      <c r="E21472">
        <v>-4.7549999999999999</v>
      </c>
      <c r="F21472">
        <v>7.3099999999999998E-2</v>
      </c>
      <c r="G21472" t="s">
        <v>9</v>
      </c>
      <c r="H21472" t="s">
        <v>9</v>
      </c>
    </row>
    <row r="21473" spans="1:8" x14ac:dyDescent="0.2">
      <c r="A21473" t="s">
        <v>46307</v>
      </c>
      <c r="B21473">
        <v>0.88200000000000001</v>
      </c>
      <c r="C21473">
        <v>0.34653850000000003</v>
      </c>
      <c r="D21473">
        <v>0.96442271000000002</v>
      </c>
      <c r="E21473">
        <v>-4.7549999999999999</v>
      </c>
      <c r="F21473">
        <v>6.8000000000000005E-2</v>
      </c>
      <c r="G21473" t="s">
        <v>37990</v>
      </c>
      <c r="H21473" t="s">
        <v>37991</v>
      </c>
    </row>
    <row r="21474" spans="1:8" x14ac:dyDescent="0.2">
      <c r="A21474" t="s">
        <v>46308</v>
      </c>
      <c r="B21474">
        <v>0.88200000000000001</v>
      </c>
      <c r="C21474">
        <v>0.3465414</v>
      </c>
      <c r="D21474">
        <v>0.96441670999999995</v>
      </c>
      <c r="E21474">
        <v>-4.7549999999999999</v>
      </c>
      <c r="F21474">
        <v>7.3400000000000007E-2</v>
      </c>
      <c r="G21474" t="s">
        <v>16644</v>
      </c>
      <c r="H21474" t="s">
        <v>16645</v>
      </c>
    </row>
    <row r="21475" spans="1:8" x14ac:dyDescent="0.2">
      <c r="A21475" t="s">
        <v>46309</v>
      </c>
      <c r="B21475">
        <v>0.88200000000000001</v>
      </c>
      <c r="C21475">
        <v>0.34654689999999999</v>
      </c>
      <c r="D21475">
        <v>0.96440548000000004</v>
      </c>
      <c r="E21475">
        <v>-4.7549999999999999</v>
      </c>
      <c r="F21475">
        <v>9.4799999999999995E-2</v>
      </c>
      <c r="G21475" t="s">
        <v>5429</v>
      </c>
      <c r="H21475" t="s">
        <v>5430</v>
      </c>
    </row>
    <row r="21476" spans="1:8" x14ac:dyDescent="0.2">
      <c r="A21476" t="s">
        <v>46310</v>
      </c>
      <c r="B21476">
        <v>0.88200000000000001</v>
      </c>
      <c r="C21476">
        <v>0.34655649999999999</v>
      </c>
      <c r="D21476">
        <v>-0.96438575999999998</v>
      </c>
      <c r="E21476">
        <v>-4.7549999999999999</v>
      </c>
      <c r="F21476">
        <v>-5.0299999999999997E-2</v>
      </c>
      <c r="G21476" t="s">
        <v>46311</v>
      </c>
      <c r="H21476" t="s">
        <v>46312</v>
      </c>
    </row>
    <row r="21477" spans="1:8" x14ac:dyDescent="0.2">
      <c r="A21477" t="s">
        <v>46313</v>
      </c>
      <c r="B21477">
        <v>0.88200000000000001</v>
      </c>
      <c r="C21477">
        <v>0.34656799999999999</v>
      </c>
      <c r="D21477">
        <v>-0.96436232</v>
      </c>
      <c r="E21477">
        <v>-4.7549999999999999</v>
      </c>
      <c r="F21477">
        <v>-8.7300000000000003E-2</v>
      </c>
      <c r="G21477" t="s">
        <v>46314</v>
      </c>
      <c r="H21477" t="s">
        <v>46315</v>
      </c>
    </row>
    <row r="21478" spans="1:8" x14ac:dyDescent="0.2">
      <c r="A21478" t="s">
        <v>46316</v>
      </c>
      <c r="B21478">
        <v>0.88200000000000001</v>
      </c>
      <c r="C21478">
        <v>0.34661049999999999</v>
      </c>
      <c r="D21478">
        <v>0.96427527999999996</v>
      </c>
      <c r="E21478">
        <v>-4.7549999999999999</v>
      </c>
      <c r="F21478">
        <v>9.2399999999999996E-2</v>
      </c>
      <c r="G21478" t="s">
        <v>32763</v>
      </c>
      <c r="H21478" t="s">
        <v>32764</v>
      </c>
    </row>
    <row r="21479" spans="1:8" x14ac:dyDescent="0.2">
      <c r="A21479" t="s">
        <v>46317</v>
      </c>
      <c r="B21479">
        <v>0.88200000000000001</v>
      </c>
      <c r="C21479">
        <v>0.34662999999999999</v>
      </c>
      <c r="D21479">
        <v>-0.96423537000000004</v>
      </c>
      <c r="E21479">
        <v>-4.7549999999999999</v>
      </c>
      <c r="F21479">
        <v>-0.156</v>
      </c>
      <c r="G21479" t="s">
        <v>12928</v>
      </c>
      <c r="H21479" t="s">
        <v>12929</v>
      </c>
    </row>
    <row r="21480" spans="1:8" x14ac:dyDescent="0.2">
      <c r="A21480" t="s">
        <v>46318</v>
      </c>
      <c r="B21480">
        <v>0.88200000000000001</v>
      </c>
      <c r="C21480">
        <v>0.34663139999999998</v>
      </c>
      <c r="D21480">
        <v>0.96423254000000003</v>
      </c>
      <c r="E21480">
        <v>-4.7549999999999999</v>
      </c>
      <c r="F21480">
        <v>0.11799999999999999</v>
      </c>
      <c r="G21480" t="s">
        <v>1205</v>
      </c>
      <c r="H21480" t="s">
        <v>1206</v>
      </c>
    </row>
    <row r="21481" spans="1:8" x14ac:dyDescent="0.2">
      <c r="A21481" t="s">
        <v>46319</v>
      </c>
      <c r="B21481">
        <v>0.88200000000000001</v>
      </c>
      <c r="C21481">
        <v>0.34663709999999998</v>
      </c>
      <c r="D21481">
        <v>-0.96422092999999998</v>
      </c>
      <c r="E21481">
        <v>-4.7549999999999999</v>
      </c>
      <c r="F21481">
        <v>-7.8899999999999998E-2</v>
      </c>
      <c r="G21481" t="s">
        <v>46320</v>
      </c>
      <c r="H21481" t="s">
        <v>46321</v>
      </c>
    </row>
    <row r="21482" spans="1:8" x14ac:dyDescent="0.2">
      <c r="A21482" t="s">
        <v>46322</v>
      </c>
      <c r="B21482">
        <v>0.88200000000000001</v>
      </c>
      <c r="C21482">
        <v>0.34668090000000001</v>
      </c>
      <c r="D21482">
        <v>0.96413132000000001</v>
      </c>
      <c r="E21482">
        <v>-4.7549999999999999</v>
      </c>
      <c r="F21482">
        <v>0.105</v>
      </c>
      <c r="G21482" t="s">
        <v>46323</v>
      </c>
      <c r="H21482" t="s">
        <v>46324</v>
      </c>
    </row>
    <row r="21483" spans="1:8" x14ac:dyDescent="0.2">
      <c r="A21483" t="s">
        <v>46325</v>
      </c>
      <c r="B21483">
        <v>0.88200000000000001</v>
      </c>
      <c r="C21483">
        <v>0.34668650000000001</v>
      </c>
      <c r="D21483">
        <v>-0.96411975000000005</v>
      </c>
      <c r="E21483">
        <v>-4.7549999999999999</v>
      </c>
      <c r="F21483">
        <v>-8.6199999999999999E-2</v>
      </c>
      <c r="G21483" t="s">
        <v>46326</v>
      </c>
      <c r="H21483" t="s">
        <v>46327</v>
      </c>
    </row>
    <row r="21484" spans="1:8" x14ac:dyDescent="0.2">
      <c r="A21484" t="s">
        <v>46328</v>
      </c>
      <c r="B21484">
        <v>0.88200000000000001</v>
      </c>
      <c r="C21484">
        <v>0.34669230000000001</v>
      </c>
      <c r="D21484">
        <v>0.96410795999999999</v>
      </c>
      <c r="E21484">
        <v>-4.7549999999999999</v>
      </c>
      <c r="F21484">
        <v>7.0400000000000004E-2</v>
      </c>
      <c r="G21484" t="s">
        <v>46329</v>
      </c>
      <c r="H21484" t="s">
        <v>46330</v>
      </c>
    </row>
    <row r="21485" spans="1:8" x14ac:dyDescent="0.2">
      <c r="A21485" t="s">
        <v>46331</v>
      </c>
      <c r="B21485">
        <v>0.88200000000000001</v>
      </c>
      <c r="C21485">
        <v>0.34670240000000002</v>
      </c>
      <c r="D21485">
        <v>-0.96408731999999997</v>
      </c>
      <c r="E21485">
        <v>-4.7549999999999999</v>
      </c>
      <c r="F21485">
        <v>-7.2400000000000006E-2</v>
      </c>
      <c r="G21485" t="s">
        <v>6422</v>
      </c>
      <c r="H21485" t="s">
        <v>6423</v>
      </c>
    </row>
    <row r="21486" spans="1:8" x14ac:dyDescent="0.2">
      <c r="A21486" t="s">
        <v>46332</v>
      </c>
      <c r="B21486">
        <v>0.88200000000000001</v>
      </c>
      <c r="C21486">
        <v>0.34673419999999999</v>
      </c>
      <c r="D21486">
        <v>0.96402220000000005</v>
      </c>
      <c r="E21486">
        <v>-4.7549999999999999</v>
      </c>
      <c r="F21486">
        <v>8.43E-2</v>
      </c>
      <c r="G21486" t="s">
        <v>46333</v>
      </c>
      <c r="H21486" t="s">
        <v>46334</v>
      </c>
    </row>
    <row r="21487" spans="1:8" x14ac:dyDescent="0.2">
      <c r="A21487" t="s">
        <v>46335</v>
      </c>
      <c r="B21487">
        <v>0.88200000000000001</v>
      </c>
      <c r="C21487">
        <v>0.34673680000000001</v>
      </c>
      <c r="D21487">
        <v>-0.96401691</v>
      </c>
      <c r="E21487">
        <v>-4.7549999999999999</v>
      </c>
      <c r="F21487">
        <v>-5.5899999999999998E-2</v>
      </c>
      <c r="G21487" t="s">
        <v>9</v>
      </c>
      <c r="H21487" t="s">
        <v>9</v>
      </c>
    </row>
    <row r="21488" spans="1:8" x14ac:dyDescent="0.2">
      <c r="A21488" t="s">
        <v>46336</v>
      </c>
      <c r="B21488">
        <v>0.88200000000000001</v>
      </c>
      <c r="C21488">
        <v>0.34674080000000002</v>
      </c>
      <c r="D21488">
        <v>0.96400885999999997</v>
      </c>
      <c r="E21488">
        <v>-4.7549999999999999</v>
      </c>
      <c r="F21488">
        <v>6.9599999999999995E-2</v>
      </c>
      <c r="G21488" t="s">
        <v>9</v>
      </c>
      <c r="H21488" t="s">
        <v>9</v>
      </c>
    </row>
    <row r="21489" spans="1:8" x14ac:dyDescent="0.2">
      <c r="A21489" t="s">
        <v>46337</v>
      </c>
      <c r="B21489">
        <v>0.88200000000000001</v>
      </c>
      <c r="C21489">
        <v>0.34674519999999998</v>
      </c>
      <c r="D21489">
        <v>0.96399981000000001</v>
      </c>
      <c r="E21489">
        <v>-4.7549999999999999</v>
      </c>
      <c r="F21489">
        <v>0.14399999999999999</v>
      </c>
      <c r="G21489" t="s">
        <v>24873</v>
      </c>
      <c r="H21489" t="s">
        <v>24874</v>
      </c>
    </row>
    <row r="21490" spans="1:8" x14ac:dyDescent="0.2">
      <c r="A21490" t="s">
        <v>46338</v>
      </c>
      <c r="B21490">
        <v>0.88200000000000001</v>
      </c>
      <c r="C21490">
        <v>0.34676020000000002</v>
      </c>
      <c r="D21490">
        <v>0.96396910000000002</v>
      </c>
      <c r="E21490">
        <v>-4.7549999999999999</v>
      </c>
      <c r="F21490">
        <v>7.3999999999999996E-2</v>
      </c>
      <c r="G21490" t="s">
        <v>46339</v>
      </c>
      <c r="H21490" t="s">
        <v>46340</v>
      </c>
    </row>
    <row r="21491" spans="1:8" x14ac:dyDescent="0.2">
      <c r="A21491" t="s">
        <v>46341</v>
      </c>
      <c r="B21491">
        <v>0.88200000000000001</v>
      </c>
      <c r="C21491">
        <v>0.34676469999999998</v>
      </c>
      <c r="D21491">
        <v>0.96395998000000005</v>
      </c>
      <c r="E21491">
        <v>-4.7549999999999999</v>
      </c>
      <c r="F21491">
        <v>8.8200000000000001E-2</v>
      </c>
      <c r="G21491" t="s">
        <v>46342</v>
      </c>
      <c r="H21491" t="s">
        <v>46343</v>
      </c>
    </row>
    <row r="21492" spans="1:8" x14ac:dyDescent="0.2">
      <c r="A21492" t="s">
        <v>46344</v>
      </c>
      <c r="B21492">
        <v>0.88200000000000001</v>
      </c>
      <c r="C21492">
        <v>0.34676859999999998</v>
      </c>
      <c r="D21492">
        <v>-0.96395187000000004</v>
      </c>
      <c r="E21492">
        <v>-4.7549999999999999</v>
      </c>
      <c r="F21492">
        <v>-6.9099999999999995E-2</v>
      </c>
      <c r="G21492" t="s">
        <v>22963</v>
      </c>
      <c r="H21492" t="s">
        <v>22964</v>
      </c>
    </row>
    <row r="21493" spans="1:8" x14ac:dyDescent="0.2">
      <c r="A21493" t="s">
        <v>46345</v>
      </c>
      <c r="B21493">
        <v>0.88200000000000001</v>
      </c>
      <c r="C21493">
        <v>0.34680680000000003</v>
      </c>
      <c r="D21493">
        <v>0.96387383000000004</v>
      </c>
      <c r="E21493">
        <v>-4.7549999999999999</v>
      </c>
      <c r="F21493">
        <v>7.9000000000000001E-2</v>
      </c>
      <c r="G21493" t="s">
        <v>44560</v>
      </c>
      <c r="H21493" t="s">
        <v>44561</v>
      </c>
    </row>
    <row r="21494" spans="1:8" x14ac:dyDescent="0.2">
      <c r="A21494" t="s">
        <v>46346</v>
      </c>
      <c r="B21494">
        <v>0.88200000000000001</v>
      </c>
      <c r="C21494">
        <v>0.3468793</v>
      </c>
      <c r="D21494">
        <v>0.96372542999999999</v>
      </c>
      <c r="E21494">
        <v>-4.7549999999999999</v>
      </c>
      <c r="F21494">
        <v>0.23400000000000001</v>
      </c>
      <c r="G21494" t="s">
        <v>7914</v>
      </c>
      <c r="H21494" t="s">
        <v>7915</v>
      </c>
    </row>
    <row r="21495" spans="1:8" x14ac:dyDescent="0.2">
      <c r="A21495" t="s">
        <v>46347</v>
      </c>
      <c r="B21495">
        <v>0.88200000000000001</v>
      </c>
      <c r="C21495">
        <v>0.34688170000000002</v>
      </c>
      <c r="D21495">
        <v>0.96372053000000002</v>
      </c>
      <c r="E21495">
        <v>-4.7549999999999999</v>
      </c>
      <c r="F21495">
        <v>0.108</v>
      </c>
      <c r="G21495" t="s">
        <v>9</v>
      </c>
      <c r="H21495" t="s">
        <v>9</v>
      </c>
    </row>
    <row r="21496" spans="1:8" x14ac:dyDescent="0.2">
      <c r="A21496" t="s">
        <v>46348</v>
      </c>
      <c r="B21496">
        <v>0.88200000000000001</v>
      </c>
      <c r="C21496">
        <v>0.34688540000000001</v>
      </c>
      <c r="D21496">
        <v>-0.96371309999999999</v>
      </c>
      <c r="E21496">
        <v>-4.7549999999999999</v>
      </c>
      <c r="F21496">
        <v>-8.5099999999999995E-2</v>
      </c>
      <c r="G21496" t="s">
        <v>9085</v>
      </c>
      <c r="H21496" t="s">
        <v>9086</v>
      </c>
    </row>
    <row r="21497" spans="1:8" x14ac:dyDescent="0.2">
      <c r="A21497" t="s">
        <v>46349</v>
      </c>
      <c r="B21497">
        <v>0.88200000000000001</v>
      </c>
      <c r="C21497">
        <v>0.34691620000000001</v>
      </c>
      <c r="D21497">
        <v>-0.96364998000000002</v>
      </c>
      <c r="E21497">
        <v>-4.7549999999999999</v>
      </c>
      <c r="F21497">
        <v>-6.7599999999999993E-2</v>
      </c>
      <c r="G21497" t="s">
        <v>33132</v>
      </c>
      <c r="H21497" t="s">
        <v>33133</v>
      </c>
    </row>
    <row r="21498" spans="1:8" x14ac:dyDescent="0.2">
      <c r="A21498" t="s">
        <v>46350</v>
      </c>
      <c r="B21498">
        <v>0.88200000000000001</v>
      </c>
      <c r="C21498">
        <v>0.34697240000000001</v>
      </c>
      <c r="D21498">
        <v>0.96353511000000003</v>
      </c>
      <c r="E21498">
        <v>-4.7560000000000002</v>
      </c>
      <c r="F21498">
        <v>9.2799999999999994E-2</v>
      </c>
      <c r="G21498" t="s">
        <v>6789</v>
      </c>
      <c r="H21498" t="s">
        <v>6790</v>
      </c>
    </row>
    <row r="21499" spans="1:8" x14ac:dyDescent="0.2">
      <c r="A21499" t="s">
        <v>46351</v>
      </c>
      <c r="B21499">
        <v>0.88200000000000001</v>
      </c>
      <c r="C21499">
        <v>0.34699160000000001</v>
      </c>
      <c r="D21499">
        <v>-0.96349587999999997</v>
      </c>
      <c r="E21499">
        <v>-4.7560000000000002</v>
      </c>
      <c r="F21499">
        <v>-7.2499999999999995E-2</v>
      </c>
      <c r="G21499" t="s">
        <v>46352</v>
      </c>
      <c r="H21499" t="s">
        <v>46353</v>
      </c>
    </row>
    <row r="21500" spans="1:8" x14ac:dyDescent="0.2">
      <c r="A21500" t="s">
        <v>46354</v>
      </c>
      <c r="B21500">
        <v>0.88200000000000001</v>
      </c>
      <c r="C21500">
        <v>0.34699180000000002</v>
      </c>
      <c r="D21500">
        <v>-0.96349554999999998</v>
      </c>
      <c r="E21500">
        <v>-4.7560000000000002</v>
      </c>
      <c r="F21500">
        <v>-8.8999999999999996E-2</v>
      </c>
      <c r="G21500" t="s">
        <v>46355</v>
      </c>
      <c r="H21500" t="s">
        <v>46356</v>
      </c>
    </row>
    <row r="21501" spans="1:8" x14ac:dyDescent="0.2">
      <c r="A21501" t="s">
        <v>46357</v>
      </c>
      <c r="B21501">
        <v>0.88200000000000001</v>
      </c>
      <c r="C21501">
        <v>0.34699839999999998</v>
      </c>
      <c r="D21501">
        <v>0.96348206000000003</v>
      </c>
      <c r="E21501">
        <v>-4.7560000000000002</v>
      </c>
      <c r="F21501">
        <v>6.3200000000000006E-2</v>
      </c>
      <c r="G21501" t="s">
        <v>46358</v>
      </c>
      <c r="H21501" t="s">
        <v>46359</v>
      </c>
    </row>
    <row r="21502" spans="1:8" x14ac:dyDescent="0.2">
      <c r="A21502" t="s">
        <v>46360</v>
      </c>
      <c r="B21502">
        <v>0.88200000000000001</v>
      </c>
      <c r="C21502">
        <v>0.34700209999999998</v>
      </c>
      <c r="D21502">
        <v>-0.96347455000000004</v>
      </c>
      <c r="E21502">
        <v>-4.7560000000000002</v>
      </c>
      <c r="F21502">
        <v>-9.2700000000000005E-2</v>
      </c>
      <c r="G21502" t="s">
        <v>2921</v>
      </c>
      <c r="H21502" t="s">
        <v>2922</v>
      </c>
    </row>
    <row r="21503" spans="1:8" x14ac:dyDescent="0.2">
      <c r="A21503" t="s">
        <v>46361</v>
      </c>
      <c r="B21503">
        <v>0.88200000000000001</v>
      </c>
      <c r="C21503">
        <v>0.34700209999999998</v>
      </c>
      <c r="D21503">
        <v>0.96347452</v>
      </c>
      <c r="E21503">
        <v>-4.7560000000000002</v>
      </c>
      <c r="F21503">
        <v>0.109</v>
      </c>
      <c r="G21503" t="s">
        <v>9</v>
      </c>
      <c r="H21503" t="s">
        <v>9</v>
      </c>
    </row>
    <row r="21504" spans="1:8" x14ac:dyDescent="0.2">
      <c r="A21504" t="s">
        <v>46362</v>
      </c>
      <c r="B21504">
        <v>0.88200000000000001</v>
      </c>
      <c r="C21504">
        <v>0.34700799999999998</v>
      </c>
      <c r="D21504">
        <v>-0.96346244999999997</v>
      </c>
      <c r="E21504">
        <v>-4.7560000000000002</v>
      </c>
      <c r="F21504">
        <v>-7.8799999999999995E-2</v>
      </c>
      <c r="G21504" t="s">
        <v>46363</v>
      </c>
      <c r="H21504" t="s">
        <v>46364</v>
      </c>
    </row>
    <row r="21505" spans="1:8" x14ac:dyDescent="0.2">
      <c r="A21505" t="s">
        <v>46365</v>
      </c>
      <c r="B21505">
        <v>0.88200000000000001</v>
      </c>
      <c r="C21505">
        <v>0.34710079999999999</v>
      </c>
      <c r="D21505">
        <v>-0.96327264000000001</v>
      </c>
      <c r="E21505">
        <v>-4.7560000000000002</v>
      </c>
      <c r="F21505">
        <v>-9.7199999999999995E-2</v>
      </c>
      <c r="G21505" t="s">
        <v>46366</v>
      </c>
      <c r="H21505" t="s">
        <v>46367</v>
      </c>
    </row>
    <row r="21506" spans="1:8" x14ac:dyDescent="0.2">
      <c r="A21506" t="s">
        <v>46368</v>
      </c>
      <c r="B21506">
        <v>0.88200000000000001</v>
      </c>
      <c r="C21506">
        <v>0.34712599999999999</v>
      </c>
      <c r="D21506">
        <v>-0.96322112999999998</v>
      </c>
      <c r="E21506">
        <v>-4.7560000000000002</v>
      </c>
      <c r="F21506">
        <v>-7.85E-2</v>
      </c>
      <c r="G21506" t="s">
        <v>46369</v>
      </c>
      <c r="H21506" t="s">
        <v>46370</v>
      </c>
    </row>
    <row r="21507" spans="1:8" x14ac:dyDescent="0.2">
      <c r="A21507" t="s">
        <v>46371</v>
      </c>
      <c r="B21507">
        <v>0.88200000000000001</v>
      </c>
      <c r="C21507">
        <v>0.3471283</v>
      </c>
      <c r="D21507">
        <v>0.96321652000000002</v>
      </c>
      <c r="E21507">
        <v>-4.7560000000000002</v>
      </c>
      <c r="F21507">
        <v>8.3699999999999997E-2</v>
      </c>
      <c r="G21507" t="s">
        <v>9</v>
      </c>
      <c r="H21507" t="s">
        <v>9</v>
      </c>
    </row>
    <row r="21508" spans="1:8" x14ac:dyDescent="0.2">
      <c r="A21508" t="s">
        <v>46372</v>
      </c>
      <c r="B21508">
        <v>0.88200000000000001</v>
      </c>
      <c r="C21508">
        <v>0.34713640000000001</v>
      </c>
      <c r="D21508">
        <v>0.96319991999999999</v>
      </c>
      <c r="E21508">
        <v>-4.7560000000000002</v>
      </c>
      <c r="F21508">
        <v>0.114</v>
      </c>
      <c r="G21508" t="s">
        <v>541</v>
      </c>
      <c r="H21508" t="s">
        <v>542</v>
      </c>
    </row>
    <row r="21509" spans="1:8" x14ac:dyDescent="0.2">
      <c r="A21509" t="s">
        <v>46373</v>
      </c>
      <c r="B21509">
        <v>0.88200000000000001</v>
      </c>
      <c r="C21509">
        <v>0.3471436</v>
      </c>
      <c r="D21509">
        <v>-0.96318517999999997</v>
      </c>
      <c r="E21509">
        <v>-4.7560000000000002</v>
      </c>
      <c r="F21509">
        <v>-9.7600000000000006E-2</v>
      </c>
      <c r="G21509" t="s">
        <v>36081</v>
      </c>
      <c r="H21509" t="s">
        <v>36082</v>
      </c>
    </row>
    <row r="21510" spans="1:8" x14ac:dyDescent="0.2">
      <c r="A21510" t="s">
        <v>46374</v>
      </c>
      <c r="B21510">
        <v>0.88200000000000001</v>
      </c>
      <c r="C21510">
        <v>0.34716039999999998</v>
      </c>
      <c r="D21510">
        <v>-0.96315094999999995</v>
      </c>
      <c r="E21510">
        <v>-4.7560000000000002</v>
      </c>
      <c r="F21510">
        <v>-7.0599999999999996E-2</v>
      </c>
      <c r="G21510" t="s">
        <v>6976</v>
      </c>
      <c r="H21510" t="s">
        <v>6977</v>
      </c>
    </row>
    <row r="21511" spans="1:8" x14ac:dyDescent="0.2">
      <c r="A21511" t="s">
        <v>46375</v>
      </c>
      <c r="B21511">
        <v>0.88200000000000001</v>
      </c>
      <c r="C21511">
        <v>0.34716439999999998</v>
      </c>
      <c r="D21511">
        <v>0.96314266999999998</v>
      </c>
      <c r="E21511">
        <v>-4.7560000000000002</v>
      </c>
      <c r="F21511">
        <v>8.8700000000000001E-2</v>
      </c>
      <c r="G21511" t="s">
        <v>39050</v>
      </c>
      <c r="H21511" t="s">
        <v>39051</v>
      </c>
    </row>
    <row r="21512" spans="1:8" x14ac:dyDescent="0.2">
      <c r="A21512" t="s">
        <v>46376</v>
      </c>
      <c r="B21512">
        <v>0.88200000000000001</v>
      </c>
      <c r="C21512">
        <v>0.3471863</v>
      </c>
      <c r="D21512">
        <v>-0.96309802</v>
      </c>
      <c r="E21512">
        <v>-4.7560000000000002</v>
      </c>
      <c r="F21512">
        <v>-0.11</v>
      </c>
      <c r="G21512" t="s">
        <v>46377</v>
      </c>
      <c r="H21512" t="s">
        <v>46378</v>
      </c>
    </row>
    <row r="21513" spans="1:8" x14ac:dyDescent="0.2">
      <c r="A21513" t="s">
        <v>46379</v>
      </c>
      <c r="B21513">
        <v>0.88200000000000001</v>
      </c>
      <c r="C21513">
        <v>0.34719359999999999</v>
      </c>
      <c r="D21513">
        <v>0.96308309999999997</v>
      </c>
      <c r="E21513">
        <v>-4.7560000000000002</v>
      </c>
      <c r="F21513">
        <v>8.5900000000000004E-2</v>
      </c>
      <c r="G21513" t="s">
        <v>9</v>
      </c>
      <c r="H21513" t="s">
        <v>9</v>
      </c>
    </row>
    <row r="21514" spans="1:8" x14ac:dyDescent="0.2">
      <c r="A21514" t="s">
        <v>46380</v>
      </c>
      <c r="B21514">
        <v>0.88200000000000001</v>
      </c>
      <c r="C21514">
        <v>0.3471939</v>
      </c>
      <c r="D21514">
        <v>0.96308238999999995</v>
      </c>
      <c r="E21514">
        <v>-4.7560000000000002</v>
      </c>
      <c r="F21514">
        <v>9.9099999999999994E-2</v>
      </c>
      <c r="G21514" t="s">
        <v>46381</v>
      </c>
      <c r="H21514" t="s">
        <v>46382</v>
      </c>
    </row>
    <row r="21515" spans="1:8" x14ac:dyDescent="0.2">
      <c r="A21515" t="s">
        <v>46383</v>
      </c>
      <c r="B21515">
        <v>0.88200000000000001</v>
      </c>
      <c r="C21515">
        <v>0.34721950000000001</v>
      </c>
      <c r="D21515">
        <v>-0.96303000999999999</v>
      </c>
      <c r="E21515">
        <v>-4.7560000000000002</v>
      </c>
      <c r="F21515">
        <v>-0.104</v>
      </c>
      <c r="G21515" t="s">
        <v>37959</v>
      </c>
      <c r="H21515" t="s">
        <v>37960</v>
      </c>
    </row>
    <row r="21516" spans="1:8" x14ac:dyDescent="0.2">
      <c r="A21516" t="s">
        <v>46384</v>
      </c>
      <c r="B21516">
        <v>0.88200000000000001</v>
      </c>
      <c r="C21516">
        <v>0.34722389999999997</v>
      </c>
      <c r="D21516">
        <v>0.96302114000000005</v>
      </c>
      <c r="E21516">
        <v>-4.7560000000000002</v>
      </c>
      <c r="F21516">
        <v>8.7999999999999995E-2</v>
      </c>
      <c r="G21516" t="s">
        <v>46385</v>
      </c>
      <c r="H21516" t="s">
        <v>46386</v>
      </c>
    </row>
    <row r="21517" spans="1:8" x14ac:dyDescent="0.2">
      <c r="A21517" t="s">
        <v>46387</v>
      </c>
      <c r="B21517">
        <v>0.88200000000000001</v>
      </c>
      <c r="C21517">
        <v>0.34723229999999999</v>
      </c>
      <c r="D21517">
        <v>0.96300397000000004</v>
      </c>
      <c r="E21517">
        <v>-4.7560000000000002</v>
      </c>
      <c r="F21517">
        <v>0.188</v>
      </c>
      <c r="G21517" t="s">
        <v>46388</v>
      </c>
      <c r="H21517" t="s">
        <v>46389</v>
      </c>
    </row>
    <row r="21518" spans="1:8" x14ac:dyDescent="0.2">
      <c r="A21518" t="s">
        <v>46390</v>
      </c>
      <c r="B21518">
        <v>0.88200000000000001</v>
      </c>
      <c r="C21518">
        <v>0.347244</v>
      </c>
      <c r="D21518">
        <v>-0.96298011999999999</v>
      </c>
      <c r="E21518">
        <v>-4.7560000000000002</v>
      </c>
      <c r="F21518">
        <v>-7.9500000000000001E-2</v>
      </c>
      <c r="G21518" t="s">
        <v>46391</v>
      </c>
      <c r="H21518" t="s">
        <v>46392</v>
      </c>
    </row>
    <row r="21519" spans="1:8" x14ac:dyDescent="0.2">
      <c r="A21519" t="s">
        <v>46393</v>
      </c>
      <c r="B21519">
        <v>0.88200000000000001</v>
      </c>
      <c r="C21519">
        <v>0.34725430000000002</v>
      </c>
      <c r="D21519">
        <v>-0.96295900999999995</v>
      </c>
      <c r="E21519">
        <v>-4.7560000000000002</v>
      </c>
      <c r="F21519">
        <v>-7.8899999999999998E-2</v>
      </c>
      <c r="G21519" t="s">
        <v>9</v>
      </c>
      <c r="H21519" t="s">
        <v>9</v>
      </c>
    </row>
    <row r="21520" spans="1:8" x14ac:dyDescent="0.2">
      <c r="A21520" t="s">
        <v>46394</v>
      </c>
      <c r="B21520">
        <v>0.88200000000000001</v>
      </c>
      <c r="C21520">
        <v>0.3472615</v>
      </c>
      <c r="D21520">
        <v>-0.96294420000000003</v>
      </c>
      <c r="E21520">
        <v>-4.7560000000000002</v>
      </c>
      <c r="F21520">
        <v>-7.2499999999999995E-2</v>
      </c>
      <c r="G21520" t="s">
        <v>9</v>
      </c>
      <c r="H21520" t="s">
        <v>9</v>
      </c>
    </row>
    <row r="21521" spans="1:8" x14ac:dyDescent="0.2">
      <c r="A21521" t="s">
        <v>46395</v>
      </c>
      <c r="B21521">
        <v>0.88200000000000001</v>
      </c>
      <c r="C21521">
        <v>0.34726249999999997</v>
      </c>
      <c r="D21521">
        <v>-0.96294219000000003</v>
      </c>
      <c r="E21521">
        <v>-4.7560000000000002</v>
      </c>
      <c r="F21521">
        <v>-9.9400000000000002E-2</v>
      </c>
      <c r="G21521" t="s">
        <v>348</v>
      </c>
      <c r="H21521" t="s">
        <v>349</v>
      </c>
    </row>
    <row r="21522" spans="1:8" x14ac:dyDescent="0.2">
      <c r="A21522" t="s">
        <v>46396</v>
      </c>
      <c r="B21522">
        <v>0.88200000000000001</v>
      </c>
      <c r="C21522">
        <v>0.34726299999999999</v>
      </c>
      <c r="D21522">
        <v>-0.96294124999999997</v>
      </c>
      <c r="E21522">
        <v>-4.7560000000000002</v>
      </c>
      <c r="F21522">
        <v>-6.3600000000000004E-2</v>
      </c>
      <c r="G21522" t="s">
        <v>9</v>
      </c>
      <c r="H21522" t="s">
        <v>9</v>
      </c>
    </row>
    <row r="21523" spans="1:8" x14ac:dyDescent="0.2">
      <c r="A21523" t="s">
        <v>46397</v>
      </c>
      <c r="B21523">
        <v>0.88200000000000001</v>
      </c>
      <c r="C21523">
        <v>0.34728690000000001</v>
      </c>
      <c r="D21523">
        <v>-0.96289237999999999</v>
      </c>
      <c r="E21523">
        <v>-4.7560000000000002</v>
      </c>
      <c r="F21523">
        <v>-8.9399999999999993E-2</v>
      </c>
      <c r="G21523" t="s">
        <v>44419</v>
      </c>
      <c r="H21523" t="s">
        <v>44420</v>
      </c>
    </row>
    <row r="21524" spans="1:8" x14ac:dyDescent="0.2">
      <c r="A21524" t="s">
        <v>46398</v>
      </c>
      <c r="B21524">
        <v>0.88200000000000001</v>
      </c>
      <c r="C21524">
        <v>0.34732689999999999</v>
      </c>
      <c r="D21524">
        <v>0.96281070999999996</v>
      </c>
      <c r="E21524">
        <v>-4.7560000000000002</v>
      </c>
      <c r="F21524">
        <v>0.14499999999999999</v>
      </c>
      <c r="G21524" t="s">
        <v>21642</v>
      </c>
      <c r="H21524" t="s">
        <v>21643</v>
      </c>
    </row>
    <row r="21525" spans="1:8" x14ac:dyDescent="0.2">
      <c r="A21525" t="s">
        <v>46399</v>
      </c>
      <c r="B21525">
        <v>0.88200000000000001</v>
      </c>
      <c r="C21525">
        <v>0.34733059999999999</v>
      </c>
      <c r="D21525">
        <v>-0.96280310000000002</v>
      </c>
      <c r="E21525">
        <v>-4.7560000000000002</v>
      </c>
      <c r="F21525">
        <v>-8.2100000000000006E-2</v>
      </c>
      <c r="G21525" t="s">
        <v>46400</v>
      </c>
      <c r="H21525" t="s">
        <v>46401</v>
      </c>
    </row>
    <row r="21526" spans="1:8" x14ac:dyDescent="0.2">
      <c r="A21526" t="s">
        <v>46402</v>
      </c>
      <c r="B21526">
        <v>0.88200000000000001</v>
      </c>
      <c r="C21526">
        <v>0.34739320000000001</v>
      </c>
      <c r="D21526">
        <v>0.96267522000000005</v>
      </c>
      <c r="E21526">
        <v>-4.7560000000000002</v>
      </c>
      <c r="F21526">
        <v>9.1700000000000004E-2</v>
      </c>
      <c r="G21526" t="s">
        <v>10596</v>
      </c>
      <c r="H21526" t="s">
        <v>10597</v>
      </c>
    </row>
    <row r="21527" spans="1:8" x14ac:dyDescent="0.2">
      <c r="A21527" t="s">
        <v>46403</v>
      </c>
      <c r="B21527">
        <v>0.88200000000000001</v>
      </c>
      <c r="C21527">
        <v>0.34740500000000002</v>
      </c>
      <c r="D21527">
        <v>0.96265120999999998</v>
      </c>
      <c r="E21527">
        <v>-4.7560000000000002</v>
      </c>
      <c r="F21527">
        <v>0.1</v>
      </c>
      <c r="G21527" t="s">
        <v>9</v>
      </c>
      <c r="H21527" t="s">
        <v>9</v>
      </c>
    </row>
    <row r="21528" spans="1:8" x14ac:dyDescent="0.2">
      <c r="A21528" t="s">
        <v>46404</v>
      </c>
      <c r="B21528">
        <v>0.88200000000000001</v>
      </c>
      <c r="C21528">
        <v>0.34741119999999998</v>
      </c>
      <c r="D21528">
        <v>0.96263845999999997</v>
      </c>
      <c r="E21528">
        <v>-4.7560000000000002</v>
      </c>
      <c r="F21528">
        <v>9.35E-2</v>
      </c>
      <c r="G21528" t="s">
        <v>46405</v>
      </c>
      <c r="H21528" t="s">
        <v>46406</v>
      </c>
    </row>
    <row r="21529" spans="1:8" x14ac:dyDescent="0.2">
      <c r="A21529" t="s">
        <v>46407</v>
      </c>
      <c r="B21529">
        <v>0.88200000000000001</v>
      </c>
      <c r="C21529">
        <v>0.34742030000000002</v>
      </c>
      <c r="D21529">
        <v>0.96261982000000001</v>
      </c>
      <c r="E21529">
        <v>-4.7560000000000002</v>
      </c>
      <c r="F21529">
        <v>8.1900000000000001E-2</v>
      </c>
      <c r="G21529" t="s">
        <v>46408</v>
      </c>
      <c r="H21529" t="s">
        <v>46409</v>
      </c>
    </row>
    <row r="21530" spans="1:8" x14ac:dyDescent="0.2">
      <c r="A21530" t="s">
        <v>46410</v>
      </c>
      <c r="B21530">
        <v>0.88200000000000001</v>
      </c>
      <c r="C21530">
        <v>0.34743180000000001</v>
      </c>
      <c r="D21530">
        <v>0.96259629000000002</v>
      </c>
      <c r="E21530">
        <v>-4.7560000000000002</v>
      </c>
      <c r="F21530">
        <v>7.0099999999999996E-2</v>
      </c>
      <c r="G21530" t="s">
        <v>46411</v>
      </c>
      <c r="H21530" t="s">
        <v>46412</v>
      </c>
    </row>
    <row r="21531" spans="1:8" x14ac:dyDescent="0.2">
      <c r="A21531" t="s">
        <v>46413</v>
      </c>
      <c r="B21531">
        <v>0.88200000000000001</v>
      </c>
      <c r="C21531">
        <v>0.3474373</v>
      </c>
      <c r="D21531">
        <v>0.96258518000000004</v>
      </c>
      <c r="E21531">
        <v>-4.7560000000000002</v>
      </c>
      <c r="F21531">
        <v>7.3800000000000004E-2</v>
      </c>
      <c r="G21531" t="s">
        <v>9</v>
      </c>
      <c r="H21531" t="s">
        <v>9</v>
      </c>
    </row>
    <row r="21532" spans="1:8" x14ac:dyDescent="0.2">
      <c r="A21532" t="s">
        <v>46414</v>
      </c>
      <c r="B21532">
        <v>0.88200000000000001</v>
      </c>
      <c r="C21532">
        <v>0.34748820000000002</v>
      </c>
      <c r="D21532">
        <v>0.96248111000000003</v>
      </c>
      <c r="E21532">
        <v>-4.7560000000000002</v>
      </c>
      <c r="F21532">
        <v>7.3200000000000001E-2</v>
      </c>
      <c r="G21532" t="s">
        <v>9</v>
      </c>
      <c r="H21532" t="s">
        <v>9</v>
      </c>
    </row>
    <row r="21533" spans="1:8" x14ac:dyDescent="0.2">
      <c r="A21533" t="s">
        <v>46415</v>
      </c>
      <c r="B21533">
        <v>0.88200000000000001</v>
      </c>
      <c r="C21533">
        <v>0.34749809999999998</v>
      </c>
      <c r="D21533">
        <v>-0.96246103999999999</v>
      </c>
      <c r="E21533">
        <v>-4.7560000000000002</v>
      </c>
      <c r="F21533">
        <v>-7.1099999999999997E-2</v>
      </c>
      <c r="G21533" t="s">
        <v>46416</v>
      </c>
      <c r="H21533" t="s">
        <v>46417</v>
      </c>
    </row>
    <row r="21534" spans="1:8" x14ac:dyDescent="0.2">
      <c r="A21534" t="s">
        <v>46418</v>
      </c>
      <c r="B21534">
        <v>0.88200000000000001</v>
      </c>
      <c r="C21534">
        <v>0.34751939999999998</v>
      </c>
      <c r="D21534">
        <v>0.96241741999999997</v>
      </c>
      <c r="E21534">
        <v>-4.7560000000000002</v>
      </c>
      <c r="F21534">
        <v>8.77E-2</v>
      </c>
      <c r="G21534" t="s">
        <v>46419</v>
      </c>
      <c r="H21534" t="s">
        <v>46420</v>
      </c>
    </row>
    <row r="21535" spans="1:8" x14ac:dyDescent="0.2">
      <c r="A21535" t="s">
        <v>46421</v>
      </c>
      <c r="B21535">
        <v>0.88200000000000001</v>
      </c>
      <c r="C21535">
        <v>0.34752889999999997</v>
      </c>
      <c r="D21535">
        <v>0.96239812999999996</v>
      </c>
      <c r="E21535">
        <v>-4.7560000000000002</v>
      </c>
      <c r="F21535">
        <v>9.1499999999999998E-2</v>
      </c>
      <c r="G21535" t="s">
        <v>9</v>
      </c>
      <c r="H21535" t="s">
        <v>9</v>
      </c>
    </row>
    <row r="21536" spans="1:8" x14ac:dyDescent="0.2">
      <c r="A21536" t="s">
        <v>46422</v>
      </c>
      <c r="B21536">
        <v>0.88200000000000001</v>
      </c>
      <c r="C21536">
        <v>0.34752959999999999</v>
      </c>
      <c r="D21536">
        <v>0.96239655000000002</v>
      </c>
      <c r="E21536">
        <v>-4.7560000000000002</v>
      </c>
      <c r="F21536">
        <v>0.13</v>
      </c>
      <c r="G21536" t="s">
        <v>9</v>
      </c>
      <c r="H21536" t="s">
        <v>9</v>
      </c>
    </row>
    <row r="21537" spans="1:8" x14ac:dyDescent="0.2">
      <c r="A21537" t="s">
        <v>46423</v>
      </c>
      <c r="B21537">
        <v>0.88200000000000001</v>
      </c>
      <c r="C21537">
        <v>0.34753640000000002</v>
      </c>
      <c r="D21537">
        <v>0.96238283999999996</v>
      </c>
      <c r="E21537">
        <v>-4.7560000000000002</v>
      </c>
      <c r="F21537">
        <v>9.7600000000000006E-2</v>
      </c>
      <c r="G21537" t="s">
        <v>46424</v>
      </c>
      <c r="H21537" t="s">
        <v>46425</v>
      </c>
    </row>
    <row r="21538" spans="1:8" x14ac:dyDescent="0.2">
      <c r="A21538" t="s">
        <v>46426</v>
      </c>
      <c r="B21538">
        <v>0.88200000000000001</v>
      </c>
      <c r="C21538">
        <v>0.3475454</v>
      </c>
      <c r="D21538">
        <v>-0.96236427999999996</v>
      </c>
      <c r="E21538">
        <v>-4.7560000000000002</v>
      </c>
      <c r="F21538">
        <v>-0.10199999999999999</v>
      </c>
      <c r="G21538" t="s">
        <v>46427</v>
      </c>
      <c r="H21538" t="s">
        <v>46428</v>
      </c>
    </row>
    <row r="21539" spans="1:8" x14ac:dyDescent="0.2">
      <c r="A21539" t="s">
        <v>46429</v>
      </c>
      <c r="B21539">
        <v>0.88200000000000001</v>
      </c>
      <c r="C21539">
        <v>0.34755950000000002</v>
      </c>
      <c r="D21539">
        <v>-0.96233550999999995</v>
      </c>
      <c r="E21539">
        <v>-4.7560000000000002</v>
      </c>
      <c r="F21539">
        <v>-8.8700000000000001E-2</v>
      </c>
      <c r="G21539" t="s">
        <v>46430</v>
      </c>
      <c r="H21539" t="s">
        <v>46431</v>
      </c>
    </row>
    <row r="21540" spans="1:8" x14ac:dyDescent="0.2">
      <c r="A21540" t="s">
        <v>46432</v>
      </c>
      <c r="B21540">
        <v>0.88200000000000001</v>
      </c>
      <c r="C21540">
        <v>0.34757729999999998</v>
      </c>
      <c r="D21540">
        <v>-0.96229927000000004</v>
      </c>
      <c r="E21540">
        <v>-4.7560000000000002</v>
      </c>
      <c r="F21540">
        <v>-0.10100000000000001</v>
      </c>
      <c r="G21540" t="s">
        <v>9</v>
      </c>
      <c r="H21540" t="s">
        <v>9</v>
      </c>
    </row>
    <row r="21541" spans="1:8" x14ac:dyDescent="0.2">
      <c r="A21541" t="s">
        <v>46433</v>
      </c>
      <c r="B21541">
        <v>0.88200000000000001</v>
      </c>
      <c r="C21541">
        <v>0.34758800000000001</v>
      </c>
      <c r="D21541">
        <v>-0.96227737000000002</v>
      </c>
      <c r="E21541">
        <v>-4.7560000000000002</v>
      </c>
      <c r="F21541">
        <v>-7.2900000000000006E-2</v>
      </c>
      <c r="G21541" t="s">
        <v>46434</v>
      </c>
      <c r="H21541" t="s">
        <v>46435</v>
      </c>
    </row>
    <row r="21542" spans="1:8" x14ac:dyDescent="0.2">
      <c r="A21542" t="s">
        <v>46436</v>
      </c>
      <c r="B21542">
        <v>0.88200000000000001</v>
      </c>
      <c r="C21542">
        <v>0.34759289999999998</v>
      </c>
      <c r="D21542">
        <v>-0.96226738000000001</v>
      </c>
      <c r="E21542">
        <v>-4.7560000000000002</v>
      </c>
      <c r="F21542">
        <v>-8.8200000000000001E-2</v>
      </c>
      <c r="G21542" t="s">
        <v>5922</v>
      </c>
      <c r="H21542" t="s">
        <v>5923</v>
      </c>
    </row>
    <row r="21543" spans="1:8" x14ac:dyDescent="0.2">
      <c r="A21543" t="s">
        <v>46437</v>
      </c>
      <c r="B21543">
        <v>0.88200000000000001</v>
      </c>
      <c r="C21543">
        <v>0.3475953</v>
      </c>
      <c r="D21543">
        <v>0.96226237999999997</v>
      </c>
      <c r="E21543">
        <v>-4.7560000000000002</v>
      </c>
      <c r="F21543">
        <v>0.106</v>
      </c>
      <c r="G21543" t="s">
        <v>46438</v>
      </c>
      <c r="H21543" t="s">
        <v>46439</v>
      </c>
    </row>
    <row r="21544" spans="1:8" x14ac:dyDescent="0.2">
      <c r="A21544" t="s">
        <v>46440</v>
      </c>
      <c r="B21544">
        <v>0.88200000000000001</v>
      </c>
      <c r="C21544">
        <v>0.34761239999999999</v>
      </c>
      <c r="D21544">
        <v>-0.96222764000000005</v>
      </c>
      <c r="E21544">
        <v>-4.7560000000000002</v>
      </c>
      <c r="F21544">
        <v>-8.2199999999999995E-2</v>
      </c>
      <c r="G21544" t="s">
        <v>16479</v>
      </c>
      <c r="H21544" t="s">
        <v>16480</v>
      </c>
    </row>
    <row r="21545" spans="1:8" x14ac:dyDescent="0.2">
      <c r="A21545" t="s">
        <v>46441</v>
      </c>
      <c r="B21545">
        <v>0.88200000000000001</v>
      </c>
      <c r="C21545">
        <v>0.3476226</v>
      </c>
      <c r="D21545">
        <v>0.96220664</v>
      </c>
      <c r="E21545">
        <v>-4.7560000000000002</v>
      </c>
      <c r="F21545">
        <v>6.4299999999999996E-2</v>
      </c>
      <c r="G21545" t="s">
        <v>28683</v>
      </c>
      <c r="H21545" t="s">
        <v>28684</v>
      </c>
    </row>
    <row r="21546" spans="1:8" x14ac:dyDescent="0.2">
      <c r="A21546" t="s">
        <v>46442</v>
      </c>
      <c r="B21546">
        <v>0.88200000000000001</v>
      </c>
      <c r="C21546">
        <v>0.34762729999999997</v>
      </c>
      <c r="D21546">
        <v>0.96219719999999997</v>
      </c>
      <c r="E21546">
        <v>-4.7560000000000002</v>
      </c>
      <c r="F21546">
        <v>7.8600000000000003E-2</v>
      </c>
      <c r="G21546" t="s">
        <v>46443</v>
      </c>
      <c r="H21546" t="s">
        <v>46443</v>
      </c>
    </row>
    <row r="21547" spans="1:8" x14ac:dyDescent="0.2">
      <c r="A21547" t="s">
        <v>46444</v>
      </c>
      <c r="B21547">
        <v>0.88200000000000001</v>
      </c>
      <c r="C21547">
        <v>0.34763500000000003</v>
      </c>
      <c r="D21547">
        <v>-0.96218144000000005</v>
      </c>
      <c r="E21547">
        <v>-4.7560000000000002</v>
      </c>
      <c r="F21547">
        <v>-8.8200000000000001E-2</v>
      </c>
      <c r="G21547" t="s">
        <v>38853</v>
      </c>
      <c r="H21547" t="s">
        <v>38854</v>
      </c>
    </row>
    <row r="21548" spans="1:8" x14ac:dyDescent="0.2">
      <c r="A21548" t="s">
        <v>46445</v>
      </c>
      <c r="B21548">
        <v>0.88200000000000001</v>
      </c>
      <c r="C21548">
        <v>0.34763769999999999</v>
      </c>
      <c r="D21548">
        <v>-0.96217589999999997</v>
      </c>
      <c r="E21548">
        <v>-4.7560000000000002</v>
      </c>
      <c r="F21548">
        <v>-7.4399999999999994E-2</v>
      </c>
      <c r="G21548" t="s">
        <v>46446</v>
      </c>
      <c r="H21548" t="s">
        <v>46447</v>
      </c>
    </row>
    <row r="21549" spans="1:8" x14ac:dyDescent="0.2">
      <c r="A21549" t="s">
        <v>46448</v>
      </c>
      <c r="B21549">
        <v>0.88200000000000001</v>
      </c>
      <c r="C21549">
        <v>0.34763909999999998</v>
      </c>
      <c r="D21549">
        <v>0.96217308000000001</v>
      </c>
      <c r="E21549">
        <v>-4.7560000000000002</v>
      </c>
      <c r="F21549">
        <v>0.20799999999999999</v>
      </c>
      <c r="G21549" t="s">
        <v>9</v>
      </c>
      <c r="H21549" t="s">
        <v>9</v>
      </c>
    </row>
    <row r="21550" spans="1:8" x14ac:dyDescent="0.2">
      <c r="A21550" t="s">
        <v>46449</v>
      </c>
      <c r="B21550">
        <v>0.88200000000000001</v>
      </c>
      <c r="C21550">
        <v>0.3476399</v>
      </c>
      <c r="D21550">
        <v>-0.96217134999999998</v>
      </c>
      <c r="E21550">
        <v>-4.7560000000000002</v>
      </c>
      <c r="F21550">
        <v>-7.8600000000000003E-2</v>
      </c>
      <c r="G21550" t="s">
        <v>46450</v>
      </c>
      <c r="H21550" t="s">
        <v>46451</v>
      </c>
    </row>
    <row r="21551" spans="1:8" x14ac:dyDescent="0.2">
      <c r="A21551" t="s">
        <v>46452</v>
      </c>
      <c r="B21551">
        <v>0.88200000000000001</v>
      </c>
      <c r="C21551">
        <v>0.3476494</v>
      </c>
      <c r="D21551">
        <v>0.96215209999999995</v>
      </c>
      <c r="E21551">
        <v>-4.7560000000000002</v>
      </c>
      <c r="F21551">
        <v>5.8500000000000003E-2</v>
      </c>
      <c r="G21551" t="s">
        <v>9</v>
      </c>
      <c r="H21551" t="s">
        <v>9</v>
      </c>
    </row>
    <row r="21552" spans="1:8" x14ac:dyDescent="0.2">
      <c r="A21552" t="s">
        <v>46453</v>
      </c>
      <c r="B21552">
        <v>0.88200000000000001</v>
      </c>
      <c r="C21552">
        <v>0.34766989999999998</v>
      </c>
      <c r="D21552">
        <v>-0.96211020999999997</v>
      </c>
      <c r="E21552">
        <v>-4.7560000000000002</v>
      </c>
      <c r="F21552">
        <v>-7.5800000000000006E-2</v>
      </c>
      <c r="G21552" t="s">
        <v>14397</v>
      </c>
      <c r="H21552" t="s">
        <v>14398</v>
      </c>
    </row>
    <row r="21553" spans="1:8" x14ac:dyDescent="0.2">
      <c r="A21553" t="s">
        <v>46454</v>
      </c>
      <c r="B21553">
        <v>0.88200000000000001</v>
      </c>
      <c r="C21553">
        <v>0.34767199999999998</v>
      </c>
      <c r="D21553">
        <v>0.96210580000000001</v>
      </c>
      <c r="E21553">
        <v>-4.7560000000000002</v>
      </c>
      <c r="F21553">
        <v>8.1000000000000003E-2</v>
      </c>
      <c r="G21553" t="s">
        <v>9</v>
      </c>
      <c r="H21553" t="s">
        <v>9</v>
      </c>
    </row>
    <row r="21554" spans="1:8" x14ac:dyDescent="0.2">
      <c r="A21554" t="s">
        <v>46455</v>
      </c>
      <c r="B21554">
        <v>0.88200000000000001</v>
      </c>
      <c r="C21554">
        <v>0.34768739999999998</v>
      </c>
      <c r="D21554">
        <v>0.96207436999999996</v>
      </c>
      <c r="E21554">
        <v>-4.7560000000000002</v>
      </c>
      <c r="F21554">
        <v>7.8200000000000006E-2</v>
      </c>
      <c r="G21554" t="s">
        <v>5770</v>
      </c>
      <c r="H21554" t="s">
        <v>5771</v>
      </c>
    </row>
    <row r="21555" spans="1:8" x14ac:dyDescent="0.2">
      <c r="A21555" t="s">
        <v>46456</v>
      </c>
      <c r="B21555">
        <v>0.88200000000000001</v>
      </c>
      <c r="C21555">
        <v>0.34771089999999999</v>
      </c>
      <c r="D21555">
        <v>-0.96202642000000005</v>
      </c>
      <c r="E21555">
        <v>-4.7560000000000002</v>
      </c>
      <c r="F21555">
        <v>-0.10199999999999999</v>
      </c>
      <c r="G21555" t="s">
        <v>43421</v>
      </c>
      <c r="H21555" t="s">
        <v>43422</v>
      </c>
    </row>
    <row r="21556" spans="1:8" x14ac:dyDescent="0.2">
      <c r="A21556" t="s">
        <v>46457</v>
      </c>
      <c r="B21556">
        <v>0.88200000000000001</v>
      </c>
      <c r="C21556">
        <v>0.3477634</v>
      </c>
      <c r="D21556">
        <v>-0.96191919000000004</v>
      </c>
      <c r="E21556">
        <v>-4.7560000000000002</v>
      </c>
      <c r="F21556">
        <v>-8.1799999999999998E-2</v>
      </c>
      <c r="G21556" t="s">
        <v>46458</v>
      </c>
      <c r="H21556" t="s">
        <v>46459</v>
      </c>
    </row>
    <row r="21557" spans="1:8" x14ac:dyDescent="0.2">
      <c r="A21557" t="s">
        <v>46460</v>
      </c>
      <c r="B21557">
        <v>0.88200000000000001</v>
      </c>
      <c r="C21557">
        <v>0.34776820000000003</v>
      </c>
      <c r="D21557">
        <v>-0.96190940999999996</v>
      </c>
      <c r="E21557">
        <v>-4.7560000000000002</v>
      </c>
      <c r="F21557">
        <v>-0.157</v>
      </c>
      <c r="G21557" t="s">
        <v>6272</v>
      </c>
      <c r="H21557" t="s">
        <v>6273</v>
      </c>
    </row>
    <row r="21558" spans="1:8" x14ac:dyDescent="0.2">
      <c r="A21558" t="s">
        <v>46461</v>
      </c>
      <c r="B21558">
        <v>0.88200000000000001</v>
      </c>
      <c r="C21558">
        <v>0.34787089999999998</v>
      </c>
      <c r="D21558">
        <v>-0.96169981000000004</v>
      </c>
      <c r="E21558">
        <v>-4.7569999999999997</v>
      </c>
      <c r="F21558">
        <v>-6.8699999999999997E-2</v>
      </c>
      <c r="G21558" t="s">
        <v>46462</v>
      </c>
      <c r="H21558" t="s">
        <v>46463</v>
      </c>
    </row>
    <row r="21559" spans="1:8" x14ac:dyDescent="0.2">
      <c r="A21559" t="s">
        <v>46464</v>
      </c>
      <c r="B21559">
        <v>0.88200000000000001</v>
      </c>
      <c r="C21559">
        <v>0.34787849999999998</v>
      </c>
      <c r="D21559">
        <v>0.96168430999999999</v>
      </c>
      <c r="E21559">
        <v>-4.7569999999999997</v>
      </c>
      <c r="F21559">
        <v>9.7299999999999998E-2</v>
      </c>
      <c r="G21559" t="s">
        <v>7081</v>
      </c>
      <c r="H21559" t="s">
        <v>7082</v>
      </c>
    </row>
    <row r="21560" spans="1:8" x14ac:dyDescent="0.2">
      <c r="A21560" t="s">
        <v>46465</v>
      </c>
      <c r="B21560">
        <v>0.88200000000000001</v>
      </c>
      <c r="C21560">
        <v>0.3478791</v>
      </c>
      <c r="D21560">
        <v>-0.96168313999999999</v>
      </c>
      <c r="E21560">
        <v>-4.7569999999999997</v>
      </c>
      <c r="F21560">
        <v>-0.19500000000000001</v>
      </c>
      <c r="G21560" t="s">
        <v>46466</v>
      </c>
      <c r="H21560" t="s">
        <v>46467</v>
      </c>
    </row>
    <row r="21561" spans="1:8" x14ac:dyDescent="0.2">
      <c r="A21561" t="s">
        <v>46468</v>
      </c>
      <c r="B21561">
        <v>0.88200000000000001</v>
      </c>
      <c r="C21561">
        <v>0.34790349999999998</v>
      </c>
      <c r="D21561">
        <v>-0.96163330999999996</v>
      </c>
      <c r="E21561">
        <v>-4.7569999999999997</v>
      </c>
      <c r="F21561">
        <v>-9.01E-2</v>
      </c>
      <c r="G21561" t="s">
        <v>7861</v>
      </c>
      <c r="H21561" t="s">
        <v>7862</v>
      </c>
    </row>
    <row r="21562" spans="1:8" x14ac:dyDescent="0.2">
      <c r="A21562" t="s">
        <v>46469</v>
      </c>
      <c r="B21562">
        <v>0.88200000000000001</v>
      </c>
      <c r="C21562">
        <v>0.34793499999999999</v>
      </c>
      <c r="D21562">
        <v>0.96156909999999995</v>
      </c>
      <c r="E21562">
        <v>-4.7569999999999997</v>
      </c>
      <c r="F21562">
        <v>8.1699999999999995E-2</v>
      </c>
      <c r="G21562" t="s">
        <v>921</v>
      </c>
      <c r="H21562" t="s">
        <v>922</v>
      </c>
    </row>
    <row r="21563" spans="1:8" x14ac:dyDescent="0.2">
      <c r="A21563" t="s">
        <v>46470</v>
      </c>
      <c r="B21563">
        <v>0.88200000000000001</v>
      </c>
      <c r="C21563">
        <v>0.34794609999999998</v>
      </c>
      <c r="D21563">
        <v>-0.96154645999999999</v>
      </c>
      <c r="E21563">
        <v>-4.7569999999999997</v>
      </c>
      <c r="F21563">
        <v>-0.13200000000000001</v>
      </c>
      <c r="G21563" t="s">
        <v>46471</v>
      </c>
      <c r="H21563" t="s">
        <v>46472</v>
      </c>
    </row>
    <row r="21564" spans="1:8" x14ac:dyDescent="0.2">
      <c r="A21564" t="s">
        <v>46473</v>
      </c>
      <c r="B21564">
        <v>0.88200000000000001</v>
      </c>
      <c r="C21564">
        <v>0.34795500000000001</v>
      </c>
      <c r="D21564">
        <v>-0.96152819</v>
      </c>
      <c r="E21564">
        <v>-4.7569999999999997</v>
      </c>
      <c r="F21564">
        <v>-0.124</v>
      </c>
      <c r="G21564" t="s">
        <v>46474</v>
      </c>
      <c r="H21564" t="s">
        <v>46475</v>
      </c>
    </row>
    <row r="21565" spans="1:8" x14ac:dyDescent="0.2">
      <c r="A21565" t="s">
        <v>46476</v>
      </c>
      <c r="B21565">
        <v>0.88200000000000001</v>
      </c>
      <c r="C21565">
        <v>0.34795799999999999</v>
      </c>
      <c r="D21565">
        <v>0.96152210999999999</v>
      </c>
      <c r="E21565">
        <v>-4.7569999999999997</v>
      </c>
      <c r="F21565">
        <v>6.6500000000000004E-2</v>
      </c>
      <c r="G21565" t="s">
        <v>46477</v>
      </c>
      <c r="H21565" t="s">
        <v>46478</v>
      </c>
    </row>
    <row r="21566" spans="1:8" x14ac:dyDescent="0.2">
      <c r="A21566" t="s">
        <v>46479</v>
      </c>
      <c r="B21566">
        <v>0.88200000000000001</v>
      </c>
      <c r="C21566">
        <v>0.34797909999999999</v>
      </c>
      <c r="D21566">
        <v>0.96147903000000001</v>
      </c>
      <c r="E21566">
        <v>-4.7569999999999997</v>
      </c>
      <c r="F21566">
        <v>8.4500000000000006E-2</v>
      </c>
      <c r="G21566" t="s">
        <v>10547</v>
      </c>
      <c r="H21566" t="s">
        <v>10548</v>
      </c>
    </row>
    <row r="21567" spans="1:8" x14ac:dyDescent="0.2">
      <c r="A21567" t="s">
        <v>46480</v>
      </c>
      <c r="B21567">
        <v>0.88200000000000001</v>
      </c>
      <c r="C21567">
        <v>0.34800999999999999</v>
      </c>
      <c r="D21567">
        <v>0.96141608999999995</v>
      </c>
      <c r="E21567">
        <v>-4.7569999999999997</v>
      </c>
      <c r="F21567">
        <v>8.7599999999999997E-2</v>
      </c>
      <c r="G21567" t="s">
        <v>46481</v>
      </c>
      <c r="H21567" t="s">
        <v>46482</v>
      </c>
    </row>
    <row r="21568" spans="1:8" x14ac:dyDescent="0.2">
      <c r="A21568" t="s">
        <v>46483</v>
      </c>
      <c r="B21568">
        <v>0.88200000000000001</v>
      </c>
      <c r="C21568">
        <v>0.34805940000000002</v>
      </c>
      <c r="D21568">
        <v>-0.96131515000000001</v>
      </c>
      <c r="E21568">
        <v>-4.7569999999999997</v>
      </c>
      <c r="F21568">
        <v>-7.2599999999999998E-2</v>
      </c>
      <c r="G21568" t="s">
        <v>46484</v>
      </c>
      <c r="H21568" t="s">
        <v>46485</v>
      </c>
    </row>
    <row r="21569" spans="1:8" x14ac:dyDescent="0.2">
      <c r="A21569" t="s">
        <v>46486</v>
      </c>
      <c r="B21569">
        <v>0.88200000000000001</v>
      </c>
      <c r="C21569">
        <v>0.3480608</v>
      </c>
      <c r="D21569">
        <v>-0.96131248999999996</v>
      </c>
      <c r="E21569">
        <v>-4.7569999999999997</v>
      </c>
      <c r="F21569">
        <v>-9.7199999999999995E-2</v>
      </c>
      <c r="G21569" t="s">
        <v>7691</v>
      </c>
      <c r="H21569" t="s">
        <v>7692</v>
      </c>
    </row>
    <row r="21570" spans="1:8" x14ac:dyDescent="0.2">
      <c r="A21570" t="s">
        <v>46487</v>
      </c>
      <c r="B21570">
        <v>0.88200000000000001</v>
      </c>
      <c r="C21570">
        <v>0.34815170000000001</v>
      </c>
      <c r="D21570">
        <v>0.96112690000000001</v>
      </c>
      <c r="E21570">
        <v>-4.7569999999999997</v>
      </c>
      <c r="F21570">
        <v>7.9200000000000007E-2</v>
      </c>
      <c r="G21570" t="s">
        <v>9</v>
      </c>
      <c r="H21570" t="s">
        <v>9</v>
      </c>
    </row>
    <row r="21571" spans="1:8" x14ac:dyDescent="0.2">
      <c r="A21571" t="s">
        <v>46488</v>
      </c>
      <c r="B21571">
        <v>0.88200000000000001</v>
      </c>
      <c r="C21571">
        <v>0.3481629</v>
      </c>
      <c r="D21571">
        <v>-0.96110415000000005</v>
      </c>
      <c r="E21571">
        <v>-4.7569999999999997</v>
      </c>
      <c r="F21571">
        <v>-9.2499999999999999E-2</v>
      </c>
      <c r="G21571" t="s">
        <v>34098</v>
      </c>
      <c r="H21571" t="s">
        <v>34099</v>
      </c>
    </row>
    <row r="21572" spans="1:8" x14ac:dyDescent="0.2">
      <c r="A21572" t="s">
        <v>46489</v>
      </c>
      <c r="B21572">
        <v>0.88200000000000001</v>
      </c>
      <c r="C21572">
        <v>0.34818670000000002</v>
      </c>
      <c r="D21572">
        <v>0.96105558999999996</v>
      </c>
      <c r="E21572">
        <v>-4.7569999999999997</v>
      </c>
      <c r="F21572">
        <v>8.43E-2</v>
      </c>
      <c r="G21572" t="s">
        <v>9</v>
      </c>
      <c r="H21572" t="s">
        <v>9</v>
      </c>
    </row>
    <row r="21573" spans="1:8" x14ac:dyDescent="0.2">
      <c r="A21573" t="s">
        <v>46490</v>
      </c>
      <c r="B21573">
        <v>0.88200000000000001</v>
      </c>
      <c r="C21573">
        <v>0.34820970000000001</v>
      </c>
      <c r="D21573">
        <v>0.96100867999999995</v>
      </c>
      <c r="E21573">
        <v>-4.7569999999999997</v>
      </c>
      <c r="F21573">
        <v>6.2899999999999998E-2</v>
      </c>
      <c r="G21573" t="s">
        <v>46491</v>
      </c>
      <c r="H21573" t="s">
        <v>46492</v>
      </c>
    </row>
    <row r="21574" spans="1:8" x14ac:dyDescent="0.2">
      <c r="A21574" t="s">
        <v>46493</v>
      </c>
      <c r="B21574">
        <v>0.88200000000000001</v>
      </c>
      <c r="C21574">
        <v>0.3482401</v>
      </c>
      <c r="D21574">
        <v>0.96094674000000002</v>
      </c>
      <c r="E21574">
        <v>-4.7569999999999997</v>
      </c>
      <c r="F21574">
        <v>0.11899999999999999</v>
      </c>
      <c r="G21574" t="s">
        <v>46494</v>
      </c>
      <c r="H21574" t="s">
        <v>46495</v>
      </c>
    </row>
    <row r="21575" spans="1:8" x14ac:dyDescent="0.2">
      <c r="A21575" t="s">
        <v>46496</v>
      </c>
      <c r="B21575">
        <v>0.88200000000000001</v>
      </c>
      <c r="C21575">
        <v>0.34825099999999998</v>
      </c>
      <c r="D21575">
        <v>-0.96092440999999995</v>
      </c>
      <c r="E21575">
        <v>-4.7569999999999997</v>
      </c>
      <c r="F21575">
        <v>-7.3599999999999999E-2</v>
      </c>
      <c r="G21575" t="s">
        <v>27950</v>
      </c>
      <c r="H21575" t="s">
        <v>27951</v>
      </c>
    </row>
    <row r="21576" spans="1:8" x14ac:dyDescent="0.2">
      <c r="A21576" t="s">
        <v>46497</v>
      </c>
      <c r="B21576">
        <v>0.88200000000000001</v>
      </c>
      <c r="C21576">
        <v>0.3482729</v>
      </c>
      <c r="D21576">
        <v>0.96087975999999997</v>
      </c>
      <c r="E21576">
        <v>-4.7569999999999997</v>
      </c>
      <c r="F21576">
        <v>7.1800000000000003E-2</v>
      </c>
      <c r="G21576" t="s">
        <v>9</v>
      </c>
      <c r="H21576" t="s">
        <v>9</v>
      </c>
    </row>
    <row r="21577" spans="1:8" x14ac:dyDescent="0.2">
      <c r="A21577" t="s">
        <v>46498</v>
      </c>
      <c r="B21577">
        <v>0.88200000000000001</v>
      </c>
      <c r="C21577">
        <v>0.34827550000000002</v>
      </c>
      <c r="D21577">
        <v>0.96087444</v>
      </c>
      <c r="E21577">
        <v>-4.7569999999999997</v>
      </c>
      <c r="F21577">
        <v>7.8899999999999998E-2</v>
      </c>
      <c r="G21577" t="s">
        <v>22157</v>
      </c>
      <c r="H21577" t="s">
        <v>22158</v>
      </c>
    </row>
    <row r="21578" spans="1:8" x14ac:dyDescent="0.2">
      <c r="A21578" t="s">
        <v>46499</v>
      </c>
      <c r="B21578">
        <v>0.88200000000000001</v>
      </c>
      <c r="C21578">
        <v>0.3483001</v>
      </c>
      <c r="D21578">
        <v>0.96082422999999995</v>
      </c>
      <c r="E21578">
        <v>-4.7569999999999997</v>
      </c>
      <c r="F21578">
        <v>7.7899999999999997E-2</v>
      </c>
      <c r="G21578" t="s">
        <v>46500</v>
      </c>
      <c r="H21578" t="s">
        <v>46501</v>
      </c>
    </row>
    <row r="21579" spans="1:8" x14ac:dyDescent="0.2">
      <c r="A21579" t="s">
        <v>46502</v>
      </c>
      <c r="B21579">
        <v>0.88200000000000001</v>
      </c>
      <c r="C21579">
        <v>0.34831390000000001</v>
      </c>
      <c r="D21579">
        <v>0.96079610000000004</v>
      </c>
      <c r="E21579">
        <v>-4.7569999999999997</v>
      </c>
      <c r="F21579">
        <v>7.8600000000000003E-2</v>
      </c>
      <c r="G21579" t="s">
        <v>46503</v>
      </c>
      <c r="H21579" t="s">
        <v>46504</v>
      </c>
    </row>
    <row r="21580" spans="1:8" x14ac:dyDescent="0.2">
      <c r="A21580" t="s">
        <v>46505</v>
      </c>
      <c r="B21580">
        <v>0.88200000000000001</v>
      </c>
      <c r="C21580">
        <v>0.3483251</v>
      </c>
      <c r="D21580">
        <v>0.96077338999999995</v>
      </c>
      <c r="E21580">
        <v>-4.7569999999999997</v>
      </c>
      <c r="F21580">
        <v>7.2900000000000006E-2</v>
      </c>
      <c r="G21580" t="s">
        <v>9</v>
      </c>
      <c r="H21580" t="s">
        <v>9</v>
      </c>
    </row>
    <row r="21581" spans="1:8" x14ac:dyDescent="0.2">
      <c r="A21581" t="s">
        <v>46506</v>
      </c>
      <c r="B21581">
        <v>0.88200000000000001</v>
      </c>
      <c r="C21581">
        <v>0.34832760000000001</v>
      </c>
      <c r="D21581">
        <v>0.96076819000000002</v>
      </c>
      <c r="E21581">
        <v>-4.7569999999999997</v>
      </c>
      <c r="F21581">
        <v>0.10199999999999999</v>
      </c>
      <c r="G21581" t="s">
        <v>46507</v>
      </c>
      <c r="H21581" t="s">
        <v>46508</v>
      </c>
    </row>
    <row r="21582" spans="1:8" x14ac:dyDescent="0.2">
      <c r="A21582" t="s">
        <v>46509</v>
      </c>
      <c r="B21582">
        <v>0.88200000000000001</v>
      </c>
      <c r="C21582">
        <v>0.34833160000000002</v>
      </c>
      <c r="D21582">
        <v>0.96076013999999998</v>
      </c>
      <c r="E21582">
        <v>-4.7569999999999997</v>
      </c>
      <c r="F21582">
        <v>9.5299999999999996E-2</v>
      </c>
      <c r="G21582" t="s">
        <v>42048</v>
      </c>
      <c r="H21582" t="s">
        <v>42049</v>
      </c>
    </row>
    <row r="21583" spans="1:8" x14ac:dyDescent="0.2">
      <c r="A21583" t="s">
        <v>46510</v>
      </c>
      <c r="B21583">
        <v>0.88200000000000001</v>
      </c>
      <c r="C21583">
        <v>0.34833760000000002</v>
      </c>
      <c r="D21583">
        <v>0.96074788</v>
      </c>
      <c r="E21583">
        <v>-4.7569999999999997</v>
      </c>
      <c r="F21583">
        <v>9.2799999999999994E-2</v>
      </c>
      <c r="G21583" t="s">
        <v>46511</v>
      </c>
      <c r="H21583" t="s">
        <v>46512</v>
      </c>
    </row>
    <row r="21584" spans="1:8" x14ac:dyDescent="0.2">
      <c r="A21584" t="s">
        <v>46513</v>
      </c>
      <c r="B21584">
        <v>0.88200000000000001</v>
      </c>
      <c r="C21584">
        <v>0.34835470000000002</v>
      </c>
      <c r="D21584">
        <v>-0.96071298000000005</v>
      </c>
      <c r="E21584">
        <v>-4.7569999999999997</v>
      </c>
      <c r="F21584">
        <v>-7.5899999999999995E-2</v>
      </c>
      <c r="G21584" t="s">
        <v>8456</v>
      </c>
      <c r="H21584" t="s">
        <v>8457</v>
      </c>
    </row>
    <row r="21585" spans="1:8" x14ac:dyDescent="0.2">
      <c r="A21585" t="s">
        <v>46514</v>
      </c>
      <c r="B21585">
        <v>0.88200000000000001</v>
      </c>
      <c r="C21585">
        <v>0.34837449999999998</v>
      </c>
      <c r="D21585">
        <v>-0.96067256999999995</v>
      </c>
      <c r="E21585">
        <v>-4.7569999999999997</v>
      </c>
      <c r="F21585">
        <v>-6.8000000000000005E-2</v>
      </c>
      <c r="G21585" t="s">
        <v>23928</v>
      </c>
      <c r="H21585" t="s">
        <v>23929</v>
      </c>
    </row>
    <row r="21586" spans="1:8" x14ac:dyDescent="0.2">
      <c r="A21586" t="s">
        <v>46515</v>
      </c>
      <c r="B21586">
        <v>0.88200000000000001</v>
      </c>
      <c r="C21586">
        <v>0.3483793</v>
      </c>
      <c r="D21586">
        <v>-0.96066289999999999</v>
      </c>
      <c r="E21586">
        <v>-4.7569999999999997</v>
      </c>
      <c r="F21586">
        <v>-8.0600000000000005E-2</v>
      </c>
      <c r="G21586" t="s">
        <v>18019</v>
      </c>
      <c r="H21586" t="s">
        <v>18020</v>
      </c>
    </row>
    <row r="21587" spans="1:8" x14ac:dyDescent="0.2">
      <c r="A21587" t="s">
        <v>46516</v>
      </c>
      <c r="B21587">
        <v>0.88200000000000001</v>
      </c>
      <c r="C21587">
        <v>0.34838209999999997</v>
      </c>
      <c r="D21587">
        <v>0.96065718</v>
      </c>
      <c r="E21587">
        <v>-4.7569999999999997</v>
      </c>
      <c r="F21587">
        <v>7.4200000000000002E-2</v>
      </c>
      <c r="G21587" t="s">
        <v>46517</v>
      </c>
      <c r="H21587" t="s">
        <v>46518</v>
      </c>
    </row>
    <row r="21588" spans="1:8" x14ac:dyDescent="0.2">
      <c r="A21588" t="s">
        <v>46519</v>
      </c>
      <c r="B21588">
        <v>0.88200000000000001</v>
      </c>
      <c r="C21588">
        <v>0.3484006</v>
      </c>
      <c r="D21588">
        <v>-0.96061947000000003</v>
      </c>
      <c r="E21588">
        <v>-4.7569999999999997</v>
      </c>
      <c r="F21588">
        <v>-0.125</v>
      </c>
      <c r="G21588" t="s">
        <v>36241</v>
      </c>
      <c r="H21588" t="s">
        <v>36242</v>
      </c>
    </row>
    <row r="21589" spans="1:8" x14ac:dyDescent="0.2">
      <c r="A21589" t="s">
        <v>46520</v>
      </c>
      <c r="B21589">
        <v>0.88200000000000001</v>
      </c>
      <c r="C21589">
        <v>0.34841250000000001</v>
      </c>
      <c r="D21589">
        <v>-0.96059505000000001</v>
      </c>
      <c r="E21589">
        <v>-4.7569999999999997</v>
      </c>
      <c r="F21589">
        <v>-7.7899999999999997E-2</v>
      </c>
      <c r="G21589" t="s">
        <v>46521</v>
      </c>
      <c r="H21589" t="s">
        <v>46522</v>
      </c>
    </row>
    <row r="21590" spans="1:8" x14ac:dyDescent="0.2">
      <c r="A21590" t="s">
        <v>46523</v>
      </c>
      <c r="B21590">
        <v>0.88200000000000001</v>
      </c>
      <c r="C21590">
        <v>0.34841280000000002</v>
      </c>
      <c r="D21590">
        <v>-0.96059457000000004</v>
      </c>
      <c r="E21590">
        <v>-4.7569999999999997</v>
      </c>
      <c r="F21590">
        <v>-9.4500000000000001E-2</v>
      </c>
      <c r="G21590" t="s">
        <v>13355</v>
      </c>
      <c r="H21590" t="s">
        <v>13356</v>
      </c>
    </row>
    <row r="21591" spans="1:8" x14ac:dyDescent="0.2">
      <c r="A21591" t="s">
        <v>46524</v>
      </c>
      <c r="B21591">
        <v>0.88200000000000001</v>
      </c>
      <c r="C21591">
        <v>0.34841509999999998</v>
      </c>
      <c r="D21591">
        <v>-0.96058988999999995</v>
      </c>
      <c r="E21591">
        <v>-4.7569999999999997</v>
      </c>
      <c r="F21591">
        <v>-0.115</v>
      </c>
      <c r="G21591" t="s">
        <v>9</v>
      </c>
      <c r="H21591" t="s">
        <v>9</v>
      </c>
    </row>
    <row r="21592" spans="1:8" x14ac:dyDescent="0.2">
      <c r="A21592" t="s">
        <v>46525</v>
      </c>
      <c r="B21592">
        <v>0.88200000000000001</v>
      </c>
      <c r="C21592">
        <v>0.34841650000000002</v>
      </c>
      <c r="D21592">
        <v>0.96058706000000005</v>
      </c>
      <c r="E21592">
        <v>-4.7569999999999997</v>
      </c>
      <c r="F21592">
        <v>6.6100000000000006E-2</v>
      </c>
      <c r="G21592" t="s">
        <v>26146</v>
      </c>
      <c r="H21592" t="s">
        <v>26147</v>
      </c>
    </row>
    <row r="21593" spans="1:8" x14ac:dyDescent="0.2">
      <c r="A21593" t="s">
        <v>46526</v>
      </c>
      <c r="B21593">
        <v>0.88200000000000001</v>
      </c>
      <c r="C21593">
        <v>0.34842139999999999</v>
      </c>
      <c r="D21593">
        <v>0.96057707999999997</v>
      </c>
      <c r="E21593">
        <v>-4.7569999999999997</v>
      </c>
      <c r="F21593">
        <v>8.9800000000000005E-2</v>
      </c>
      <c r="G21593" t="s">
        <v>46527</v>
      </c>
      <c r="H21593" t="s">
        <v>46528</v>
      </c>
    </row>
    <row r="21594" spans="1:8" x14ac:dyDescent="0.2">
      <c r="A21594" t="s">
        <v>46529</v>
      </c>
      <c r="B21594">
        <v>0.88200000000000001</v>
      </c>
      <c r="C21594">
        <v>0.3484254</v>
      </c>
      <c r="D21594">
        <v>0.96056887000000002</v>
      </c>
      <c r="E21594">
        <v>-4.7569999999999997</v>
      </c>
      <c r="F21594">
        <v>0.152</v>
      </c>
      <c r="G21594" t="s">
        <v>42805</v>
      </c>
      <c r="H21594" t="s">
        <v>42806</v>
      </c>
    </row>
    <row r="21595" spans="1:8" x14ac:dyDescent="0.2">
      <c r="A21595" t="s">
        <v>46530</v>
      </c>
      <c r="B21595">
        <v>0.88200000000000001</v>
      </c>
      <c r="C21595">
        <v>0.34847689999999998</v>
      </c>
      <c r="D21595">
        <v>0.96046381999999997</v>
      </c>
      <c r="E21595">
        <v>-4.7569999999999997</v>
      </c>
      <c r="F21595">
        <v>0.12</v>
      </c>
      <c r="G21595" t="s">
        <v>46531</v>
      </c>
      <c r="H21595" t="s">
        <v>46532</v>
      </c>
    </row>
    <row r="21596" spans="1:8" x14ac:dyDescent="0.2">
      <c r="A21596" t="s">
        <v>46533</v>
      </c>
      <c r="B21596">
        <v>0.88200000000000001</v>
      </c>
      <c r="C21596">
        <v>0.34848839999999998</v>
      </c>
      <c r="D21596">
        <v>-0.96044032999999995</v>
      </c>
      <c r="E21596">
        <v>-4.7569999999999997</v>
      </c>
      <c r="F21596">
        <v>-0.122</v>
      </c>
      <c r="G21596" t="s">
        <v>36903</v>
      </c>
      <c r="H21596" t="s">
        <v>36904</v>
      </c>
    </row>
    <row r="21597" spans="1:8" x14ac:dyDescent="0.2">
      <c r="A21597" t="s">
        <v>46534</v>
      </c>
      <c r="B21597">
        <v>0.88200000000000001</v>
      </c>
      <c r="C21597">
        <v>0.34849330000000001</v>
      </c>
      <c r="D21597">
        <v>-0.96043036999999998</v>
      </c>
      <c r="E21597">
        <v>-4.7569999999999997</v>
      </c>
      <c r="F21597">
        <v>-0.123</v>
      </c>
      <c r="G21597" t="s">
        <v>9</v>
      </c>
      <c r="H21597" t="s">
        <v>9</v>
      </c>
    </row>
    <row r="21598" spans="1:8" x14ac:dyDescent="0.2">
      <c r="A21598" t="s">
        <v>46535</v>
      </c>
      <c r="B21598">
        <v>0.88300000000000001</v>
      </c>
      <c r="C21598">
        <v>0.3486109</v>
      </c>
      <c r="D21598">
        <v>-0.96019085999999998</v>
      </c>
      <c r="E21598">
        <v>-4.7569999999999997</v>
      </c>
      <c r="F21598">
        <v>-7.7799999999999994E-2</v>
      </c>
      <c r="G21598" t="s">
        <v>12464</v>
      </c>
      <c r="H21598" t="s">
        <v>12465</v>
      </c>
    </row>
    <row r="21599" spans="1:8" x14ac:dyDescent="0.2">
      <c r="A21599" t="s">
        <v>46536</v>
      </c>
      <c r="B21599">
        <v>0.88300000000000001</v>
      </c>
      <c r="C21599">
        <v>0.34862599999999999</v>
      </c>
      <c r="D21599">
        <v>0.96015992999999999</v>
      </c>
      <c r="E21599">
        <v>-4.7569999999999997</v>
      </c>
      <c r="F21599">
        <v>0.115</v>
      </c>
      <c r="G21599" t="s">
        <v>9</v>
      </c>
      <c r="H21599" t="s">
        <v>9</v>
      </c>
    </row>
    <row r="21600" spans="1:8" x14ac:dyDescent="0.2">
      <c r="A21600" t="s">
        <v>46537</v>
      </c>
      <c r="B21600">
        <v>0.88300000000000001</v>
      </c>
      <c r="C21600">
        <v>0.34863179999999999</v>
      </c>
      <c r="D21600">
        <v>-0.96014818000000002</v>
      </c>
      <c r="E21600">
        <v>-4.7569999999999997</v>
      </c>
      <c r="F21600">
        <v>-0.106</v>
      </c>
      <c r="G21600" t="s">
        <v>46538</v>
      </c>
      <c r="H21600" t="s">
        <v>46539</v>
      </c>
    </row>
    <row r="21601" spans="1:8" x14ac:dyDescent="0.2">
      <c r="A21601" t="s">
        <v>46540</v>
      </c>
      <c r="B21601">
        <v>0.88300000000000001</v>
      </c>
      <c r="C21601">
        <v>0.34866399999999997</v>
      </c>
      <c r="D21601">
        <v>0.96008249999999995</v>
      </c>
      <c r="E21601">
        <v>-4.7569999999999997</v>
      </c>
      <c r="F21601">
        <v>5.04E-2</v>
      </c>
      <c r="G21601" t="s">
        <v>46541</v>
      </c>
      <c r="H21601" t="s">
        <v>46542</v>
      </c>
    </row>
    <row r="21602" spans="1:8" x14ac:dyDescent="0.2">
      <c r="A21602" t="s">
        <v>46543</v>
      </c>
      <c r="B21602">
        <v>0.88300000000000001</v>
      </c>
      <c r="C21602">
        <v>0.34868490000000002</v>
      </c>
      <c r="D21602">
        <v>0.96003989000000001</v>
      </c>
      <c r="E21602">
        <v>-4.7569999999999997</v>
      </c>
      <c r="F21602">
        <v>6.5699999999999995E-2</v>
      </c>
      <c r="G21602" t="s">
        <v>35710</v>
      </c>
      <c r="H21602" t="s">
        <v>35711</v>
      </c>
    </row>
    <row r="21603" spans="1:8" x14ac:dyDescent="0.2">
      <c r="A21603" t="s">
        <v>46544</v>
      </c>
      <c r="B21603">
        <v>0.88300000000000001</v>
      </c>
      <c r="C21603">
        <v>0.34871629999999998</v>
      </c>
      <c r="D21603">
        <v>-0.95997604999999997</v>
      </c>
      <c r="E21603">
        <v>-4.7569999999999997</v>
      </c>
      <c r="F21603">
        <v>-9.0200000000000002E-2</v>
      </c>
      <c r="G21603" t="s">
        <v>41973</v>
      </c>
      <c r="H21603" t="s">
        <v>41974</v>
      </c>
    </row>
    <row r="21604" spans="1:8" x14ac:dyDescent="0.2">
      <c r="A21604" t="s">
        <v>46545</v>
      </c>
      <c r="B21604">
        <v>0.88300000000000001</v>
      </c>
      <c r="C21604">
        <v>0.34877599999999997</v>
      </c>
      <c r="D21604">
        <v>-0.95985432000000004</v>
      </c>
      <c r="E21604">
        <v>-4.758</v>
      </c>
      <c r="F21604">
        <v>-0.107</v>
      </c>
      <c r="G21604" t="s">
        <v>46546</v>
      </c>
      <c r="H21604" t="s">
        <v>46547</v>
      </c>
    </row>
    <row r="21605" spans="1:8" x14ac:dyDescent="0.2">
      <c r="A21605" t="s">
        <v>46548</v>
      </c>
      <c r="B21605">
        <v>0.88300000000000001</v>
      </c>
      <c r="C21605">
        <v>0.3487845</v>
      </c>
      <c r="D21605">
        <v>0.95983704000000003</v>
      </c>
      <c r="E21605">
        <v>-4.758</v>
      </c>
      <c r="F21605">
        <v>7.9799999999999996E-2</v>
      </c>
      <c r="G21605" t="s">
        <v>15417</v>
      </c>
      <c r="H21605" t="s">
        <v>15418</v>
      </c>
    </row>
    <row r="21606" spans="1:8" x14ac:dyDescent="0.2">
      <c r="A21606" t="s">
        <v>46549</v>
      </c>
      <c r="B21606">
        <v>0.88300000000000001</v>
      </c>
      <c r="C21606">
        <v>0.34879450000000001</v>
      </c>
      <c r="D21606">
        <v>-0.95981669000000003</v>
      </c>
      <c r="E21606">
        <v>-4.758</v>
      </c>
      <c r="F21606">
        <v>-6.9800000000000001E-2</v>
      </c>
      <c r="G21606" t="s">
        <v>46550</v>
      </c>
      <c r="H21606" t="s">
        <v>46551</v>
      </c>
    </row>
    <row r="21607" spans="1:8" x14ac:dyDescent="0.2">
      <c r="A21607" t="s">
        <v>46552</v>
      </c>
      <c r="B21607">
        <v>0.88300000000000001</v>
      </c>
      <c r="C21607">
        <v>0.3487982</v>
      </c>
      <c r="D21607">
        <v>0.95980909999999997</v>
      </c>
      <c r="E21607">
        <v>-4.758</v>
      </c>
      <c r="F21607">
        <v>6.7699999999999996E-2</v>
      </c>
      <c r="G21607" t="s">
        <v>19100</v>
      </c>
      <c r="H21607" t="s">
        <v>19101</v>
      </c>
    </row>
    <row r="21608" spans="1:8" x14ac:dyDescent="0.2">
      <c r="A21608" t="s">
        <v>46553</v>
      </c>
      <c r="B21608">
        <v>0.88300000000000001</v>
      </c>
      <c r="C21608">
        <v>0.34879860000000001</v>
      </c>
      <c r="D21608">
        <v>-0.95980834000000004</v>
      </c>
      <c r="E21608">
        <v>-4.758</v>
      </c>
      <c r="F21608">
        <v>-0.76400000000000001</v>
      </c>
      <c r="G21608" t="s">
        <v>46554</v>
      </c>
      <c r="H21608" t="s">
        <v>46555</v>
      </c>
    </row>
    <row r="21609" spans="1:8" x14ac:dyDescent="0.2">
      <c r="A21609" t="s">
        <v>46556</v>
      </c>
      <c r="B21609">
        <v>0.88300000000000001</v>
      </c>
      <c r="C21609">
        <v>0.3488174</v>
      </c>
      <c r="D21609">
        <v>0.95977000999999995</v>
      </c>
      <c r="E21609">
        <v>-4.758</v>
      </c>
      <c r="F21609">
        <v>7.7700000000000005E-2</v>
      </c>
      <c r="G21609" t="s">
        <v>16707</v>
      </c>
      <c r="H21609" t="s">
        <v>16708</v>
      </c>
    </row>
    <row r="21610" spans="1:8" x14ac:dyDescent="0.2">
      <c r="A21610" t="s">
        <v>46557</v>
      </c>
      <c r="B21610">
        <v>0.88300000000000001</v>
      </c>
      <c r="C21610">
        <v>0.34888039999999998</v>
      </c>
      <c r="D21610">
        <v>-0.95964165999999995</v>
      </c>
      <c r="E21610">
        <v>-4.758</v>
      </c>
      <c r="F21610">
        <v>-7.2800000000000004E-2</v>
      </c>
      <c r="G21610" t="s">
        <v>46558</v>
      </c>
      <c r="H21610" t="s">
        <v>46559</v>
      </c>
    </row>
    <row r="21611" spans="1:8" x14ac:dyDescent="0.2">
      <c r="A21611" t="s">
        <v>46560</v>
      </c>
      <c r="B21611">
        <v>0.88300000000000001</v>
      </c>
      <c r="C21611">
        <v>0.34888429999999998</v>
      </c>
      <c r="D21611">
        <v>0.95963368000000004</v>
      </c>
      <c r="E21611">
        <v>-4.758</v>
      </c>
      <c r="F21611">
        <v>8.1199999999999994E-2</v>
      </c>
      <c r="G21611" t="s">
        <v>46561</v>
      </c>
      <c r="H21611" t="s">
        <v>46562</v>
      </c>
    </row>
    <row r="21612" spans="1:8" x14ac:dyDescent="0.2">
      <c r="A21612" t="s">
        <v>46563</v>
      </c>
      <c r="B21612">
        <v>0.88300000000000001</v>
      </c>
      <c r="C21612">
        <v>0.34888609999999998</v>
      </c>
      <c r="D21612">
        <v>0.95963005999999995</v>
      </c>
      <c r="E21612">
        <v>-4.758</v>
      </c>
      <c r="F21612">
        <v>7.5399999999999995E-2</v>
      </c>
      <c r="G21612" t="s">
        <v>9</v>
      </c>
      <c r="H21612" t="s">
        <v>9</v>
      </c>
    </row>
    <row r="21613" spans="1:8" x14ac:dyDescent="0.2">
      <c r="A21613" t="s">
        <v>46564</v>
      </c>
      <c r="B21613">
        <v>0.88300000000000001</v>
      </c>
      <c r="C21613">
        <v>0.34890880000000002</v>
      </c>
      <c r="D21613">
        <v>-0.95958383999999997</v>
      </c>
      <c r="E21613">
        <v>-4.758</v>
      </c>
      <c r="F21613">
        <v>-5.0299999999999997E-2</v>
      </c>
      <c r="G21613" t="s">
        <v>14442</v>
      </c>
      <c r="H21613" t="s">
        <v>14443</v>
      </c>
    </row>
    <row r="21614" spans="1:8" x14ac:dyDescent="0.2">
      <c r="A21614" t="s">
        <v>46565</v>
      </c>
      <c r="B21614">
        <v>0.88300000000000001</v>
      </c>
      <c r="C21614">
        <v>0.34891</v>
      </c>
      <c r="D21614">
        <v>0.95958133999999995</v>
      </c>
      <c r="E21614">
        <v>-4.758</v>
      </c>
      <c r="F21614">
        <v>0.109</v>
      </c>
      <c r="G21614" t="s">
        <v>46566</v>
      </c>
      <c r="H21614" t="s">
        <v>46567</v>
      </c>
    </row>
    <row r="21615" spans="1:8" x14ac:dyDescent="0.2">
      <c r="A21615" t="s">
        <v>46568</v>
      </c>
      <c r="B21615">
        <v>0.88300000000000001</v>
      </c>
      <c r="C21615">
        <v>0.34893970000000002</v>
      </c>
      <c r="D21615">
        <v>0.95952086000000003</v>
      </c>
      <c r="E21615">
        <v>-4.758</v>
      </c>
      <c r="F21615">
        <v>0.08</v>
      </c>
      <c r="G21615" t="s">
        <v>46569</v>
      </c>
      <c r="H21615" t="s">
        <v>46570</v>
      </c>
    </row>
    <row r="21616" spans="1:8" x14ac:dyDescent="0.2">
      <c r="A21616" t="s">
        <v>46571</v>
      </c>
      <c r="B21616">
        <v>0.88300000000000001</v>
      </c>
      <c r="C21616">
        <v>0.34894009999999998</v>
      </c>
      <c r="D21616">
        <v>-0.95952011999999998</v>
      </c>
      <c r="E21616">
        <v>-4.758</v>
      </c>
      <c r="F21616">
        <v>-0.10299999999999999</v>
      </c>
      <c r="G21616" t="s">
        <v>9</v>
      </c>
      <c r="H21616" t="s">
        <v>9</v>
      </c>
    </row>
    <row r="21617" spans="1:8" x14ac:dyDescent="0.2">
      <c r="A21617" t="s">
        <v>46572</v>
      </c>
      <c r="B21617">
        <v>0.88300000000000001</v>
      </c>
      <c r="C21617">
        <v>0.34894219999999998</v>
      </c>
      <c r="D21617">
        <v>-0.95951578000000004</v>
      </c>
      <c r="E21617">
        <v>-4.758</v>
      </c>
      <c r="F21617">
        <v>-9.0200000000000002E-2</v>
      </c>
      <c r="G21617" t="s">
        <v>46573</v>
      </c>
      <c r="H21617" t="s">
        <v>46574</v>
      </c>
    </row>
    <row r="21618" spans="1:8" x14ac:dyDescent="0.2">
      <c r="A21618" t="s">
        <v>46575</v>
      </c>
      <c r="B21618">
        <v>0.88300000000000001</v>
      </c>
      <c r="C21618">
        <v>0.3489641</v>
      </c>
      <c r="D21618">
        <v>-0.95947130999999997</v>
      </c>
      <c r="E21618">
        <v>-4.758</v>
      </c>
      <c r="F21618">
        <v>-6.8599999999999994E-2</v>
      </c>
      <c r="G21618" t="s">
        <v>9</v>
      </c>
      <c r="H21618" t="s">
        <v>9</v>
      </c>
    </row>
    <row r="21619" spans="1:8" x14ac:dyDescent="0.2">
      <c r="A21619" t="s">
        <v>46576</v>
      </c>
      <c r="B21619">
        <v>0.88300000000000001</v>
      </c>
      <c r="C21619">
        <v>0.3490046</v>
      </c>
      <c r="D21619">
        <v>0.95938880999999998</v>
      </c>
      <c r="E21619">
        <v>-4.758</v>
      </c>
      <c r="F21619">
        <v>6.13E-2</v>
      </c>
      <c r="G21619" t="s">
        <v>7226</v>
      </c>
      <c r="H21619" t="s">
        <v>7227</v>
      </c>
    </row>
    <row r="21620" spans="1:8" x14ac:dyDescent="0.2">
      <c r="A21620" t="s">
        <v>46577</v>
      </c>
      <c r="B21620">
        <v>0.88300000000000001</v>
      </c>
      <c r="C21620">
        <v>0.34903380000000001</v>
      </c>
      <c r="D21620">
        <v>-0.95932936000000002</v>
      </c>
      <c r="E21620">
        <v>-4.758</v>
      </c>
      <c r="F21620">
        <v>-0.107</v>
      </c>
      <c r="G21620" t="s">
        <v>9</v>
      </c>
      <c r="H21620" t="s">
        <v>9</v>
      </c>
    </row>
    <row r="21621" spans="1:8" x14ac:dyDescent="0.2">
      <c r="A21621" t="s">
        <v>46578</v>
      </c>
      <c r="B21621">
        <v>0.88300000000000001</v>
      </c>
      <c r="C21621">
        <v>0.34904039999999997</v>
      </c>
      <c r="D21621">
        <v>-0.95931580000000005</v>
      </c>
      <c r="E21621">
        <v>-4.758</v>
      </c>
      <c r="F21621">
        <v>-7.3599999999999999E-2</v>
      </c>
      <c r="G21621" t="s">
        <v>815</v>
      </c>
      <c r="H21621" t="s">
        <v>816</v>
      </c>
    </row>
    <row r="21622" spans="1:8" x14ac:dyDescent="0.2">
      <c r="A21622" t="s">
        <v>46579</v>
      </c>
      <c r="B21622">
        <v>0.88300000000000001</v>
      </c>
      <c r="C21622">
        <v>0.34904819999999998</v>
      </c>
      <c r="D21622">
        <v>0.95930000999999998</v>
      </c>
      <c r="E21622">
        <v>-4.758</v>
      </c>
      <c r="F21622">
        <v>0.09</v>
      </c>
      <c r="G21622" t="s">
        <v>46580</v>
      </c>
      <c r="H21622" t="s">
        <v>46581</v>
      </c>
    </row>
    <row r="21623" spans="1:8" x14ac:dyDescent="0.2">
      <c r="A21623" t="s">
        <v>46582</v>
      </c>
      <c r="B21623">
        <v>0.88300000000000001</v>
      </c>
      <c r="C21623">
        <v>0.34905639999999999</v>
      </c>
      <c r="D21623">
        <v>-0.95928334000000004</v>
      </c>
      <c r="E21623">
        <v>-4.758</v>
      </c>
      <c r="F21623">
        <v>-9.2499999999999999E-2</v>
      </c>
      <c r="G21623" t="s">
        <v>19027</v>
      </c>
      <c r="H21623" t="s">
        <v>19028</v>
      </c>
    </row>
    <row r="21624" spans="1:8" x14ac:dyDescent="0.2">
      <c r="A21624" t="s">
        <v>46583</v>
      </c>
      <c r="B21624">
        <v>0.88300000000000001</v>
      </c>
      <c r="C21624">
        <v>0.34906809999999999</v>
      </c>
      <c r="D21624">
        <v>0.95925939999999998</v>
      </c>
      <c r="E21624">
        <v>-4.758</v>
      </c>
      <c r="F21624">
        <v>9.2700000000000005E-2</v>
      </c>
      <c r="G21624" t="s">
        <v>46584</v>
      </c>
      <c r="H21624" t="s">
        <v>46585</v>
      </c>
    </row>
    <row r="21625" spans="1:8" x14ac:dyDescent="0.2">
      <c r="A21625" t="s">
        <v>46586</v>
      </c>
      <c r="B21625">
        <v>0.88300000000000001</v>
      </c>
      <c r="C21625">
        <v>0.34906920000000002</v>
      </c>
      <c r="D21625">
        <v>0.95925724000000001</v>
      </c>
      <c r="E21625">
        <v>-4.758</v>
      </c>
      <c r="F21625">
        <v>6.6600000000000006E-2</v>
      </c>
      <c r="G21625" t="s">
        <v>27883</v>
      </c>
      <c r="H21625" t="s">
        <v>27884</v>
      </c>
    </row>
    <row r="21626" spans="1:8" x14ac:dyDescent="0.2">
      <c r="A21626" t="s">
        <v>46587</v>
      </c>
      <c r="B21626">
        <v>0.88300000000000001</v>
      </c>
      <c r="C21626">
        <v>0.34910770000000002</v>
      </c>
      <c r="D21626">
        <v>-0.95917883000000004</v>
      </c>
      <c r="E21626">
        <v>-4.758</v>
      </c>
      <c r="F21626">
        <v>-9.7799999999999998E-2</v>
      </c>
      <c r="G21626" t="s">
        <v>9</v>
      </c>
      <c r="H21626" t="s">
        <v>9</v>
      </c>
    </row>
    <row r="21627" spans="1:8" x14ac:dyDescent="0.2">
      <c r="A21627" t="s">
        <v>46588</v>
      </c>
      <c r="B21627">
        <v>0.88300000000000001</v>
      </c>
      <c r="C21627">
        <v>0.34915279999999999</v>
      </c>
      <c r="D21627">
        <v>-0.95908694000000005</v>
      </c>
      <c r="E21627">
        <v>-4.758</v>
      </c>
      <c r="F21627">
        <v>-7.5600000000000001E-2</v>
      </c>
      <c r="G21627" t="s">
        <v>46274</v>
      </c>
      <c r="H21627" t="s">
        <v>46275</v>
      </c>
    </row>
    <row r="21628" spans="1:8" x14ac:dyDescent="0.2">
      <c r="A21628" t="s">
        <v>46589</v>
      </c>
      <c r="B21628">
        <v>0.88300000000000001</v>
      </c>
      <c r="C21628">
        <v>0.34918270000000001</v>
      </c>
      <c r="D21628">
        <v>0.95902626000000002</v>
      </c>
      <c r="E21628">
        <v>-4.758</v>
      </c>
      <c r="F21628">
        <v>9.1300000000000006E-2</v>
      </c>
      <c r="G21628" t="s">
        <v>9</v>
      </c>
      <c r="H21628" t="s">
        <v>9</v>
      </c>
    </row>
    <row r="21629" spans="1:8" x14ac:dyDescent="0.2">
      <c r="A21629" t="s">
        <v>46590</v>
      </c>
      <c r="B21629">
        <v>0.88300000000000001</v>
      </c>
      <c r="C21629">
        <v>0.34919719999999999</v>
      </c>
      <c r="D21629">
        <v>0.95899672000000002</v>
      </c>
      <c r="E21629">
        <v>-4.758</v>
      </c>
      <c r="F21629">
        <v>9.01E-2</v>
      </c>
      <c r="G21629" t="s">
        <v>41496</v>
      </c>
      <c r="H21629" t="s">
        <v>41497</v>
      </c>
    </row>
    <row r="21630" spans="1:8" x14ac:dyDescent="0.2">
      <c r="A21630" t="s">
        <v>46591</v>
      </c>
      <c r="B21630">
        <v>0.88300000000000001</v>
      </c>
      <c r="C21630">
        <v>0.34919939999999999</v>
      </c>
      <c r="D21630">
        <v>-0.95899217000000003</v>
      </c>
      <c r="E21630">
        <v>-4.758</v>
      </c>
      <c r="F21630">
        <v>-5.8999999999999997E-2</v>
      </c>
      <c r="G21630" t="s">
        <v>46592</v>
      </c>
      <c r="H21630" t="s">
        <v>46593</v>
      </c>
    </row>
    <row r="21631" spans="1:8" x14ac:dyDescent="0.2">
      <c r="A21631" t="s">
        <v>46594</v>
      </c>
      <c r="B21631">
        <v>0.88300000000000001</v>
      </c>
      <c r="C21631">
        <v>0.34920709999999999</v>
      </c>
      <c r="D21631">
        <v>-0.95897642999999999</v>
      </c>
      <c r="E21631">
        <v>-4.758</v>
      </c>
      <c r="F21631">
        <v>-8.7400000000000005E-2</v>
      </c>
      <c r="G21631" t="s">
        <v>46595</v>
      </c>
      <c r="H21631" t="s">
        <v>46596</v>
      </c>
    </row>
    <row r="21632" spans="1:8" x14ac:dyDescent="0.2">
      <c r="A21632" t="s">
        <v>46597</v>
      </c>
      <c r="B21632">
        <v>0.88300000000000001</v>
      </c>
      <c r="C21632">
        <v>0.34925580000000001</v>
      </c>
      <c r="D21632">
        <v>0.95887743000000003</v>
      </c>
      <c r="E21632">
        <v>-4.758</v>
      </c>
      <c r="F21632">
        <v>7.8299999999999995E-2</v>
      </c>
      <c r="G21632" t="s">
        <v>46598</v>
      </c>
      <c r="H21632" t="s">
        <v>46599</v>
      </c>
    </row>
    <row r="21633" spans="1:8" x14ac:dyDescent="0.2">
      <c r="A21633" t="s">
        <v>46600</v>
      </c>
      <c r="B21633">
        <v>0.88300000000000001</v>
      </c>
      <c r="C21633">
        <v>0.34926020000000002</v>
      </c>
      <c r="D21633">
        <v>-0.95886844000000004</v>
      </c>
      <c r="E21633">
        <v>-4.758</v>
      </c>
      <c r="F21633">
        <v>-0.104</v>
      </c>
      <c r="G21633" t="s">
        <v>25463</v>
      </c>
      <c r="H21633" t="s">
        <v>25464</v>
      </c>
    </row>
    <row r="21634" spans="1:8" x14ac:dyDescent="0.2">
      <c r="A21634" t="s">
        <v>46601</v>
      </c>
      <c r="B21634">
        <v>0.88300000000000001</v>
      </c>
      <c r="C21634">
        <v>0.34926259999999998</v>
      </c>
      <c r="D21634">
        <v>-0.95886346</v>
      </c>
      <c r="E21634">
        <v>-4.758</v>
      </c>
      <c r="F21634">
        <v>-6.93E-2</v>
      </c>
      <c r="G21634" t="s">
        <v>35919</v>
      </c>
      <c r="H21634" t="s">
        <v>35920</v>
      </c>
    </row>
    <row r="21635" spans="1:8" x14ac:dyDescent="0.2">
      <c r="A21635" t="s">
        <v>46602</v>
      </c>
      <c r="B21635">
        <v>0.88300000000000001</v>
      </c>
      <c r="C21635">
        <v>0.3493231</v>
      </c>
      <c r="D21635">
        <v>-0.95874039</v>
      </c>
      <c r="E21635">
        <v>-4.758</v>
      </c>
      <c r="F21635">
        <v>-9.4500000000000001E-2</v>
      </c>
      <c r="G21635" t="s">
        <v>46603</v>
      </c>
      <c r="H21635" t="s">
        <v>46604</v>
      </c>
    </row>
    <row r="21636" spans="1:8" x14ac:dyDescent="0.2">
      <c r="A21636" t="s">
        <v>46605</v>
      </c>
      <c r="B21636">
        <v>0.88300000000000001</v>
      </c>
      <c r="C21636">
        <v>0.34935440000000001</v>
      </c>
      <c r="D21636">
        <v>0.95867674999999997</v>
      </c>
      <c r="E21636">
        <v>-4.758</v>
      </c>
      <c r="F21636">
        <v>0.104</v>
      </c>
      <c r="G21636" t="s">
        <v>46606</v>
      </c>
      <c r="H21636" t="s">
        <v>46607</v>
      </c>
    </row>
    <row r="21637" spans="1:8" x14ac:dyDescent="0.2">
      <c r="A21637" t="s">
        <v>46608</v>
      </c>
      <c r="B21637">
        <v>0.88300000000000001</v>
      </c>
      <c r="C21637">
        <v>0.3493986</v>
      </c>
      <c r="D21637">
        <v>-0.95858677000000003</v>
      </c>
      <c r="E21637">
        <v>-4.758</v>
      </c>
      <c r="F21637">
        <v>-8.2900000000000001E-2</v>
      </c>
      <c r="G21637" t="s">
        <v>33941</v>
      </c>
      <c r="H21637" t="s">
        <v>33942</v>
      </c>
    </row>
    <row r="21638" spans="1:8" x14ac:dyDescent="0.2">
      <c r="A21638" t="s">
        <v>46609</v>
      </c>
      <c r="B21638">
        <v>0.88300000000000001</v>
      </c>
      <c r="C21638">
        <v>0.34941549999999999</v>
      </c>
      <c r="D21638">
        <v>0.95855241999999996</v>
      </c>
      <c r="E21638">
        <v>-4.758</v>
      </c>
      <c r="F21638">
        <v>9.2600000000000002E-2</v>
      </c>
      <c r="G21638" t="s">
        <v>14669</v>
      </c>
      <c r="H21638" t="s">
        <v>14670</v>
      </c>
    </row>
    <row r="21639" spans="1:8" x14ac:dyDescent="0.2">
      <c r="A21639" t="s">
        <v>46610</v>
      </c>
      <c r="B21639">
        <v>0.88300000000000001</v>
      </c>
      <c r="C21639">
        <v>0.34943619999999997</v>
      </c>
      <c r="D21639">
        <v>-0.95851023000000002</v>
      </c>
      <c r="E21639">
        <v>-4.758</v>
      </c>
      <c r="F21639">
        <v>-0.114</v>
      </c>
      <c r="G21639" t="s">
        <v>9</v>
      </c>
      <c r="H21639" t="s">
        <v>9</v>
      </c>
    </row>
    <row r="21640" spans="1:8" x14ac:dyDescent="0.2">
      <c r="A21640" t="s">
        <v>46611</v>
      </c>
      <c r="B21640">
        <v>0.88300000000000001</v>
      </c>
      <c r="C21640">
        <v>0.34944059999999999</v>
      </c>
      <c r="D21640">
        <v>-0.95850141</v>
      </c>
      <c r="E21640">
        <v>-4.758</v>
      </c>
      <c r="F21640">
        <v>-8.2900000000000001E-2</v>
      </c>
      <c r="G21640" t="s">
        <v>23209</v>
      </c>
      <c r="H21640" t="s">
        <v>23210</v>
      </c>
    </row>
    <row r="21641" spans="1:8" x14ac:dyDescent="0.2">
      <c r="A21641" t="s">
        <v>46612</v>
      </c>
      <c r="B21641">
        <v>0.88300000000000001</v>
      </c>
      <c r="C21641">
        <v>0.3494466</v>
      </c>
      <c r="D21641">
        <v>-0.95848909000000004</v>
      </c>
      <c r="E21641">
        <v>-4.758</v>
      </c>
      <c r="F21641">
        <v>-7.2599999999999998E-2</v>
      </c>
      <c r="G21641" t="s">
        <v>46613</v>
      </c>
      <c r="H21641" t="s">
        <v>46614</v>
      </c>
    </row>
    <row r="21642" spans="1:8" x14ac:dyDescent="0.2">
      <c r="A21642" t="s">
        <v>46615</v>
      </c>
      <c r="B21642">
        <v>0.88300000000000001</v>
      </c>
      <c r="C21642">
        <v>0.34945720000000002</v>
      </c>
      <c r="D21642">
        <v>-0.95846757000000005</v>
      </c>
      <c r="E21642">
        <v>-4.758</v>
      </c>
      <c r="F21642">
        <v>-5.6599999999999998E-2</v>
      </c>
      <c r="G21642" t="s">
        <v>46616</v>
      </c>
      <c r="H21642" t="s">
        <v>46617</v>
      </c>
    </row>
    <row r="21643" spans="1:8" x14ac:dyDescent="0.2">
      <c r="A21643" t="s">
        <v>46618</v>
      </c>
      <c r="B21643">
        <v>0.88300000000000001</v>
      </c>
      <c r="C21643">
        <v>0.34947489999999998</v>
      </c>
      <c r="D21643">
        <v>0.95843164000000003</v>
      </c>
      <c r="E21643">
        <v>-4.758</v>
      </c>
      <c r="F21643">
        <v>8.1900000000000001E-2</v>
      </c>
      <c r="G21643" t="s">
        <v>17226</v>
      </c>
      <c r="H21643" t="s">
        <v>17227</v>
      </c>
    </row>
    <row r="21644" spans="1:8" x14ac:dyDescent="0.2">
      <c r="A21644" t="s">
        <v>46619</v>
      </c>
      <c r="B21644">
        <v>0.88300000000000001</v>
      </c>
      <c r="C21644">
        <v>0.34948750000000001</v>
      </c>
      <c r="D21644">
        <v>0.95840588000000004</v>
      </c>
      <c r="E21644">
        <v>-4.758</v>
      </c>
      <c r="F21644">
        <v>5.4199999999999998E-2</v>
      </c>
      <c r="G21644" t="s">
        <v>46620</v>
      </c>
      <c r="H21644" t="s">
        <v>46621</v>
      </c>
    </row>
    <row r="21645" spans="1:8" x14ac:dyDescent="0.2">
      <c r="A21645" t="s">
        <v>46622</v>
      </c>
      <c r="B21645">
        <v>0.88300000000000001</v>
      </c>
      <c r="C21645">
        <v>0.34951680000000002</v>
      </c>
      <c r="D21645">
        <v>-0.95834624999999996</v>
      </c>
      <c r="E21645">
        <v>-4.758</v>
      </c>
      <c r="F21645">
        <v>-0.106</v>
      </c>
      <c r="G21645" t="s">
        <v>45549</v>
      </c>
      <c r="H21645" t="s">
        <v>45550</v>
      </c>
    </row>
    <row r="21646" spans="1:8" x14ac:dyDescent="0.2">
      <c r="A21646" t="s">
        <v>46623</v>
      </c>
      <c r="B21646">
        <v>0.88300000000000001</v>
      </c>
      <c r="C21646">
        <v>0.34955320000000001</v>
      </c>
      <c r="D21646">
        <v>0.95827222000000001</v>
      </c>
      <c r="E21646">
        <v>-4.758</v>
      </c>
      <c r="F21646">
        <v>8.4199999999999997E-2</v>
      </c>
      <c r="G21646" t="s">
        <v>46624</v>
      </c>
      <c r="H21646" t="s">
        <v>46625</v>
      </c>
    </row>
    <row r="21647" spans="1:8" x14ac:dyDescent="0.2">
      <c r="A21647" t="s">
        <v>46626</v>
      </c>
      <c r="B21647">
        <v>0.88300000000000001</v>
      </c>
      <c r="C21647">
        <v>0.34962389999999999</v>
      </c>
      <c r="D21647">
        <v>0.95812845999999996</v>
      </c>
      <c r="E21647">
        <v>-4.758</v>
      </c>
      <c r="F21647">
        <v>0.15</v>
      </c>
      <c r="G21647" t="s">
        <v>46627</v>
      </c>
      <c r="H21647" t="s">
        <v>46628</v>
      </c>
    </row>
    <row r="21648" spans="1:8" x14ac:dyDescent="0.2">
      <c r="A21648" t="s">
        <v>46629</v>
      </c>
      <c r="B21648">
        <v>0.88300000000000001</v>
      </c>
      <c r="C21648">
        <v>0.34963090000000002</v>
      </c>
      <c r="D21648">
        <v>0.95811420000000003</v>
      </c>
      <c r="E21648">
        <v>-4.7590000000000003</v>
      </c>
      <c r="F21648">
        <v>7.2999999999999995E-2</v>
      </c>
      <c r="G21648" t="s">
        <v>46630</v>
      </c>
      <c r="H21648" t="s">
        <v>46631</v>
      </c>
    </row>
    <row r="21649" spans="1:8" x14ac:dyDescent="0.2">
      <c r="A21649" t="s">
        <v>46632</v>
      </c>
      <c r="B21649">
        <v>0.88300000000000001</v>
      </c>
      <c r="C21649">
        <v>0.34964250000000002</v>
      </c>
      <c r="D21649">
        <v>0.95809063000000005</v>
      </c>
      <c r="E21649">
        <v>-4.7590000000000003</v>
      </c>
      <c r="F21649">
        <v>9.8799999999999999E-2</v>
      </c>
      <c r="G21649" t="s">
        <v>9</v>
      </c>
      <c r="H21649" t="s">
        <v>9</v>
      </c>
    </row>
    <row r="21650" spans="1:8" x14ac:dyDescent="0.2">
      <c r="A21650" t="s">
        <v>46633</v>
      </c>
      <c r="B21650">
        <v>0.88300000000000001</v>
      </c>
      <c r="C21650">
        <v>0.34965079999999998</v>
      </c>
      <c r="D21650">
        <v>-0.95807386000000005</v>
      </c>
      <c r="E21650">
        <v>-4.7590000000000003</v>
      </c>
      <c r="F21650">
        <v>-7.8600000000000003E-2</v>
      </c>
      <c r="G21650" t="s">
        <v>43949</v>
      </c>
      <c r="H21650" t="s">
        <v>43950</v>
      </c>
    </row>
    <row r="21651" spans="1:8" x14ac:dyDescent="0.2">
      <c r="A21651" t="s">
        <v>46634</v>
      </c>
      <c r="B21651">
        <v>0.88300000000000001</v>
      </c>
      <c r="C21651">
        <v>0.34966540000000002</v>
      </c>
      <c r="D21651">
        <v>-0.95804403999999999</v>
      </c>
      <c r="E21651">
        <v>-4.7590000000000003</v>
      </c>
      <c r="F21651">
        <v>-0.107</v>
      </c>
      <c r="G21651" t="s">
        <v>46635</v>
      </c>
      <c r="H21651" t="s">
        <v>46636</v>
      </c>
    </row>
    <row r="21652" spans="1:8" x14ac:dyDescent="0.2">
      <c r="A21652" t="s">
        <v>46637</v>
      </c>
      <c r="B21652">
        <v>0.88300000000000001</v>
      </c>
      <c r="C21652">
        <v>0.3497209</v>
      </c>
      <c r="D21652">
        <v>-0.95793123999999996</v>
      </c>
      <c r="E21652">
        <v>-4.7590000000000003</v>
      </c>
      <c r="F21652">
        <v>-8.6699999999999999E-2</v>
      </c>
      <c r="G21652" t="s">
        <v>43072</v>
      </c>
      <c r="H21652" t="s">
        <v>43073</v>
      </c>
    </row>
    <row r="21653" spans="1:8" x14ac:dyDescent="0.2">
      <c r="A21653" t="s">
        <v>46638</v>
      </c>
      <c r="B21653">
        <v>0.88300000000000001</v>
      </c>
      <c r="C21653">
        <v>0.34973169999999998</v>
      </c>
      <c r="D21653">
        <v>0.95790922999999994</v>
      </c>
      <c r="E21653">
        <v>-4.7590000000000003</v>
      </c>
      <c r="F21653">
        <v>0.13600000000000001</v>
      </c>
      <c r="G21653" t="s">
        <v>6908</v>
      </c>
      <c r="H21653" t="s">
        <v>6909</v>
      </c>
    </row>
    <row r="21654" spans="1:8" x14ac:dyDescent="0.2">
      <c r="A21654" t="s">
        <v>46639</v>
      </c>
      <c r="B21654">
        <v>0.88300000000000001</v>
      </c>
      <c r="C21654">
        <v>0.34976299999999999</v>
      </c>
      <c r="D21654">
        <v>0.95784561000000001</v>
      </c>
      <c r="E21654">
        <v>-4.7590000000000003</v>
      </c>
      <c r="F21654">
        <v>9.1600000000000001E-2</v>
      </c>
      <c r="G21654" t="s">
        <v>9</v>
      </c>
      <c r="H21654" t="s">
        <v>9</v>
      </c>
    </row>
    <row r="21655" spans="1:8" x14ac:dyDescent="0.2">
      <c r="A21655" t="s">
        <v>46640</v>
      </c>
      <c r="B21655">
        <v>0.88300000000000001</v>
      </c>
      <c r="C21655">
        <v>0.34977259999999999</v>
      </c>
      <c r="D21655">
        <v>-0.95782601000000001</v>
      </c>
      <c r="E21655">
        <v>-4.7590000000000003</v>
      </c>
      <c r="F21655">
        <v>-0.105</v>
      </c>
      <c r="G21655" t="s">
        <v>46641</v>
      </c>
      <c r="H21655" t="s">
        <v>46642</v>
      </c>
    </row>
    <row r="21656" spans="1:8" x14ac:dyDescent="0.2">
      <c r="A21656" t="s">
        <v>46643</v>
      </c>
      <c r="B21656">
        <v>0.88300000000000001</v>
      </c>
      <c r="C21656">
        <v>0.34978310000000001</v>
      </c>
      <c r="D21656">
        <v>-0.95780476000000003</v>
      </c>
      <c r="E21656">
        <v>-4.7590000000000003</v>
      </c>
      <c r="F21656">
        <v>-0.123</v>
      </c>
      <c r="G21656" t="s">
        <v>4338</v>
      </c>
      <c r="H21656" t="s">
        <v>4339</v>
      </c>
    </row>
    <row r="21657" spans="1:8" x14ac:dyDescent="0.2">
      <c r="A21657" t="s">
        <v>46644</v>
      </c>
      <c r="B21657">
        <v>0.88300000000000001</v>
      </c>
      <c r="C21657">
        <v>0.34980810000000001</v>
      </c>
      <c r="D21657">
        <v>0.95775381999999998</v>
      </c>
      <c r="E21657">
        <v>-4.7590000000000003</v>
      </c>
      <c r="F21657">
        <v>9.3600000000000003E-2</v>
      </c>
      <c r="G21657" t="s">
        <v>46645</v>
      </c>
      <c r="H21657" t="s">
        <v>46646</v>
      </c>
    </row>
    <row r="21658" spans="1:8" x14ac:dyDescent="0.2">
      <c r="A21658" t="s">
        <v>46647</v>
      </c>
      <c r="B21658">
        <v>0.88300000000000001</v>
      </c>
      <c r="C21658">
        <v>0.34981709999999999</v>
      </c>
      <c r="D21658">
        <v>0.95773569999999997</v>
      </c>
      <c r="E21658">
        <v>-4.7590000000000003</v>
      </c>
      <c r="F21658">
        <v>0.106</v>
      </c>
      <c r="G21658" t="s">
        <v>46648</v>
      </c>
      <c r="H21658" t="s">
        <v>46649</v>
      </c>
    </row>
    <row r="21659" spans="1:8" x14ac:dyDescent="0.2">
      <c r="A21659" t="s">
        <v>46650</v>
      </c>
      <c r="B21659">
        <v>0.88300000000000001</v>
      </c>
      <c r="C21659">
        <v>0.34982069999999998</v>
      </c>
      <c r="D21659">
        <v>0.95772831999999997</v>
      </c>
      <c r="E21659">
        <v>-4.7590000000000003</v>
      </c>
      <c r="F21659">
        <v>7.5600000000000001E-2</v>
      </c>
      <c r="G21659" t="s">
        <v>46651</v>
      </c>
      <c r="H21659" t="s">
        <v>46652</v>
      </c>
    </row>
    <row r="21660" spans="1:8" x14ac:dyDescent="0.2">
      <c r="A21660" t="s">
        <v>46653</v>
      </c>
      <c r="B21660">
        <v>0.88300000000000001</v>
      </c>
      <c r="C21660">
        <v>0.3498272</v>
      </c>
      <c r="D21660">
        <v>0.95771499999999998</v>
      </c>
      <c r="E21660">
        <v>-4.7590000000000003</v>
      </c>
      <c r="F21660">
        <v>0.10199999999999999</v>
      </c>
      <c r="G21660" t="s">
        <v>20693</v>
      </c>
      <c r="H21660" t="s">
        <v>20694</v>
      </c>
    </row>
    <row r="21661" spans="1:8" x14ac:dyDescent="0.2">
      <c r="A21661" t="s">
        <v>46654</v>
      </c>
      <c r="B21661">
        <v>0.88300000000000001</v>
      </c>
      <c r="C21661">
        <v>0.34984609999999999</v>
      </c>
      <c r="D21661">
        <v>-0.95767659999999999</v>
      </c>
      <c r="E21661">
        <v>-4.7590000000000003</v>
      </c>
      <c r="F21661">
        <v>-8.5099999999999995E-2</v>
      </c>
      <c r="G21661" t="s">
        <v>9</v>
      </c>
      <c r="H21661" t="s">
        <v>9</v>
      </c>
    </row>
    <row r="21662" spans="1:8" x14ac:dyDescent="0.2">
      <c r="A21662" t="s">
        <v>46655</v>
      </c>
      <c r="B21662">
        <v>0.88300000000000001</v>
      </c>
      <c r="C21662">
        <v>0.34985159999999998</v>
      </c>
      <c r="D21662">
        <v>0.95766543999999998</v>
      </c>
      <c r="E21662">
        <v>-4.7590000000000003</v>
      </c>
      <c r="F21662">
        <v>9.4299999999999995E-2</v>
      </c>
      <c r="G21662" t="s">
        <v>46656</v>
      </c>
      <c r="H21662" t="s">
        <v>46657</v>
      </c>
    </row>
    <row r="21663" spans="1:8" x14ac:dyDescent="0.2">
      <c r="A21663" t="s">
        <v>46658</v>
      </c>
      <c r="B21663">
        <v>0.88300000000000001</v>
      </c>
      <c r="C21663">
        <v>0.34987499999999999</v>
      </c>
      <c r="D21663">
        <v>-0.95761779999999996</v>
      </c>
      <c r="E21663">
        <v>-4.7590000000000003</v>
      </c>
      <c r="F21663">
        <v>-0.13900000000000001</v>
      </c>
      <c r="G21663" t="s">
        <v>34569</v>
      </c>
      <c r="H21663" t="s">
        <v>34570</v>
      </c>
    </row>
    <row r="21664" spans="1:8" x14ac:dyDescent="0.2">
      <c r="A21664" t="s">
        <v>46659</v>
      </c>
      <c r="B21664">
        <v>0.88300000000000001</v>
      </c>
      <c r="C21664">
        <v>0.34989930000000002</v>
      </c>
      <c r="D21664">
        <v>0.95756861000000004</v>
      </c>
      <c r="E21664">
        <v>-4.7590000000000003</v>
      </c>
      <c r="F21664">
        <v>8.3299999999999999E-2</v>
      </c>
      <c r="G21664" t="s">
        <v>16807</v>
      </c>
      <c r="H21664" t="s">
        <v>16808</v>
      </c>
    </row>
    <row r="21665" spans="1:8" x14ac:dyDescent="0.2">
      <c r="A21665" t="s">
        <v>46660</v>
      </c>
      <c r="B21665">
        <v>0.88300000000000001</v>
      </c>
      <c r="C21665">
        <v>0.34989930000000002</v>
      </c>
      <c r="D21665">
        <v>-0.95756850999999998</v>
      </c>
      <c r="E21665">
        <v>-4.7590000000000003</v>
      </c>
      <c r="F21665">
        <v>-8.5099999999999995E-2</v>
      </c>
      <c r="G21665" t="s">
        <v>9</v>
      </c>
      <c r="H21665" t="s">
        <v>9</v>
      </c>
    </row>
    <row r="21666" spans="1:8" x14ac:dyDescent="0.2">
      <c r="A21666" t="s">
        <v>46661</v>
      </c>
      <c r="B21666">
        <v>0.88300000000000001</v>
      </c>
      <c r="C21666">
        <v>0.34991220000000001</v>
      </c>
      <c r="D21666">
        <v>0.95754227000000003</v>
      </c>
      <c r="E21666">
        <v>-4.7590000000000003</v>
      </c>
      <c r="F21666">
        <v>6.6799999999999998E-2</v>
      </c>
      <c r="G21666" t="s">
        <v>9</v>
      </c>
      <c r="H21666" t="s">
        <v>9</v>
      </c>
    </row>
    <row r="21667" spans="1:8" x14ac:dyDescent="0.2">
      <c r="A21667" t="s">
        <v>46662</v>
      </c>
      <c r="B21667">
        <v>0.88300000000000001</v>
      </c>
      <c r="C21667">
        <v>0.349943</v>
      </c>
      <c r="D21667">
        <v>-0.95747961999999998</v>
      </c>
      <c r="E21667">
        <v>-4.7590000000000003</v>
      </c>
      <c r="F21667">
        <v>-8.5500000000000007E-2</v>
      </c>
      <c r="G21667" t="s">
        <v>9</v>
      </c>
      <c r="H21667" t="s">
        <v>9</v>
      </c>
    </row>
    <row r="21668" spans="1:8" x14ac:dyDescent="0.2">
      <c r="A21668" t="s">
        <v>46663</v>
      </c>
      <c r="B21668">
        <v>0.88300000000000001</v>
      </c>
      <c r="C21668">
        <v>0.34994969999999997</v>
      </c>
      <c r="D21668">
        <v>0.95746606000000001</v>
      </c>
      <c r="E21668">
        <v>-4.7590000000000003</v>
      </c>
      <c r="F21668">
        <v>8.8200000000000001E-2</v>
      </c>
      <c r="G21668" t="s">
        <v>46664</v>
      </c>
      <c r="H21668" t="s">
        <v>46665</v>
      </c>
    </row>
    <row r="21669" spans="1:8" x14ac:dyDescent="0.2">
      <c r="A21669" t="s">
        <v>46666</v>
      </c>
      <c r="B21669">
        <v>0.88300000000000001</v>
      </c>
      <c r="C21669">
        <v>0.34996490000000002</v>
      </c>
      <c r="D21669">
        <v>0.95743515999999995</v>
      </c>
      <c r="E21669">
        <v>-4.7590000000000003</v>
      </c>
      <c r="F21669">
        <v>0.16300000000000001</v>
      </c>
      <c r="G21669" t="s">
        <v>21340</v>
      </c>
      <c r="H21669" t="s">
        <v>21341</v>
      </c>
    </row>
    <row r="21670" spans="1:8" x14ac:dyDescent="0.2">
      <c r="A21670" t="s">
        <v>46667</v>
      </c>
      <c r="B21670">
        <v>0.88300000000000001</v>
      </c>
      <c r="C21670">
        <v>0.34997679999999998</v>
      </c>
      <c r="D21670">
        <v>-0.95741098999999996</v>
      </c>
      <c r="E21670">
        <v>-4.7590000000000003</v>
      </c>
      <c r="F21670">
        <v>-9.0899999999999995E-2</v>
      </c>
      <c r="G21670" t="s">
        <v>46668</v>
      </c>
      <c r="H21670" t="s">
        <v>46669</v>
      </c>
    </row>
    <row r="21671" spans="1:8" x14ac:dyDescent="0.2">
      <c r="A21671" t="s">
        <v>46670</v>
      </c>
      <c r="B21671">
        <v>0.88300000000000001</v>
      </c>
      <c r="C21671">
        <v>0.34998240000000003</v>
      </c>
      <c r="D21671">
        <v>0.95739958999999997</v>
      </c>
      <c r="E21671">
        <v>-4.7590000000000003</v>
      </c>
      <c r="F21671">
        <v>8.9800000000000005E-2</v>
      </c>
      <c r="G21671" t="s">
        <v>46671</v>
      </c>
      <c r="H21671" t="s">
        <v>46672</v>
      </c>
    </row>
    <row r="21672" spans="1:8" x14ac:dyDescent="0.2">
      <c r="A21672" t="s">
        <v>46673</v>
      </c>
      <c r="B21672">
        <v>0.88300000000000001</v>
      </c>
      <c r="C21672">
        <v>0.34999960000000002</v>
      </c>
      <c r="D21672">
        <v>-0.95736473</v>
      </c>
      <c r="E21672">
        <v>-4.7590000000000003</v>
      </c>
      <c r="F21672">
        <v>-8.72E-2</v>
      </c>
      <c r="G21672" t="s">
        <v>46674</v>
      </c>
      <c r="H21672" t="s">
        <v>46675</v>
      </c>
    </row>
    <row r="21673" spans="1:8" x14ac:dyDescent="0.2">
      <c r="A21673" t="s">
        <v>46676</v>
      </c>
      <c r="B21673">
        <v>0.88300000000000001</v>
      </c>
      <c r="C21673">
        <v>0.35002100000000003</v>
      </c>
      <c r="D21673">
        <v>-0.95732112999999996</v>
      </c>
      <c r="E21673">
        <v>-4.7590000000000003</v>
      </c>
      <c r="F21673">
        <v>-0.24</v>
      </c>
      <c r="G21673" t="s">
        <v>5362</v>
      </c>
      <c r="H21673" t="s">
        <v>5363</v>
      </c>
    </row>
    <row r="21674" spans="1:8" x14ac:dyDescent="0.2">
      <c r="A21674" t="s">
        <v>46677</v>
      </c>
      <c r="B21674">
        <v>0.88300000000000001</v>
      </c>
      <c r="C21674">
        <v>0.35009849999999998</v>
      </c>
      <c r="D21674">
        <v>-0.95716363999999998</v>
      </c>
      <c r="E21674">
        <v>-4.7590000000000003</v>
      </c>
      <c r="F21674">
        <v>-6.7199999999999996E-2</v>
      </c>
      <c r="G21674" t="s">
        <v>9624</v>
      </c>
      <c r="H21674" t="s">
        <v>9625</v>
      </c>
    </row>
    <row r="21675" spans="1:8" x14ac:dyDescent="0.2">
      <c r="A21675" t="s">
        <v>46678</v>
      </c>
      <c r="B21675">
        <v>0.88300000000000001</v>
      </c>
      <c r="C21675">
        <v>0.35010839999999999</v>
      </c>
      <c r="D21675">
        <v>-0.95714354999999995</v>
      </c>
      <c r="E21675">
        <v>-4.7590000000000003</v>
      </c>
      <c r="F21675">
        <v>-6.6799999999999998E-2</v>
      </c>
      <c r="G21675" t="s">
        <v>46679</v>
      </c>
      <c r="H21675" t="s">
        <v>46680</v>
      </c>
    </row>
    <row r="21676" spans="1:8" x14ac:dyDescent="0.2">
      <c r="A21676" t="s">
        <v>46681</v>
      </c>
      <c r="B21676">
        <v>0.88300000000000001</v>
      </c>
      <c r="C21676">
        <v>0.35012100000000002</v>
      </c>
      <c r="D21676">
        <v>-0.95711802999999995</v>
      </c>
      <c r="E21676">
        <v>-4.7590000000000003</v>
      </c>
      <c r="F21676">
        <v>-7.9500000000000001E-2</v>
      </c>
      <c r="G21676" t="s">
        <v>46682</v>
      </c>
      <c r="H21676" t="s">
        <v>46683</v>
      </c>
    </row>
    <row r="21677" spans="1:8" x14ac:dyDescent="0.2">
      <c r="A21677" t="s">
        <v>46684</v>
      </c>
      <c r="B21677">
        <v>0.88300000000000001</v>
      </c>
      <c r="C21677">
        <v>0.35012959999999999</v>
      </c>
      <c r="D21677">
        <v>0.95710037999999997</v>
      </c>
      <c r="E21677">
        <v>-4.7590000000000003</v>
      </c>
      <c r="F21677">
        <v>7.6999999999999999E-2</v>
      </c>
      <c r="G21677" t="s">
        <v>46685</v>
      </c>
      <c r="H21677" t="s">
        <v>46686</v>
      </c>
    </row>
    <row r="21678" spans="1:8" x14ac:dyDescent="0.2">
      <c r="A21678" t="s">
        <v>46687</v>
      </c>
      <c r="B21678">
        <v>0.88300000000000001</v>
      </c>
      <c r="C21678">
        <v>0.35020200000000001</v>
      </c>
      <c r="D21678">
        <v>0.95695333000000005</v>
      </c>
      <c r="E21678">
        <v>-4.7590000000000003</v>
      </c>
      <c r="F21678">
        <v>9.2499999999999999E-2</v>
      </c>
      <c r="G21678" t="s">
        <v>46022</v>
      </c>
      <c r="H21678" t="s">
        <v>46023</v>
      </c>
    </row>
    <row r="21679" spans="1:8" x14ac:dyDescent="0.2">
      <c r="A21679" t="s">
        <v>46688</v>
      </c>
      <c r="B21679">
        <v>0.88300000000000001</v>
      </c>
      <c r="C21679">
        <v>0.3502149</v>
      </c>
      <c r="D21679">
        <v>0.95692714000000001</v>
      </c>
      <c r="E21679">
        <v>-4.7590000000000003</v>
      </c>
      <c r="F21679">
        <v>8.8099999999999998E-2</v>
      </c>
      <c r="G21679" t="s">
        <v>9</v>
      </c>
      <c r="H21679" t="s">
        <v>9</v>
      </c>
    </row>
    <row r="21680" spans="1:8" x14ac:dyDescent="0.2">
      <c r="A21680" t="s">
        <v>46689</v>
      </c>
      <c r="B21680">
        <v>0.88300000000000001</v>
      </c>
      <c r="C21680">
        <v>0.35023910000000003</v>
      </c>
      <c r="D21680">
        <v>-0.95687794999999998</v>
      </c>
      <c r="E21680">
        <v>-4.7590000000000003</v>
      </c>
      <c r="F21680">
        <v>-6.5199999999999994E-2</v>
      </c>
      <c r="G21680" t="s">
        <v>9</v>
      </c>
      <c r="H21680" t="s">
        <v>9</v>
      </c>
    </row>
    <row r="21681" spans="1:8" x14ac:dyDescent="0.2">
      <c r="A21681" t="s">
        <v>46690</v>
      </c>
      <c r="B21681">
        <v>0.88300000000000001</v>
      </c>
      <c r="C21681">
        <v>0.35024889999999997</v>
      </c>
      <c r="D21681">
        <v>0.95685807</v>
      </c>
      <c r="E21681">
        <v>-4.7590000000000003</v>
      </c>
      <c r="F21681">
        <v>7.3599999999999999E-2</v>
      </c>
      <c r="G21681" t="s">
        <v>46691</v>
      </c>
      <c r="H21681" t="s">
        <v>46692</v>
      </c>
    </row>
    <row r="21682" spans="1:8" x14ac:dyDescent="0.2">
      <c r="A21682" t="s">
        <v>46693</v>
      </c>
      <c r="B21682">
        <v>0.88300000000000001</v>
      </c>
      <c r="C21682">
        <v>0.35026030000000002</v>
      </c>
      <c r="D21682">
        <v>-0.95683496999999995</v>
      </c>
      <c r="E21682">
        <v>-4.7590000000000003</v>
      </c>
      <c r="F21682">
        <v>-6.3500000000000001E-2</v>
      </c>
      <c r="G21682" t="s">
        <v>38248</v>
      </c>
      <c r="H21682" t="s">
        <v>38249</v>
      </c>
    </row>
    <row r="21683" spans="1:8" x14ac:dyDescent="0.2">
      <c r="A21683" t="s">
        <v>46694</v>
      </c>
      <c r="B21683">
        <v>0.88300000000000001</v>
      </c>
      <c r="C21683">
        <v>0.35028009999999998</v>
      </c>
      <c r="D21683">
        <v>-0.95679471999999999</v>
      </c>
      <c r="E21683">
        <v>-4.7590000000000003</v>
      </c>
      <c r="F21683">
        <v>-8.2900000000000001E-2</v>
      </c>
      <c r="G21683" t="s">
        <v>9</v>
      </c>
      <c r="H21683" t="s">
        <v>9</v>
      </c>
    </row>
    <row r="21684" spans="1:8" x14ac:dyDescent="0.2">
      <c r="A21684" t="s">
        <v>46695</v>
      </c>
      <c r="B21684">
        <v>0.88300000000000001</v>
      </c>
      <c r="C21684">
        <v>0.35028500000000001</v>
      </c>
      <c r="D21684">
        <v>-0.95678470999999998</v>
      </c>
      <c r="E21684">
        <v>-4.7590000000000003</v>
      </c>
      <c r="F21684">
        <v>-5.79E-2</v>
      </c>
      <c r="G21684" t="s">
        <v>9</v>
      </c>
      <c r="H21684" t="s">
        <v>9</v>
      </c>
    </row>
    <row r="21685" spans="1:8" x14ac:dyDescent="0.2">
      <c r="A21685" t="s">
        <v>46696</v>
      </c>
      <c r="B21685">
        <v>0.88300000000000001</v>
      </c>
      <c r="C21685">
        <v>0.35028680000000001</v>
      </c>
      <c r="D21685">
        <v>0.95678116000000002</v>
      </c>
      <c r="E21685">
        <v>-4.7590000000000003</v>
      </c>
      <c r="F21685">
        <v>6.8599999999999994E-2</v>
      </c>
      <c r="G21685" t="s">
        <v>46697</v>
      </c>
      <c r="H21685" t="s">
        <v>46698</v>
      </c>
    </row>
    <row r="21686" spans="1:8" x14ac:dyDescent="0.2">
      <c r="A21686" t="s">
        <v>46699</v>
      </c>
      <c r="B21686">
        <v>0.88300000000000001</v>
      </c>
      <c r="C21686">
        <v>0.35030220000000001</v>
      </c>
      <c r="D21686">
        <v>0.95674974999999995</v>
      </c>
      <c r="E21686">
        <v>-4.7590000000000003</v>
      </c>
      <c r="F21686">
        <v>0.155</v>
      </c>
      <c r="G21686" t="s">
        <v>9</v>
      </c>
      <c r="H21686" t="s">
        <v>9</v>
      </c>
    </row>
    <row r="21687" spans="1:8" x14ac:dyDescent="0.2">
      <c r="A21687" t="s">
        <v>46700</v>
      </c>
      <c r="B21687">
        <v>0.88300000000000001</v>
      </c>
      <c r="C21687">
        <v>0.35031790000000002</v>
      </c>
      <c r="D21687">
        <v>0.95671788000000002</v>
      </c>
      <c r="E21687">
        <v>-4.7590000000000003</v>
      </c>
      <c r="F21687">
        <v>7.0999999999999994E-2</v>
      </c>
      <c r="G21687" t="s">
        <v>46701</v>
      </c>
      <c r="H21687" t="s">
        <v>46702</v>
      </c>
    </row>
    <row r="21688" spans="1:8" x14ac:dyDescent="0.2">
      <c r="A21688" t="s">
        <v>46703</v>
      </c>
      <c r="B21688">
        <v>0.88300000000000001</v>
      </c>
      <c r="C21688">
        <v>0.35034290000000001</v>
      </c>
      <c r="D21688">
        <v>0.95666715999999996</v>
      </c>
      <c r="E21688">
        <v>-4.7590000000000003</v>
      </c>
      <c r="F21688">
        <v>0.105</v>
      </c>
      <c r="G21688" t="s">
        <v>17596</v>
      </c>
      <c r="H21688" t="s">
        <v>17597</v>
      </c>
    </row>
    <row r="21689" spans="1:8" x14ac:dyDescent="0.2">
      <c r="A21689" t="s">
        <v>46704</v>
      </c>
      <c r="B21689">
        <v>0.88300000000000001</v>
      </c>
      <c r="C21689">
        <v>0.3503696</v>
      </c>
      <c r="D21689">
        <v>-0.95661291999999998</v>
      </c>
      <c r="E21689">
        <v>-4.7590000000000003</v>
      </c>
      <c r="F21689">
        <v>-0.10199999999999999</v>
      </c>
      <c r="G21689" t="s">
        <v>9</v>
      </c>
      <c r="H21689" t="s">
        <v>9</v>
      </c>
    </row>
    <row r="21690" spans="1:8" x14ac:dyDescent="0.2">
      <c r="A21690" t="s">
        <v>46705</v>
      </c>
      <c r="B21690">
        <v>0.88300000000000001</v>
      </c>
      <c r="C21690">
        <v>0.35037770000000001</v>
      </c>
      <c r="D21690">
        <v>-0.95659645999999998</v>
      </c>
      <c r="E21690">
        <v>-4.7590000000000003</v>
      </c>
      <c r="F21690">
        <v>-0.11899999999999999</v>
      </c>
      <c r="G21690" t="s">
        <v>13059</v>
      </c>
      <c r="H21690" t="s">
        <v>13059</v>
      </c>
    </row>
    <row r="21691" spans="1:8" x14ac:dyDescent="0.2">
      <c r="A21691" t="s">
        <v>46706</v>
      </c>
      <c r="B21691">
        <v>0.88300000000000001</v>
      </c>
      <c r="C21691">
        <v>0.35039169999999997</v>
      </c>
      <c r="D21691">
        <v>-0.95656810000000003</v>
      </c>
      <c r="E21691">
        <v>-4.7590000000000003</v>
      </c>
      <c r="F21691">
        <v>-8.7499999999999994E-2</v>
      </c>
      <c r="G21691" t="s">
        <v>9</v>
      </c>
      <c r="H21691" t="s">
        <v>9</v>
      </c>
    </row>
    <row r="21692" spans="1:8" x14ac:dyDescent="0.2">
      <c r="A21692" t="s">
        <v>46707</v>
      </c>
      <c r="B21692">
        <v>0.88300000000000001</v>
      </c>
      <c r="C21692">
        <v>0.35039310000000001</v>
      </c>
      <c r="D21692">
        <v>-0.95656521999999999</v>
      </c>
      <c r="E21692">
        <v>-4.7590000000000003</v>
      </c>
      <c r="F21692">
        <v>-0.112</v>
      </c>
      <c r="G21692" t="s">
        <v>46708</v>
      </c>
      <c r="H21692" t="s">
        <v>46709</v>
      </c>
    </row>
    <row r="21693" spans="1:8" x14ac:dyDescent="0.2">
      <c r="A21693" t="s">
        <v>46710</v>
      </c>
      <c r="B21693">
        <v>0.88300000000000001</v>
      </c>
      <c r="C21693">
        <v>0.35041290000000003</v>
      </c>
      <c r="D21693">
        <v>0.95652504000000005</v>
      </c>
      <c r="E21693">
        <v>-4.7590000000000003</v>
      </c>
      <c r="F21693">
        <v>8.5400000000000004E-2</v>
      </c>
      <c r="G21693" t="s">
        <v>12086</v>
      </c>
      <c r="H21693" t="s">
        <v>12087</v>
      </c>
    </row>
    <row r="21694" spans="1:8" x14ac:dyDescent="0.2">
      <c r="A21694" t="s">
        <v>46711</v>
      </c>
      <c r="B21694">
        <v>0.88300000000000001</v>
      </c>
      <c r="C21694">
        <v>0.35042469999999998</v>
      </c>
      <c r="D21694">
        <v>0.95650102000000004</v>
      </c>
      <c r="E21694">
        <v>-4.7590000000000003</v>
      </c>
      <c r="F21694">
        <v>0.14199999999999999</v>
      </c>
      <c r="G21694" t="s">
        <v>9</v>
      </c>
      <c r="H21694" t="s">
        <v>9</v>
      </c>
    </row>
    <row r="21695" spans="1:8" x14ac:dyDescent="0.2">
      <c r="A21695" t="s">
        <v>46712</v>
      </c>
      <c r="B21695">
        <v>0.88300000000000001</v>
      </c>
      <c r="C21695">
        <v>0.35044170000000002</v>
      </c>
      <c r="D21695">
        <v>-0.95646664000000003</v>
      </c>
      <c r="E21695">
        <v>-4.7590000000000003</v>
      </c>
      <c r="F21695">
        <v>-0.10100000000000001</v>
      </c>
      <c r="G21695" t="s">
        <v>39367</v>
      </c>
      <c r="H21695" t="s">
        <v>39368</v>
      </c>
    </row>
    <row r="21696" spans="1:8" x14ac:dyDescent="0.2">
      <c r="A21696" t="s">
        <v>46713</v>
      </c>
      <c r="B21696">
        <v>0.88300000000000001</v>
      </c>
      <c r="C21696">
        <v>0.35045379999999998</v>
      </c>
      <c r="D21696">
        <v>-0.95644198000000002</v>
      </c>
      <c r="E21696">
        <v>-4.7590000000000003</v>
      </c>
      <c r="F21696">
        <v>-9.2200000000000004E-2</v>
      </c>
      <c r="G21696" t="s">
        <v>46714</v>
      </c>
      <c r="H21696" t="s">
        <v>46715</v>
      </c>
    </row>
    <row r="21697" spans="1:8" x14ac:dyDescent="0.2">
      <c r="A21697" t="s">
        <v>46716</v>
      </c>
      <c r="B21697">
        <v>0.88300000000000001</v>
      </c>
      <c r="C21697">
        <v>0.35046480000000002</v>
      </c>
      <c r="D21697">
        <v>0.95641962999999997</v>
      </c>
      <c r="E21697">
        <v>-4.7590000000000003</v>
      </c>
      <c r="F21697">
        <v>0.123</v>
      </c>
      <c r="G21697" t="s">
        <v>4701</v>
      </c>
      <c r="H21697" t="s">
        <v>4702</v>
      </c>
    </row>
    <row r="21698" spans="1:8" x14ac:dyDescent="0.2">
      <c r="A21698" t="s">
        <v>46717</v>
      </c>
      <c r="B21698">
        <v>0.88300000000000001</v>
      </c>
      <c r="C21698">
        <v>0.35046549999999999</v>
      </c>
      <c r="D21698">
        <v>0.95641821999999999</v>
      </c>
      <c r="E21698">
        <v>-4.7590000000000003</v>
      </c>
      <c r="F21698">
        <v>5.6500000000000002E-2</v>
      </c>
      <c r="G21698" t="s">
        <v>46718</v>
      </c>
      <c r="H21698" t="s">
        <v>46719</v>
      </c>
    </row>
    <row r="21699" spans="1:8" x14ac:dyDescent="0.2">
      <c r="A21699" t="s">
        <v>46720</v>
      </c>
      <c r="B21699">
        <v>0.88300000000000001</v>
      </c>
      <c r="C21699">
        <v>0.35048380000000001</v>
      </c>
      <c r="D21699">
        <v>-0.95638111000000003</v>
      </c>
      <c r="E21699">
        <v>-4.7590000000000003</v>
      </c>
      <c r="F21699">
        <v>-9.3100000000000002E-2</v>
      </c>
      <c r="G21699" t="s">
        <v>46721</v>
      </c>
      <c r="H21699" t="s">
        <v>46722</v>
      </c>
    </row>
    <row r="21700" spans="1:8" x14ac:dyDescent="0.2">
      <c r="A21700" t="s">
        <v>46723</v>
      </c>
      <c r="B21700">
        <v>0.88300000000000001</v>
      </c>
      <c r="C21700">
        <v>0.3505086</v>
      </c>
      <c r="D21700">
        <v>-0.95633060999999997</v>
      </c>
      <c r="E21700">
        <v>-4.7590000000000003</v>
      </c>
      <c r="F21700">
        <v>-6.1199999999999997E-2</v>
      </c>
      <c r="G21700" t="s">
        <v>9</v>
      </c>
      <c r="H21700" t="s">
        <v>9</v>
      </c>
    </row>
    <row r="21701" spans="1:8" x14ac:dyDescent="0.2">
      <c r="A21701" t="s">
        <v>46724</v>
      </c>
      <c r="B21701">
        <v>0.88300000000000001</v>
      </c>
      <c r="C21701">
        <v>0.35053260000000003</v>
      </c>
      <c r="D21701">
        <v>-0.95628188000000003</v>
      </c>
      <c r="E21701">
        <v>-4.76</v>
      </c>
      <c r="F21701">
        <v>-9.35E-2</v>
      </c>
      <c r="G21701" t="s">
        <v>7784</v>
      </c>
      <c r="H21701" t="s">
        <v>7785</v>
      </c>
    </row>
    <row r="21702" spans="1:8" x14ac:dyDescent="0.2">
      <c r="A21702" t="s">
        <v>46725</v>
      </c>
      <c r="B21702">
        <v>0.88300000000000001</v>
      </c>
      <c r="C21702">
        <v>0.3505335</v>
      </c>
      <c r="D21702">
        <v>-0.95628016999999998</v>
      </c>
      <c r="E21702">
        <v>-4.76</v>
      </c>
      <c r="F21702">
        <v>-9.0499999999999997E-2</v>
      </c>
      <c r="G21702" t="s">
        <v>6792</v>
      </c>
      <c r="H21702" t="s">
        <v>6793</v>
      </c>
    </row>
    <row r="21703" spans="1:8" x14ac:dyDescent="0.2">
      <c r="A21703" t="s">
        <v>46726</v>
      </c>
      <c r="B21703">
        <v>0.88300000000000001</v>
      </c>
      <c r="C21703">
        <v>0.3505587</v>
      </c>
      <c r="D21703">
        <v>-0.95622894000000003</v>
      </c>
      <c r="E21703">
        <v>-4.76</v>
      </c>
      <c r="F21703">
        <v>-6.9599999999999995E-2</v>
      </c>
      <c r="G21703" t="s">
        <v>31943</v>
      </c>
      <c r="H21703" t="s">
        <v>31944</v>
      </c>
    </row>
    <row r="21704" spans="1:8" x14ac:dyDescent="0.2">
      <c r="A21704" t="s">
        <v>46727</v>
      </c>
      <c r="B21704">
        <v>0.88300000000000001</v>
      </c>
      <c r="C21704">
        <v>0.35056910000000002</v>
      </c>
      <c r="D21704">
        <v>-0.95620779</v>
      </c>
      <c r="E21704">
        <v>-4.76</v>
      </c>
      <c r="F21704">
        <v>-5.9499999999999997E-2</v>
      </c>
      <c r="G21704" t="s">
        <v>40527</v>
      </c>
      <c r="H21704" t="s">
        <v>40528</v>
      </c>
    </row>
    <row r="21705" spans="1:8" x14ac:dyDescent="0.2">
      <c r="A21705" t="s">
        <v>46728</v>
      </c>
      <c r="B21705">
        <v>0.88300000000000001</v>
      </c>
      <c r="C21705">
        <v>0.35058109999999998</v>
      </c>
      <c r="D21705">
        <v>0.95618360999999996</v>
      </c>
      <c r="E21705">
        <v>-4.76</v>
      </c>
      <c r="F21705">
        <v>9.1800000000000007E-2</v>
      </c>
      <c r="G21705" t="s">
        <v>4802</v>
      </c>
      <c r="H21705" t="s">
        <v>4803</v>
      </c>
    </row>
    <row r="21706" spans="1:8" x14ac:dyDescent="0.2">
      <c r="A21706" t="s">
        <v>46729</v>
      </c>
      <c r="B21706">
        <v>0.88300000000000001</v>
      </c>
      <c r="C21706">
        <v>0.35060590000000003</v>
      </c>
      <c r="D21706">
        <v>-0.95613320999999996</v>
      </c>
      <c r="E21706">
        <v>-4.76</v>
      </c>
      <c r="F21706">
        <v>-0.13200000000000001</v>
      </c>
      <c r="G21706" t="s">
        <v>9</v>
      </c>
      <c r="H21706" t="s">
        <v>9</v>
      </c>
    </row>
    <row r="21707" spans="1:8" x14ac:dyDescent="0.2">
      <c r="A21707" t="s">
        <v>46730</v>
      </c>
      <c r="B21707">
        <v>0.88300000000000001</v>
      </c>
      <c r="C21707">
        <v>0.35064060000000002</v>
      </c>
      <c r="D21707">
        <v>0.95606279999999999</v>
      </c>
      <c r="E21707">
        <v>-4.76</v>
      </c>
      <c r="F21707">
        <v>0.11</v>
      </c>
      <c r="G21707" t="s">
        <v>10789</v>
      </c>
      <c r="H21707" t="s">
        <v>10790</v>
      </c>
    </row>
    <row r="21708" spans="1:8" x14ac:dyDescent="0.2">
      <c r="A21708" t="s">
        <v>46731</v>
      </c>
      <c r="B21708">
        <v>0.88300000000000001</v>
      </c>
      <c r="C21708">
        <v>0.35065079999999998</v>
      </c>
      <c r="D21708">
        <v>0.95604208000000002</v>
      </c>
      <c r="E21708">
        <v>-4.76</v>
      </c>
      <c r="F21708">
        <v>7.7399999999999997E-2</v>
      </c>
      <c r="G21708" t="s">
        <v>30692</v>
      </c>
      <c r="H21708" t="s">
        <v>30693</v>
      </c>
    </row>
    <row r="21709" spans="1:8" x14ac:dyDescent="0.2">
      <c r="A21709" t="s">
        <v>46732</v>
      </c>
      <c r="B21709">
        <v>0.88300000000000001</v>
      </c>
      <c r="C21709">
        <v>0.3506784</v>
      </c>
      <c r="D21709">
        <v>0.95598603999999998</v>
      </c>
      <c r="E21709">
        <v>-4.76</v>
      </c>
      <c r="F21709">
        <v>6.6699999999999995E-2</v>
      </c>
      <c r="G21709" t="s">
        <v>20752</v>
      </c>
      <c r="H21709" t="s">
        <v>20753</v>
      </c>
    </row>
    <row r="21710" spans="1:8" x14ac:dyDescent="0.2">
      <c r="A21710" t="s">
        <v>46733</v>
      </c>
      <c r="B21710">
        <v>0.88300000000000001</v>
      </c>
      <c r="C21710">
        <v>0.3506821</v>
      </c>
      <c r="D21710">
        <v>0.95597856999999997</v>
      </c>
      <c r="E21710">
        <v>-4.76</v>
      </c>
      <c r="F21710">
        <v>8.2100000000000006E-2</v>
      </c>
      <c r="G21710" t="s">
        <v>5317</v>
      </c>
      <c r="H21710" t="s">
        <v>5318</v>
      </c>
    </row>
    <row r="21711" spans="1:8" x14ac:dyDescent="0.2">
      <c r="A21711" t="s">
        <v>46734</v>
      </c>
      <c r="B21711">
        <v>0.88300000000000001</v>
      </c>
      <c r="C21711">
        <v>0.35068529999999998</v>
      </c>
      <c r="D21711">
        <v>0.95597195000000001</v>
      </c>
      <c r="E21711">
        <v>-4.76</v>
      </c>
      <c r="F21711">
        <v>7.9299999999999995E-2</v>
      </c>
      <c r="G21711" t="s">
        <v>46735</v>
      </c>
      <c r="H21711" t="s">
        <v>46736</v>
      </c>
    </row>
    <row r="21712" spans="1:8" x14ac:dyDescent="0.2">
      <c r="A21712" t="s">
        <v>46737</v>
      </c>
      <c r="B21712">
        <v>0.88300000000000001</v>
      </c>
      <c r="C21712">
        <v>0.3507227</v>
      </c>
      <c r="D21712">
        <v>0.95589610000000003</v>
      </c>
      <c r="E21712">
        <v>-4.76</v>
      </c>
      <c r="F21712">
        <v>0.11</v>
      </c>
      <c r="G21712" t="s">
        <v>17483</v>
      </c>
      <c r="H21712" t="s">
        <v>17484</v>
      </c>
    </row>
    <row r="21713" spans="1:8" x14ac:dyDescent="0.2">
      <c r="A21713" t="s">
        <v>46738</v>
      </c>
      <c r="B21713">
        <v>0.88300000000000001</v>
      </c>
      <c r="C21713">
        <v>0.35074640000000001</v>
      </c>
      <c r="D21713">
        <v>-0.95584804999999995</v>
      </c>
      <c r="E21713">
        <v>-4.76</v>
      </c>
      <c r="F21713">
        <v>-9.3600000000000003E-2</v>
      </c>
      <c r="G21713" t="s">
        <v>46224</v>
      </c>
      <c r="H21713" t="s">
        <v>46225</v>
      </c>
    </row>
    <row r="21714" spans="1:8" x14ac:dyDescent="0.2">
      <c r="A21714" t="s">
        <v>46739</v>
      </c>
      <c r="B21714">
        <v>0.88300000000000001</v>
      </c>
      <c r="C21714">
        <v>0.35074909999999998</v>
      </c>
      <c r="D21714">
        <v>0.95584259999999999</v>
      </c>
      <c r="E21714">
        <v>-4.76</v>
      </c>
      <c r="F21714">
        <v>0.106</v>
      </c>
      <c r="G21714" t="s">
        <v>46740</v>
      </c>
      <c r="H21714" t="s">
        <v>46741</v>
      </c>
    </row>
    <row r="21715" spans="1:8" x14ac:dyDescent="0.2">
      <c r="A21715" t="s">
        <v>46742</v>
      </c>
      <c r="B21715">
        <v>0.88300000000000001</v>
      </c>
      <c r="C21715">
        <v>0.35076049999999998</v>
      </c>
      <c r="D21715">
        <v>-0.95581939999999999</v>
      </c>
      <c r="E21715">
        <v>-4.76</v>
      </c>
      <c r="F21715">
        <v>-5.4800000000000001E-2</v>
      </c>
      <c r="G21715" t="s">
        <v>46743</v>
      </c>
      <c r="H21715" t="s">
        <v>46744</v>
      </c>
    </row>
    <row r="21716" spans="1:8" x14ac:dyDescent="0.2">
      <c r="A21716" t="s">
        <v>46745</v>
      </c>
      <c r="B21716">
        <v>0.88300000000000001</v>
      </c>
      <c r="C21716">
        <v>0.35076679999999999</v>
      </c>
      <c r="D21716">
        <v>0.95580655999999997</v>
      </c>
      <c r="E21716">
        <v>-4.76</v>
      </c>
      <c r="F21716">
        <v>0.22</v>
      </c>
      <c r="G21716" t="s">
        <v>36957</v>
      </c>
      <c r="H21716" t="s">
        <v>36958</v>
      </c>
    </row>
    <row r="21717" spans="1:8" x14ac:dyDescent="0.2">
      <c r="A21717" t="s">
        <v>46746</v>
      </c>
      <c r="B21717">
        <v>0.88300000000000001</v>
      </c>
      <c r="C21717">
        <v>0.35083560000000003</v>
      </c>
      <c r="D21717">
        <v>0.95566708</v>
      </c>
      <c r="E21717">
        <v>-4.76</v>
      </c>
      <c r="F21717">
        <v>0.111</v>
      </c>
      <c r="G21717" t="s">
        <v>40442</v>
      </c>
      <c r="H21717" t="s">
        <v>40443</v>
      </c>
    </row>
    <row r="21718" spans="1:8" x14ac:dyDescent="0.2">
      <c r="A21718" t="s">
        <v>46747</v>
      </c>
      <c r="B21718">
        <v>0.88300000000000001</v>
      </c>
      <c r="C21718">
        <v>0.35084460000000001</v>
      </c>
      <c r="D21718">
        <v>-0.95564877999999998</v>
      </c>
      <c r="E21718">
        <v>-4.76</v>
      </c>
      <c r="F21718">
        <v>-0.1</v>
      </c>
      <c r="G21718" t="s">
        <v>35547</v>
      </c>
      <c r="H21718" t="s">
        <v>35548</v>
      </c>
    </row>
    <row r="21719" spans="1:8" x14ac:dyDescent="0.2">
      <c r="A21719" t="s">
        <v>46748</v>
      </c>
      <c r="B21719">
        <v>0.88300000000000001</v>
      </c>
      <c r="C21719">
        <v>0.35089550000000003</v>
      </c>
      <c r="D21719">
        <v>-0.95554545999999996</v>
      </c>
      <c r="E21719">
        <v>-4.76</v>
      </c>
      <c r="F21719">
        <v>-9.9900000000000003E-2</v>
      </c>
      <c r="G21719" t="s">
        <v>19519</v>
      </c>
      <c r="H21719" t="s">
        <v>19520</v>
      </c>
    </row>
    <row r="21720" spans="1:8" x14ac:dyDescent="0.2">
      <c r="A21720" t="s">
        <v>46749</v>
      </c>
      <c r="B21720">
        <v>0.88400000000000001</v>
      </c>
      <c r="C21720">
        <v>0.35097919999999999</v>
      </c>
      <c r="D21720">
        <v>-0.95537572000000004</v>
      </c>
      <c r="E21720">
        <v>-4.76</v>
      </c>
      <c r="F21720">
        <v>-6.4100000000000004E-2</v>
      </c>
      <c r="G21720" t="s">
        <v>14426</v>
      </c>
      <c r="H21720" t="s">
        <v>14427</v>
      </c>
    </row>
    <row r="21721" spans="1:8" x14ac:dyDescent="0.2">
      <c r="A21721" t="s">
        <v>46750</v>
      </c>
      <c r="B21721">
        <v>0.88400000000000001</v>
      </c>
      <c r="C21721">
        <v>0.35102440000000001</v>
      </c>
      <c r="D21721">
        <v>-0.95528400999999996</v>
      </c>
      <c r="E21721">
        <v>-4.76</v>
      </c>
      <c r="F21721">
        <v>-9.2899999999999996E-2</v>
      </c>
      <c r="G21721" t="s">
        <v>46751</v>
      </c>
      <c r="H21721" t="s">
        <v>46752</v>
      </c>
    </row>
    <row r="21722" spans="1:8" x14ac:dyDescent="0.2">
      <c r="A21722" t="s">
        <v>46753</v>
      </c>
      <c r="B21722">
        <v>0.88400000000000001</v>
      </c>
      <c r="C21722">
        <v>0.35103790000000001</v>
      </c>
      <c r="D21722">
        <v>0.95525665000000004</v>
      </c>
      <c r="E21722">
        <v>-4.76</v>
      </c>
      <c r="F21722">
        <v>8.7599999999999997E-2</v>
      </c>
      <c r="G21722" t="s">
        <v>46754</v>
      </c>
      <c r="H21722" t="s">
        <v>46755</v>
      </c>
    </row>
    <row r="21723" spans="1:8" x14ac:dyDescent="0.2">
      <c r="A21723" t="s">
        <v>46756</v>
      </c>
      <c r="B21723">
        <v>0.88400000000000001</v>
      </c>
      <c r="C21723">
        <v>0.35107959999999999</v>
      </c>
      <c r="D21723">
        <v>-0.95517196000000004</v>
      </c>
      <c r="E21723">
        <v>-4.76</v>
      </c>
      <c r="F21723">
        <v>-9.4299999999999995E-2</v>
      </c>
      <c r="G21723" t="s">
        <v>46757</v>
      </c>
      <c r="H21723" t="s">
        <v>46758</v>
      </c>
    </row>
    <row r="21724" spans="1:8" x14ac:dyDescent="0.2">
      <c r="A21724" t="s">
        <v>46759</v>
      </c>
      <c r="B21724">
        <v>0.88400000000000001</v>
      </c>
      <c r="C21724">
        <v>0.35108699999999998</v>
      </c>
      <c r="D21724">
        <v>0.95515696000000005</v>
      </c>
      <c r="E21724">
        <v>-4.76</v>
      </c>
      <c r="F21724">
        <v>0.19900000000000001</v>
      </c>
      <c r="G21724" t="s">
        <v>46760</v>
      </c>
      <c r="H21724" t="s">
        <v>46761</v>
      </c>
    </row>
    <row r="21725" spans="1:8" x14ac:dyDescent="0.2">
      <c r="A21725" t="s">
        <v>46762</v>
      </c>
      <c r="B21725">
        <v>0.88400000000000001</v>
      </c>
      <c r="C21725">
        <v>0.35109200000000002</v>
      </c>
      <c r="D21725">
        <v>0.95514701000000002</v>
      </c>
      <c r="E21725">
        <v>-4.76</v>
      </c>
      <c r="F21725">
        <v>8.4000000000000005E-2</v>
      </c>
      <c r="G21725" t="s">
        <v>46763</v>
      </c>
      <c r="H21725" t="s">
        <v>46764</v>
      </c>
    </row>
    <row r="21726" spans="1:8" x14ac:dyDescent="0.2">
      <c r="A21726" t="s">
        <v>46765</v>
      </c>
      <c r="B21726">
        <v>0.88400000000000001</v>
      </c>
      <c r="C21726">
        <v>0.35112840000000001</v>
      </c>
      <c r="D21726">
        <v>-0.95507306000000003</v>
      </c>
      <c r="E21726">
        <v>-4.76</v>
      </c>
      <c r="F21726">
        <v>-7.5200000000000003E-2</v>
      </c>
      <c r="G21726" t="s">
        <v>46766</v>
      </c>
      <c r="H21726" t="s">
        <v>46767</v>
      </c>
    </row>
    <row r="21727" spans="1:8" x14ac:dyDescent="0.2">
      <c r="A21727" t="s">
        <v>46768</v>
      </c>
      <c r="B21727">
        <v>0.88400000000000001</v>
      </c>
      <c r="C21727">
        <v>0.35114260000000003</v>
      </c>
      <c r="D21727">
        <v>-0.95504429999999996</v>
      </c>
      <c r="E21727">
        <v>-4.76</v>
      </c>
      <c r="F21727">
        <v>-7.2300000000000003E-2</v>
      </c>
      <c r="G21727" t="s">
        <v>46769</v>
      </c>
      <c r="H21727" t="s">
        <v>46770</v>
      </c>
    </row>
    <row r="21728" spans="1:8" x14ac:dyDescent="0.2">
      <c r="A21728" t="s">
        <v>46771</v>
      </c>
      <c r="B21728">
        <v>0.88400000000000001</v>
      </c>
      <c r="C21728">
        <v>0.35114800000000002</v>
      </c>
      <c r="D21728">
        <v>-0.95503342999999996</v>
      </c>
      <c r="E21728">
        <v>-4.76</v>
      </c>
      <c r="F21728">
        <v>-8.6699999999999999E-2</v>
      </c>
      <c r="G21728" t="s">
        <v>46772</v>
      </c>
      <c r="H21728" t="s">
        <v>46773</v>
      </c>
    </row>
    <row r="21729" spans="1:8" x14ac:dyDescent="0.2">
      <c r="A21729" t="s">
        <v>46774</v>
      </c>
      <c r="B21729">
        <v>0.88400000000000001</v>
      </c>
      <c r="C21729">
        <v>0.35116819999999999</v>
      </c>
      <c r="D21729">
        <v>0.95499241999999995</v>
      </c>
      <c r="E21729">
        <v>-4.76</v>
      </c>
      <c r="F21729">
        <v>6.3600000000000004E-2</v>
      </c>
      <c r="G21729" t="s">
        <v>46138</v>
      </c>
      <c r="H21729" t="s">
        <v>46139</v>
      </c>
    </row>
    <row r="21730" spans="1:8" x14ac:dyDescent="0.2">
      <c r="A21730" t="s">
        <v>46775</v>
      </c>
      <c r="B21730">
        <v>0.88400000000000001</v>
      </c>
      <c r="C21730">
        <v>0.35117979999999999</v>
      </c>
      <c r="D21730">
        <v>0.95496888999999996</v>
      </c>
      <c r="E21730">
        <v>-4.76</v>
      </c>
      <c r="F21730">
        <v>7.4899999999999994E-2</v>
      </c>
      <c r="G21730" t="s">
        <v>46776</v>
      </c>
      <c r="H21730" t="s">
        <v>46777</v>
      </c>
    </row>
    <row r="21731" spans="1:8" x14ac:dyDescent="0.2">
      <c r="A21731" t="s">
        <v>46778</v>
      </c>
      <c r="B21731">
        <v>0.88400000000000001</v>
      </c>
      <c r="C21731">
        <v>0.35119499999999998</v>
      </c>
      <c r="D21731">
        <v>0.95493799000000001</v>
      </c>
      <c r="E21731">
        <v>-4.76</v>
      </c>
      <c r="F21731">
        <v>8.1500000000000003E-2</v>
      </c>
      <c r="G21731" t="s">
        <v>46779</v>
      </c>
      <c r="H21731" t="s">
        <v>46780</v>
      </c>
    </row>
    <row r="21732" spans="1:8" x14ac:dyDescent="0.2">
      <c r="A21732" t="s">
        <v>46781</v>
      </c>
      <c r="B21732">
        <v>0.88400000000000001</v>
      </c>
      <c r="C21732">
        <v>0.3512033</v>
      </c>
      <c r="D21732">
        <v>0.95492129999999997</v>
      </c>
      <c r="E21732">
        <v>-4.76</v>
      </c>
      <c r="F21732">
        <v>9.9299999999999999E-2</v>
      </c>
      <c r="G21732" t="s">
        <v>46782</v>
      </c>
      <c r="H21732" t="s">
        <v>46783</v>
      </c>
    </row>
    <row r="21733" spans="1:8" x14ac:dyDescent="0.2">
      <c r="A21733" t="s">
        <v>46784</v>
      </c>
      <c r="B21733">
        <v>0.88400000000000001</v>
      </c>
      <c r="C21733">
        <v>0.35120869999999998</v>
      </c>
      <c r="D21733">
        <v>-0.95491033000000003</v>
      </c>
      <c r="E21733">
        <v>-4.76</v>
      </c>
      <c r="F21733">
        <v>-0.10100000000000001</v>
      </c>
      <c r="G21733" t="s">
        <v>20736</v>
      </c>
      <c r="H21733" t="s">
        <v>20737</v>
      </c>
    </row>
    <row r="21734" spans="1:8" x14ac:dyDescent="0.2">
      <c r="A21734" t="s">
        <v>46785</v>
      </c>
      <c r="B21734">
        <v>0.88400000000000001</v>
      </c>
      <c r="C21734">
        <v>0.35122310000000001</v>
      </c>
      <c r="D21734">
        <v>0.95488103999999996</v>
      </c>
      <c r="E21734">
        <v>-4.76</v>
      </c>
      <c r="F21734">
        <v>0.106</v>
      </c>
      <c r="G21734" t="s">
        <v>44520</v>
      </c>
      <c r="H21734" t="s">
        <v>44521</v>
      </c>
    </row>
    <row r="21735" spans="1:8" x14ac:dyDescent="0.2">
      <c r="A21735" t="s">
        <v>46786</v>
      </c>
      <c r="B21735">
        <v>0.88400000000000001</v>
      </c>
      <c r="C21735">
        <v>0.35126610000000003</v>
      </c>
      <c r="D21735">
        <v>0.95479398000000004</v>
      </c>
      <c r="E21735">
        <v>-4.76</v>
      </c>
      <c r="F21735">
        <v>8.3900000000000002E-2</v>
      </c>
      <c r="G21735" t="s">
        <v>45988</v>
      </c>
      <c r="H21735" t="s">
        <v>45989</v>
      </c>
    </row>
    <row r="21736" spans="1:8" x14ac:dyDescent="0.2">
      <c r="A21736" t="s">
        <v>46787</v>
      </c>
      <c r="B21736">
        <v>0.88400000000000001</v>
      </c>
      <c r="C21736">
        <v>0.35130169999999999</v>
      </c>
      <c r="D21736">
        <v>-0.95472166000000003</v>
      </c>
      <c r="E21736">
        <v>-4.76</v>
      </c>
      <c r="F21736">
        <v>-8.1199999999999994E-2</v>
      </c>
      <c r="G21736" t="s">
        <v>46788</v>
      </c>
      <c r="H21736" t="s">
        <v>46789</v>
      </c>
    </row>
    <row r="21737" spans="1:8" x14ac:dyDescent="0.2">
      <c r="A21737" t="s">
        <v>46790</v>
      </c>
      <c r="B21737">
        <v>0.88400000000000001</v>
      </c>
      <c r="C21737">
        <v>0.35136260000000002</v>
      </c>
      <c r="D21737">
        <v>-0.95459826999999997</v>
      </c>
      <c r="E21737">
        <v>-4.76</v>
      </c>
      <c r="F21737">
        <v>-0.10100000000000001</v>
      </c>
      <c r="G21737" t="s">
        <v>46791</v>
      </c>
      <c r="H21737" t="s">
        <v>46792</v>
      </c>
    </row>
    <row r="21738" spans="1:8" x14ac:dyDescent="0.2">
      <c r="A21738" t="s">
        <v>46793</v>
      </c>
      <c r="B21738">
        <v>0.88400000000000001</v>
      </c>
      <c r="C21738">
        <v>0.35136869999999998</v>
      </c>
      <c r="D21738">
        <v>0.95458597999999995</v>
      </c>
      <c r="E21738">
        <v>-4.76</v>
      </c>
      <c r="F21738">
        <v>0.105</v>
      </c>
      <c r="G21738" t="s">
        <v>13200</v>
      </c>
      <c r="H21738" t="s">
        <v>13201</v>
      </c>
    </row>
    <row r="21739" spans="1:8" x14ac:dyDescent="0.2">
      <c r="A21739" t="s">
        <v>46794</v>
      </c>
      <c r="B21739">
        <v>0.88400000000000001</v>
      </c>
      <c r="C21739">
        <v>0.3514331</v>
      </c>
      <c r="D21739">
        <v>-0.95445544000000004</v>
      </c>
      <c r="E21739">
        <v>-4.7610000000000001</v>
      </c>
      <c r="F21739">
        <v>-0.105</v>
      </c>
      <c r="G21739" t="s">
        <v>46795</v>
      </c>
      <c r="H21739" t="s">
        <v>46796</v>
      </c>
    </row>
    <row r="21740" spans="1:8" x14ac:dyDescent="0.2">
      <c r="A21740" t="s">
        <v>46797</v>
      </c>
      <c r="B21740">
        <v>0.88400000000000001</v>
      </c>
      <c r="C21740">
        <v>0.35143770000000002</v>
      </c>
      <c r="D21740">
        <v>0.95444611000000001</v>
      </c>
      <c r="E21740">
        <v>-4.7610000000000001</v>
      </c>
      <c r="F21740">
        <v>7.3999999999999996E-2</v>
      </c>
      <c r="G21740" t="s">
        <v>9</v>
      </c>
      <c r="H21740" t="s">
        <v>9</v>
      </c>
    </row>
    <row r="21741" spans="1:8" x14ac:dyDescent="0.2">
      <c r="A21741" t="s">
        <v>46798</v>
      </c>
      <c r="B21741">
        <v>0.88400000000000001</v>
      </c>
      <c r="C21741">
        <v>0.35143930000000001</v>
      </c>
      <c r="D21741">
        <v>-0.95444277</v>
      </c>
      <c r="E21741">
        <v>-4.7610000000000001</v>
      </c>
      <c r="F21741">
        <v>-0.10299999999999999</v>
      </c>
      <c r="G21741" t="s">
        <v>46799</v>
      </c>
      <c r="H21741" t="s">
        <v>46800</v>
      </c>
    </row>
    <row r="21742" spans="1:8" x14ac:dyDescent="0.2">
      <c r="A21742" t="s">
        <v>46801</v>
      </c>
      <c r="B21742">
        <v>0.88400000000000001</v>
      </c>
      <c r="C21742">
        <v>0.35145589999999999</v>
      </c>
      <c r="D21742">
        <v>0.95440915000000004</v>
      </c>
      <c r="E21742">
        <v>-4.7610000000000001</v>
      </c>
      <c r="F21742">
        <v>6.9099999999999995E-2</v>
      </c>
      <c r="G21742" t="s">
        <v>29572</v>
      </c>
      <c r="H21742" t="s">
        <v>29573</v>
      </c>
    </row>
    <row r="21743" spans="1:8" x14ac:dyDescent="0.2">
      <c r="A21743" t="s">
        <v>46802</v>
      </c>
      <c r="B21743">
        <v>0.88400000000000001</v>
      </c>
      <c r="C21743">
        <v>0.35146119999999997</v>
      </c>
      <c r="D21743">
        <v>-0.95439841000000003</v>
      </c>
      <c r="E21743">
        <v>-4.7610000000000001</v>
      </c>
      <c r="F21743">
        <v>-6.6799999999999998E-2</v>
      </c>
      <c r="G21743" t="s">
        <v>20987</v>
      </c>
      <c r="H21743" t="s">
        <v>20988</v>
      </c>
    </row>
    <row r="21744" spans="1:8" x14ac:dyDescent="0.2">
      <c r="A21744" t="s">
        <v>46803</v>
      </c>
      <c r="B21744">
        <v>0.88400000000000001</v>
      </c>
      <c r="C21744">
        <v>0.3514621</v>
      </c>
      <c r="D21744">
        <v>-0.95439669999999999</v>
      </c>
      <c r="E21744">
        <v>-4.7610000000000001</v>
      </c>
      <c r="F21744">
        <v>-0.13600000000000001</v>
      </c>
      <c r="G21744" t="s">
        <v>46804</v>
      </c>
      <c r="H21744" t="s">
        <v>46805</v>
      </c>
    </row>
    <row r="21745" spans="1:8" x14ac:dyDescent="0.2">
      <c r="A21745" t="s">
        <v>46806</v>
      </c>
      <c r="B21745">
        <v>0.88400000000000001</v>
      </c>
      <c r="C21745">
        <v>0.35146280000000002</v>
      </c>
      <c r="D21745">
        <v>-0.95439527000000002</v>
      </c>
      <c r="E21745">
        <v>-4.7610000000000001</v>
      </c>
      <c r="F21745">
        <v>-9.1899999999999996E-2</v>
      </c>
      <c r="G21745" t="s">
        <v>46807</v>
      </c>
      <c r="H21745" t="s">
        <v>46808</v>
      </c>
    </row>
    <row r="21746" spans="1:8" x14ac:dyDescent="0.2">
      <c r="A21746" t="s">
        <v>46809</v>
      </c>
      <c r="B21746">
        <v>0.88400000000000001</v>
      </c>
      <c r="C21746">
        <v>0.35146769999999999</v>
      </c>
      <c r="D21746">
        <v>0.95438524999999996</v>
      </c>
      <c r="E21746">
        <v>-4.7610000000000001</v>
      </c>
      <c r="F21746">
        <v>6.9800000000000001E-2</v>
      </c>
      <c r="G21746" t="s">
        <v>23405</v>
      </c>
      <c r="H21746" t="s">
        <v>23406</v>
      </c>
    </row>
    <row r="21747" spans="1:8" x14ac:dyDescent="0.2">
      <c r="A21747" t="s">
        <v>46810</v>
      </c>
      <c r="B21747">
        <v>0.88400000000000001</v>
      </c>
      <c r="C21747">
        <v>0.35146959999999999</v>
      </c>
      <c r="D21747">
        <v>0.95438142000000004</v>
      </c>
      <c r="E21747">
        <v>-4.7610000000000001</v>
      </c>
      <c r="F21747">
        <v>0.15</v>
      </c>
      <c r="G21747" t="s">
        <v>9</v>
      </c>
      <c r="H21747" t="s">
        <v>9</v>
      </c>
    </row>
    <row r="21748" spans="1:8" x14ac:dyDescent="0.2">
      <c r="A21748" t="s">
        <v>46811</v>
      </c>
      <c r="B21748">
        <v>0.88400000000000001</v>
      </c>
      <c r="C21748">
        <v>0.35147289999999998</v>
      </c>
      <c r="D21748">
        <v>0.95437470999999996</v>
      </c>
      <c r="E21748">
        <v>-4.7610000000000001</v>
      </c>
      <c r="F21748">
        <v>7.1099999999999997E-2</v>
      </c>
      <c r="G21748" t="s">
        <v>46812</v>
      </c>
      <c r="H21748" t="s">
        <v>46813</v>
      </c>
    </row>
    <row r="21749" spans="1:8" x14ac:dyDescent="0.2">
      <c r="A21749" t="s">
        <v>46814</v>
      </c>
      <c r="B21749">
        <v>0.88400000000000001</v>
      </c>
      <c r="C21749">
        <v>0.35148309999999999</v>
      </c>
      <c r="D21749">
        <v>0.95435413000000002</v>
      </c>
      <c r="E21749">
        <v>-4.7610000000000001</v>
      </c>
      <c r="F21749">
        <v>8.7300000000000003E-2</v>
      </c>
      <c r="G21749" t="s">
        <v>5654</v>
      </c>
      <c r="H21749" t="s">
        <v>5655</v>
      </c>
    </row>
    <row r="21750" spans="1:8" x14ac:dyDescent="0.2">
      <c r="A21750" t="s">
        <v>46815</v>
      </c>
      <c r="B21750">
        <v>0.88400000000000001</v>
      </c>
      <c r="C21750">
        <v>0.35151399999999999</v>
      </c>
      <c r="D21750">
        <v>0.95429154000000005</v>
      </c>
      <c r="E21750">
        <v>-4.7610000000000001</v>
      </c>
      <c r="F21750">
        <v>7.5700000000000003E-2</v>
      </c>
      <c r="G21750" t="s">
        <v>46816</v>
      </c>
      <c r="H21750" t="s">
        <v>46817</v>
      </c>
    </row>
    <row r="21751" spans="1:8" x14ac:dyDescent="0.2">
      <c r="A21751" t="s">
        <v>46818</v>
      </c>
      <c r="B21751">
        <v>0.88400000000000001</v>
      </c>
      <c r="C21751">
        <v>0.35155370000000002</v>
      </c>
      <c r="D21751">
        <v>-0.95421095</v>
      </c>
      <c r="E21751">
        <v>-4.7610000000000001</v>
      </c>
      <c r="F21751">
        <v>-7.1999999999999995E-2</v>
      </c>
      <c r="G21751" t="s">
        <v>46819</v>
      </c>
      <c r="H21751" t="s">
        <v>46820</v>
      </c>
    </row>
    <row r="21752" spans="1:8" x14ac:dyDescent="0.2">
      <c r="A21752" t="s">
        <v>46821</v>
      </c>
      <c r="B21752">
        <v>0.88400000000000001</v>
      </c>
      <c r="C21752">
        <v>0.35158060000000002</v>
      </c>
      <c r="D21752">
        <v>0.95415647999999997</v>
      </c>
      <c r="E21752">
        <v>-4.7610000000000001</v>
      </c>
      <c r="F21752">
        <v>0.114</v>
      </c>
      <c r="G21752" t="s">
        <v>12988</v>
      </c>
      <c r="H21752" t="s">
        <v>12989</v>
      </c>
    </row>
    <row r="21753" spans="1:8" x14ac:dyDescent="0.2">
      <c r="A21753" t="s">
        <v>46822</v>
      </c>
      <c r="B21753">
        <v>0.88400000000000001</v>
      </c>
      <c r="C21753">
        <v>0.35158349999999999</v>
      </c>
      <c r="D21753">
        <v>0.95415070999999996</v>
      </c>
      <c r="E21753">
        <v>-4.7610000000000001</v>
      </c>
      <c r="F21753">
        <v>8.0399999999999999E-2</v>
      </c>
      <c r="G21753" t="s">
        <v>46823</v>
      </c>
      <c r="H21753" t="s">
        <v>46824</v>
      </c>
    </row>
    <row r="21754" spans="1:8" x14ac:dyDescent="0.2">
      <c r="A21754" t="s">
        <v>46825</v>
      </c>
      <c r="B21754">
        <v>0.88400000000000001</v>
      </c>
      <c r="C21754">
        <v>0.35158630000000002</v>
      </c>
      <c r="D21754">
        <v>-0.95414500000000002</v>
      </c>
      <c r="E21754">
        <v>-4.7610000000000001</v>
      </c>
      <c r="F21754">
        <v>-0.106</v>
      </c>
      <c r="G21754" t="s">
        <v>9</v>
      </c>
      <c r="H21754" t="s">
        <v>9</v>
      </c>
    </row>
    <row r="21755" spans="1:8" x14ac:dyDescent="0.2">
      <c r="A21755" t="s">
        <v>46826</v>
      </c>
      <c r="B21755">
        <v>0.88400000000000001</v>
      </c>
      <c r="C21755">
        <v>0.35158790000000001</v>
      </c>
      <c r="D21755">
        <v>-0.95414167000000005</v>
      </c>
      <c r="E21755">
        <v>-4.7610000000000001</v>
      </c>
      <c r="F21755">
        <v>-6.3399999999999998E-2</v>
      </c>
      <c r="G21755" t="s">
        <v>9</v>
      </c>
      <c r="H21755" t="s">
        <v>9</v>
      </c>
    </row>
    <row r="21756" spans="1:8" x14ac:dyDescent="0.2">
      <c r="A21756" t="s">
        <v>46827</v>
      </c>
      <c r="B21756">
        <v>0.88400000000000001</v>
      </c>
      <c r="C21756">
        <v>0.35159600000000002</v>
      </c>
      <c r="D21756">
        <v>-0.95412536999999997</v>
      </c>
      <c r="E21756">
        <v>-4.7610000000000001</v>
      </c>
      <c r="F21756">
        <v>-6.1600000000000002E-2</v>
      </c>
      <c r="G21756" t="s">
        <v>9</v>
      </c>
      <c r="H21756" t="s">
        <v>9</v>
      </c>
    </row>
    <row r="21757" spans="1:8" x14ac:dyDescent="0.2">
      <c r="A21757" t="s">
        <v>46828</v>
      </c>
      <c r="B21757">
        <v>0.88400000000000001</v>
      </c>
      <c r="C21757">
        <v>0.35161949999999997</v>
      </c>
      <c r="D21757">
        <v>0.95407774000000001</v>
      </c>
      <c r="E21757">
        <v>-4.7610000000000001</v>
      </c>
      <c r="F21757">
        <v>0.11</v>
      </c>
      <c r="G21757" t="s">
        <v>46829</v>
      </c>
      <c r="H21757" t="s">
        <v>46830</v>
      </c>
    </row>
    <row r="21758" spans="1:8" x14ac:dyDescent="0.2">
      <c r="A21758" t="s">
        <v>46831</v>
      </c>
      <c r="B21758">
        <v>0.88400000000000001</v>
      </c>
      <c r="C21758">
        <v>0.35166960000000003</v>
      </c>
      <c r="D21758">
        <v>0.95397611999999998</v>
      </c>
      <c r="E21758">
        <v>-4.7610000000000001</v>
      </c>
      <c r="F21758">
        <v>0.10199999999999999</v>
      </c>
      <c r="G21758" t="s">
        <v>16368</v>
      </c>
      <c r="H21758" t="s">
        <v>16369</v>
      </c>
    </row>
    <row r="21759" spans="1:8" x14ac:dyDescent="0.2">
      <c r="A21759" t="s">
        <v>46832</v>
      </c>
      <c r="B21759">
        <v>0.88400000000000001</v>
      </c>
      <c r="C21759">
        <v>0.35168460000000001</v>
      </c>
      <c r="D21759">
        <v>-0.95394579999999995</v>
      </c>
      <c r="E21759">
        <v>-4.7610000000000001</v>
      </c>
      <c r="F21759">
        <v>-0.126</v>
      </c>
      <c r="G21759" t="s">
        <v>9</v>
      </c>
      <c r="H21759" t="s">
        <v>9</v>
      </c>
    </row>
    <row r="21760" spans="1:8" x14ac:dyDescent="0.2">
      <c r="A21760" t="s">
        <v>46833</v>
      </c>
      <c r="B21760">
        <v>0.88400000000000001</v>
      </c>
      <c r="C21760">
        <v>0.35170380000000001</v>
      </c>
      <c r="D21760">
        <v>0.95390688999999995</v>
      </c>
      <c r="E21760">
        <v>-4.7610000000000001</v>
      </c>
      <c r="F21760">
        <v>6.9099999999999995E-2</v>
      </c>
      <c r="G21760" t="s">
        <v>9</v>
      </c>
      <c r="H21760" t="s">
        <v>9</v>
      </c>
    </row>
    <row r="21761" spans="1:8" x14ac:dyDescent="0.2">
      <c r="A21761" t="s">
        <v>46834</v>
      </c>
      <c r="B21761">
        <v>0.88400000000000001</v>
      </c>
      <c r="C21761">
        <v>0.35171790000000003</v>
      </c>
      <c r="D21761">
        <v>-0.95387827000000003</v>
      </c>
      <c r="E21761">
        <v>-4.7610000000000001</v>
      </c>
      <c r="F21761">
        <v>-0.26100000000000001</v>
      </c>
      <c r="G21761" t="s">
        <v>25609</v>
      </c>
      <c r="H21761" t="s">
        <v>25610</v>
      </c>
    </row>
    <row r="21762" spans="1:8" x14ac:dyDescent="0.2">
      <c r="A21762" t="s">
        <v>46835</v>
      </c>
      <c r="B21762">
        <v>0.88400000000000001</v>
      </c>
      <c r="C21762">
        <v>0.35172540000000002</v>
      </c>
      <c r="D21762">
        <v>-0.95386313</v>
      </c>
      <c r="E21762">
        <v>-4.7610000000000001</v>
      </c>
      <c r="F21762">
        <v>-7.22E-2</v>
      </c>
      <c r="G21762" t="s">
        <v>1884</v>
      </c>
      <c r="H21762" t="s">
        <v>1885</v>
      </c>
    </row>
    <row r="21763" spans="1:8" x14ac:dyDescent="0.2">
      <c r="A21763" t="s">
        <v>46836</v>
      </c>
      <c r="B21763">
        <v>0.88400000000000001</v>
      </c>
      <c r="C21763">
        <v>0.35175790000000001</v>
      </c>
      <c r="D21763">
        <v>-0.95379729999999996</v>
      </c>
      <c r="E21763">
        <v>-4.7610000000000001</v>
      </c>
      <c r="F21763">
        <v>-7.51E-2</v>
      </c>
      <c r="G21763" t="s">
        <v>46837</v>
      </c>
      <c r="H21763" t="s">
        <v>46838</v>
      </c>
    </row>
    <row r="21764" spans="1:8" x14ac:dyDescent="0.2">
      <c r="A21764" t="s">
        <v>46839</v>
      </c>
      <c r="B21764">
        <v>0.88400000000000001</v>
      </c>
      <c r="C21764">
        <v>0.35176390000000002</v>
      </c>
      <c r="D21764">
        <v>-0.9537852</v>
      </c>
      <c r="E21764">
        <v>-4.7610000000000001</v>
      </c>
      <c r="F21764">
        <v>-6.3399999999999998E-2</v>
      </c>
      <c r="G21764" t="s">
        <v>9</v>
      </c>
      <c r="H21764" t="s">
        <v>9</v>
      </c>
    </row>
    <row r="21765" spans="1:8" x14ac:dyDescent="0.2">
      <c r="A21765" t="s">
        <v>46840</v>
      </c>
      <c r="B21765">
        <v>0.88400000000000001</v>
      </c>
      <c r="C21765">
        <v>0.35182659999999999</v>
      </c>
      <c r="D21765">
        <v>-0.95365825000000004</v>
      </c>
      <c r="E21765">
        <v>-4.7610000000000001</v>
      </c>
      <c r="F21765">
        <v>-9.5600000000000004E-2</v>
      </c>
      <c r="G21765" t="s">
        <v>9</v>
      </c>
      <c r="H21765" t="s">
        <v>9</v>
      </c>
    </row>
    <row r="21766" spans="1:8" x14ac:dyDescent="0.2">
      <c r="A21766" t="s">
        <v>46841</v>
      </c>
      <c r="B21766">
        <v>0.88400000000000001</v>
      </c>
      <c r="C21766">
        <v>0.35185290000000002</v>
      </c>
      <c r="D21766">
        <v>-0.95360491000000003</v>
      </c>
      <c r="E21766">
        <v>-4.7610000000000001</v>
      </c>
      <c r="F21766">
        <v>-6.4199999999999993E-2</v>
      </c>
      <c r="G21766" t="s">
        <v>40785</v>
      </c>
      <c r="H21766" t="s">
        <v>40786</v>
      </c>
    </row>
    <row r="21767" spans="1:8" x14ac:dyDescent="0.2">
      <c r="A21767" t="s">
        <v>46842</v>
      </c>
      <c r="B21767">
        <v>0.88400000000000001</v>
      </c>
      <c r="C21767">
        <v>0.35186420000000002</v>
      </c>
      <c r="D21767">
        <v>-0.95358198000000005</v>
      </c>
      <c r="E21767">
        <v>-4.7610000000000001</v>
      </c>
      <c r="F21767">
        <v>-6.93E-2</v>
      </c>
      <c r="G21767" t="s">
        <v>46843</v>
      </c>
      <c r="H21767" t="s">
        <v>46844</v>
      </c>
    </row>
    <row r="21768" spans="1:8" x14ac:dyDescent="0.2">
      <c r="A21768" t="s">
        <v>46845</v>
      </c>
      <c r="B21768">
        <v>0.88400000000000001</v>
      </c>
      <c r="C21768">
        <v>0.35187069999999998</v>
      </c>
      <c r="D21768">
        <v>-0.95356892999999998</v>
      </c>
      <c r="E21768">
        <v>-4.7610000000000001</v>
      </c>
      <c r="F21768">
        <v>-7.2999999999999995E-2</v>
      </c>
      <c r="G21768" t="s">
        <v>45489</v>
      </c>
      <c r="H21768" t="s">
        <v>45490</v>
      </c>
    </row>
    <row r="21769" spans="1:8" x14ac:dyDescent="0.2">
      <c r="A21769" t="s">
        <v>46846</v>
      </c>
      <c r="B21769">
        <v>0.88400000000000001</v>
      </c>
      <c r="C21769">
        <v>0.35187069999999998</v>
      </c>
      <c r="D21769">
        <v>-0.95356887999999995</v>
      </c>
      <c r="E21769">
        <v>-4.7610000000000001</v>
      </c>
      <c r="F21769">
        <v>-7.8799999999999995E-2</v>
      </c>
      <c r="G21769" t="s">
        <v>18823</v>
      </c>
      <c r="H21769" t="s">
        <v>18824</v>
      </c>
    </row>
    <row r="21770" spans="1:8" x14ac:dyDescent="0.2">
      <c r="A21770" t="s">
        <v>46847</v>
      </c>
      <c r="B21770">
        <v>0.88400000000000001</v>
      </c>
      <c r="C21770">
        <v>0.35187410000000002</v>
      </c>
      <c r="D21770">
        <v>-0.95356209000000003</v>
      </c>
      <c r="E21770">
        <v>-4.7610000000000001</v>
      </c>
      <c r="F21770">
        <v>-6.9699999999999998E-2</v>
      </c>
      <c r="G21770" t="s">
        <v>40883</v>
      </c>
      <c r="H21770" t="s">
        <v>40884</v>
      </c>
    </row>
    <row r="21771" spans="1:8" x14ac:dyDescent="0.2">
      <c r="A21771" t="s">
        <v>46848</v>
      </c>
      <c r="B21771">
        <v>0.88400000000000001</v>
      </c>
      <c r="C21771">
        <v>0.35193170000000001</v>
      </c>
      <c r="D21771">
        <v>0.95344541000000005</v>
      </c>
      <c r="E21771">
        <v>-4.7610000000000001</v>
      </c>
      <c r="F21771">
        <v>7.9399999999999998E-2</v>
      </c>
      <c r="G21771" t="s">
        <v>46849</v>
      </c>
      <c r="H21771" t="s">
        <v>46850</v>
      </c>
    </row>
    <row r="21772" spans="1:8" x14ac:dyDescent="0.2">
      <c r="A21772" t="s">
        <v>46851</v>
      </c>
      <c r="B21772">
        <v>0.88400000000000001</v>
      </c>
      <c r="C21772">
        <v>0.35195769999999998</v>
      </c>
      <c r="D21772">
        <v>-0.95339282999999997</v>
      </c>
      <c r="E21772">
        <v>-4.7610000000000001</v>
      </c>
      <c r="F21772">
        <v>-9.7900000000000001E-2</v>
      </c>
      <c r="G21772" t="s">
        <v>27294</v>
      </c>
      <c r="H21772" t="s">
        <v>27295</v>
      </c>
    </row>
    <row r="21773" spans="1:8" x14ac:dyDescent="0.2">
      <c r="A21773" t="s">
        <v>46852</v>
      </c>
      <c r="B21773">
        <v>0.88400000000000001</v>
      </c>
      <c r="C21773">
        <v>0.35199510000000001</v>
      </c>
      <c r="D21773">
        <v>-0.95331697999999998</v>
      </c>
      <c r="E21773">
        <v>-4.7610000000000001</v>
      </c>
      <c r="F21773">
        <v>-8.6099999999999996E-2</v>
      </c>
      <c r="G21773" t="s">
        <v>46853</v>
      </c>
      <c r="H21773" t="s">
        <v>46854</v>
      </c>
    </row>
    <row r="21774" spans="1:8" x14ac:dyDescent="0.2">
      <c r="A21774" t="s">
        <v>46855</v>
      </c>
      <c r="B21774">
        <v>0.88400000000000001</v>
      </c>
      <c r="C21774">
        <v>0.35200969999999998</v>
      </c>
      <c r="D21774">
        <v>0.95328745999999998</v>
      </c>
      <c r="E21774">
        <v>-4.7610000000000001</v>
      </c>
      <c r="F21774">
        <v>6.9500000000000006E-2</v>
      </c>
      <c r="G21774" t="s">
        <v>46856</v>
      </c>
      <c r="H21774" t="s">
        <v>46857</v>
      </c>
    </row>
    <row r="21775" spans="1:8" x14ac:dyDescent="0.2">
      <c r="A21775" t="s">
        <v>46858</v>
      </c>
      <c r="B21775">
        <v>0.88400000000000001</v>
      </c>
      <c r="C21775">
        <v>0.35201969999999999</v>
      </c>
      <c r="D21775">
        <v>-0.95326730999999998</v>
      </c>
      <c r="E21775">
        <v>-4.7610000000000001</v>
      </c>
      <c r="F21775">
        <v>-0.10100000000000001</v>
      </c>
      <c r="G21775" t="s">
        <v>46859</v>
      </c>
      <c r="H21775" t="s">
        <v>46860</v>
      </c>
    </row>
    <row r="21776" spans="1:8" x14ac:dyDescent="0.2">
      <c r="A21776" t="s">
        <v>46861</v>
      </c>
      <c r="B21776">
        <v>0.88400000000000001</v>
      </c>
      <c r="C21776">
        <v>0.35202939999999999</v>
      </c>
      <c r="D21776">
        <v>-0.95324752999999995</v>
      </c>
      <c r="E21776">
        <v>-4.7610000000000001</v>
      </c>
      <c r="F21776">
        <v>-0.105</v>
      </c>
      <c r="G21776" t="s">
        <v>46862</v>
      </c>
      <c r="H21776" t="s">
        <v>46863</v>
      </c>
    </row>
    <row r="21777" spans="1:8" x14ac:dyDescent="0.2">
      <c r="A21777" t="s">
        <v>46864</v>
      </c>
      <c r="B21777">
        <v>0.88400000000000001</v>
      </c>
      <c r="C21777">
        <v>0.35203679999999998</v>
      </c>
      <c r="D21777">
        <v>-0.95323263999999996</v>
      </c>
      <c r="E21777">
        <v>-4.7610000000000001</v>
      </c>
      <c r="F21777">
        <v>-0.10199999999999999</v>
      </c>
      <c r="G21777" t="s">
        <v>46865</v>
      </c>
      <c r="H21777" t="s">
        <v>46866</v>
      </c>
    </row>
    <row r="21778" spans="1:8" x14ac:dyDescent="0.2">
      <c r="A21778" t="s">
        <v>46867</v>
      </c>
      <c r="B21778">
        <v>0.88400000000000001</v>
      </c>
      <c r="C21778">
        <v>0.35208590000000001</v>
      </c>
      <c r="D21778">
        <v>-0.95313318000000002</v>
      </c>
      <c r="E21778">
        <v>-4.7610000000000001</v>
      </c>
      <c r="F21778">
        <v>-0.112</v>
      </c>
      <c r="G21778" t="s">
        <v>35160</v>
      </c>
      <c r="H21778" t="s">
        <v>35161</v>
      </c>
    </row>
    <row r="21779" spans="1:8" x14ac:dyDescent="0.2">
      <c r="A21779" t="s">
        <v>46868</v>
      </c>
      <c r="B21779">
        <v>0.88400000000000001</v>
      </c>
      <c r="C21779">
        <v>0.35210079999999999</v>
      </c>
      <c r="D21779">
        <v>0.95310302000000002</v>
      </c>
      <c r="E21779">
        <v>-4.7610000000000001</v>
      </c>
      <c r="F21779">
        <v>8.0500000000000002E-2</v>
      </c>
      <c r="G21779" t="s">
        <v>30510</v>
      </c>
      <c r="H21779" t="s">
        <v>30511</v>
      </c>
    </row>
    <row r="21780" spans="1:8" x14ac:dyDescent="0.2">
      <c r="A21780" t="s">
        <v>46869</v>
      </c>
      <c r="B21780">
        <v>0.88400000000000001</v>
      </c>
      <c r="C21780">
        <v>0.35211769999999998</v>
      </c>
      <c r="D21780">
        <v>0.95306880000000005</v>
      </c>
      <c r="E21780">
        <v>-4.7610000000000001</v>
      </c>
      <c r="F21780">
        <v>6.0999999999999999E-2</v>
      </c>
      <c r="G21780" t="s">
        <v>33021</v>
      </c>
      <c r="H21780" t="s">
        <v>33022</v>
      </c>
    </row>
    <row r="21781" spans="1:8" x14ac:dyDescent="0.2">
      <c r="A21781" t="s">
        <v>46870</v>
      </c>
      <c r="B21781">
        <v>0.88400000000000001</v>
      </c>
      <c r="C21781">
        <v>0.35213280000000002</v>
      </c>
      <c r="D21781">
        <v>-0.95303826999999997</v>
      </c>
      <c r="E21781">
        <v>-4.7610000000000001</v>
      </c>
      <c r="F21781">
        <v>-6.0600000000000001E-2</v>
      </c>
      <c r="G21781" t="s">
        <v>22995</v>
      </c>
      <c r="H21781" t="s">
        <v>22996</v>
      </c>
    </row>
    <row r="21782" spans="1:8" x14ac:dyDescent="0.2">
      <c r="A21782" t="s">
        <v>46871</v>
      </c>
      <c r="B21782">
        <v>0.88400000000000001</v>
      </c>
      <c r="C21782">
        <v>0.35214000000000001</v>
      </c>
      <c r="D21782">
        <v>0.95302381000000003</v>
      </c>
      <c r="E21782">
        <v>-4.7610000000000001</v>
      </c>
      <c r="F21782">
        <v>0.108</v>
      </c>
      <c r="G21782" t="s">
        <v>32638</v>
      </c>
      <c r="H21782" t="s">
        <v>32639</v>
      </c>
    </row>
    <row r="21783" spans="1:8" x14ac:dyDescent="0.2">
      <c r="A21783" t="s">
        <v>46872</v>
      </c>
      <c r="B21783">
        <v>0.88400000000000001</v>
      </c>
      <c r="C21783">
        <v>0.35215109999999999</v>
      </c>
      <c r="D21783">
        <v>-0.95300136000000002</v>
      </c>
      <c r="E21783">
        <v>-4.7610000000000001</v>
      </c>
      <c r="F21783">
        <v>-0.104</v>
      </c>
      <c r="G21783" t="s">
        <v>46873</v>
      </c>
      <c r="H21783" t="s">
        <v>46874</v>
      </c>
    </row>
    <row r="21784" spans="1:8" x14ac:dyDescent="0.2">
      <c r="A21784" t="s">
        <v>46875</v>
      </c>
      <c r="B21784">
        <v>0.88400000000000001</v>
      </c>
      <c r="C21784">
        <v>0.35215730000000001</v>
      </c>
      <c r="D21784">
        <v>-0.95298868999999997</v>
      </c>
      <c r="E21784">
        <v>-4.7610000000000001</v>
      </c>
      <c r="F21784">
        <v>-9.2600000000000002E-2</v>
      </c>
      <c r="G21784" t="s">
        <v>46876</v>
      </c>
      <c r="H21784" t="s">
        <v>46877</v>
      </c>
    </row>
    <row r="21785" spans="1:8" x14ac:dyDescent="0.2">
      <c r="A21785" t="s">
        <v>46878</v>
      </c>
      <c r="B21785">
        <v>0.88400000000000001</v>
      </c>
      <c r="C21785">
        <v>0.3521746</v>
      </c>
      <c r="D21785">
        <v>-0.95295361000000001</v>
      </c>
      <c r="E21785">
        <v>-4.7610000000000001</v>
      </c>
      <c r="F21785">
        <v>-7.7499999999999999E-2</v>
      </c>
      <c r="G21785" t="s">
        <v>6039</v>
      </c>
      <c r="H21785" t="s">
        <v>6040</v>
      </c>
    </row>
    <row r="21786" spans="1:8" x14ac:dyDescent="0.2">
      <c r="A21786" t="s">
        <v>46879</v>
      </c>
      <c r="B21786">
        <v>0.88400000000000001</v>
      </c>
      <c r="C21786">
        <v>0.35219529999999999</v>
      </c>
      <c r="D21786">
        <v>-0.95291186999999999</v>
      </c>
      <c r="E21786">
        <v>-4.7610000000000001</v>
      </c>
      <c r="F21786">
        <v>-6.25E-2</v>
      </c>
      <c r="G21786" t="s">
        <v>10392</v>
      </c>
      <c r="H21786" t="s">
        <v>10393</v>
      </c>
    </row>
    <row r="21787" spans="1:8" x14ac:dyDescent="0.2">
      <c r="A21787" t="s">
        <v>46880</v>
      </c>
      <c r="B21787">
        <v>0.88400000000000001</v>
      </c>
      <c r="C21787">
        <v>0.35219539999999999</v>
      </c>
      <c r="D21787">
        <v>0.95291166999999999</v>
      </c>
      <c r="E21787">
        <v>-4.7610000000000001</v>
      </c>
      <c r="F21787">
        <v>7.9200000000000007E-2</v>
      </c>
      <c r="G21787" t="s">
        <v>46881</v>
      </c>
      <c r="H21787" t="s">
        <v>46882</v>
      </c>
    </row>
    <row r="21788" spans="1:8" x14ac:dyDescent="0.2">
      <c r="A21788" t="s">
        <v>46883</v>
      </c>
      <c r="B21788">
        <v>0.88400000000000001</v>
      </c>
      <c r="C21788">
        <v>0.35220820000000003</v>
      </c>
      <c r="D21788">
        <v>0.95288574000000004</v>
      </c>
      <c r="E21788">
        <v>-4.7610000000000001</v>
      </c>
      <c r="F21788">
        <v>0.14099999999999999</v>
      </c>
      <c r="G21788" t="s">
        <v>46884</v>
      </c>
      <c r="H21788" t="s">
        <v>46885</v>
      </c>
    </row>
    <row r="21789" spans="1:8" x14ac:dyDescent="0.2">
      <c r="A21789" t="s">
        <v>46886</v>
      </c>
      <c r="B21789">
        <v>0.88400000000000001</v>
      </c>
      <c r="C21789">
        <v>0.35220889999999999</v>
      </c>
      <c r="D21789">
        <v>0.95288421999999995</v>
      </c>
      <c r="E21789">
        <v>-4.7610000000000001</v>
      </c>
      <c r="F21789">
        <v>7.2700000000000001E-2</v>
      </c>
      <c r="G21789" t="s">
        <v>46887</v>
      </c>
      <c r="H21789" t="s">
        <v>46888</v>
      </c>
    </row>
    <row r="21790" spans="1:8" x14ac:dyDescent="0.2">
      <c r="A21790" t="s">
        <v>46889</v>
      </c>
      <c r="B21790">
        <v>0.88400000000000001</v>
      </c>
      <c r="C21790">
        <v>0.35221829999999998</v>
      </c>
      <c r="D21790">
        <v>0.95286537000000004</v>
      </c>
      <c r="E21790">
        <v>-4.7610000000000001</v>
      </c>
      <c r="F21790">
        <v>7.8100000000000003E-2</v>
      </c>
      <c r="G21790" t="s">
        <v>9</v>
      </c>
      <c r="H21790" t="s">
        <v>9</v>
      </c>
    </row>
    <row r="21791" spans="1:8" x14ac:dyDescent="0.2">
      <c r="A21791" t="s">
        <v>46890</v>
      </c>
      <c r="B21791">
        <v>0.88400000000000001</v>
      </c>
      <c r="C21791">
        <v>0.35224290000000003</v>
      </c>
      <c r="D21791">
        <v>0.95281556000000001</v>
      </c>
      <c r="E21791">
        <v>-4.7610000000000001</v>
      </c>
      <c r="F21791">
        <v>8.1600000000000006E-2</v>
      </c>
      <c r="G21791" t="s">
        <v>13733</v>
      </c>
      <c r="H21791" t="s">
        <v>13734</v>
      </c>
    </row>
    <row r="21792" spans="1:8" x14ac:dyDescent="0.2">
      <c r="A21792" t="s">
        <v>46891</v>
      </c>
      <c r="B21792">
        <v>0.88400000000000001</v>
      </c>
      <c r="C21792">
        <v>0.35224689999999997</v>
      </c>
      <c r="D21792">
        <v>0.95280748000000004</v>
      </c>
      <c r="E21792">
        <v>-4.7610000000000001</v>
      </c>
      <c r="F21792">
        <v>7.5499999999999998E-2</v>
      </c>
      <c r="G21792" t="s">
        <v>2731</v>
      </c>
      <c r="H21792" t="s">
        <v>2732</v>
      </c>
    </row>
    <row r="21793" spans="1:8" x14ac:dyDescent="0.2">
      <c r="A21793" t="s">
        <v>46892</v>
      </c>
      <c r="B21793">
        <v>0.88400000000000001</v>
      </c>
      <c r="C21793">
        <v>0.3522517</v>
      </c>
      <c r="D21793">
        <v>0.95279773000000001</v>
      </c>
      <c r="E21793">
        <v>-4.7610000000000001</v>
      </c>
      <c r="F21793">
        <v>0.13200000000000001</v>
      </c>
      <c r="G21793" t="s">
        <v>3628</v>
      </c>
      <c r="H21793" t="s">
        <v>3629</v>
      </c>
    </row>
    <row r="21794" spans="1:8" x14ac:dyDescent="0.2">
      <c r="A21794" t="s">
        <v>46893</v>
      </c>
      <c r="B21794">
        <v>0.88400000000000001</v>
      </c>
      <c r="C21794">
        <v>0.35225610000000002</v>
      </c>
      <c r="D21794">
        <v>-0.95278885000000002</v>
      </c>
      <c r="E21794">
        <v>-4.7610000000000001</v>
      </c>
      <c r="F21794">
        <v>-6.6199999999999995E-2</v>
      </c>
      <c r="G21794" t="s">
        <v>9</v>
      </c>
      <c r="H21794" t="s">
        <v>9</v>
      </c>
    </row>
    <row r="21795" spans="1:8" x14ac:dyDescent="0.2">
      <c r="A21795" t="s">
        <v>46894</v>
      </c>
      <c r="B21795">
        <v>0.88400000000000001</v>
      </c>
      <c r="C21795">
        <v>0.35227540000000002</v>
      </c>
      <c r="D21795">
        <v>0.95274970000000003</v>
      </c>
      <c r="E21795">
        <v>-4.7610000000000001</v>
      </c>
      <c r="F21795">
        <v>0.114</v>
      </c>
      <c r="G21795" t="s">
        <v>46895</v>
      </c>
      <c r="H21795" t="s">
        <v>46896</v>
      </c>
    </row>
    <row r="21796" spans="1:8" x14ac:dyDescent="0.2">
      <c r="A21796" t="s">
        <v>46897</v>
      </c>
      <c r="B21796">
        <v>0.88400000000000001</v>
      </c>
      <c r="C21796">
        <v>0.35230600000000001</v>
      </c>
      <c r="D21796">
        <v>-0.95268790000000003</v>
      </c>
      <c r="E21796">
        <v>-4.7610000000000001</v>
      </c>
      <c r="F21796">
        <v>-0.13300000000000001</v>
      </c>
      <c r="G21796" t="s">
        <v>46898</v>
      </c>
      <c r="H21796" t="s">
        <v>46899</v>
      </c>
    </row>
    <row r="21797" spans="1:8" x14ac:dyDescent="0.2">
      <c r="A21797" t="s">
        <v>46900</v>
      </c>
      <c r="B21797">
        <v>0.88400000000000001</v>
      </c>
      <c r="C21797">
        <v>0.35232200000000002</v>
      </c>
      <c r="D21797">
        <v>0.95265546000000001</v>
      </c>
      <c r="E21797">
        <v>-4.7610000000000001</v>
      </c>
      <c r="F21797">
        <v>8.9800000000000005E-2</v>
      </c>
      <c r="G21797" t="s">
        <v>9</v>
      </c>
      <c r="H21797" t="s">
        <v>9</v>
      </c>
    </row>
    <row r="21798" spans="1:8" x14ac:dyDescent="0.2">
      <c r="A21798" t="s">
        <v>46901</v>
      </c>
      <c r="B21798">
        <v>0.88400000000000001</v>
      </c>
      <c r="C21798">
        <v>0.3523326</v>
      </c>
      <c r="D21798">
        <v>0.95263399000000004</v>
      </c>
      <c r="E21798">
        <v>-4.7610000000000001</v>
      </c>
      <c r="F21798">
        <v>0.185</v>
      </c>
      <c r="G21798" t="s">
        <v>46902</v>
      </c>
      <c r="H21798" t="s">
        <v>46903</v>
      </c>
    </row>
    <row r="21799" spans="1:8" x14ac:dyDescent="0.2">
      <c r="A21799" t="s">
        <v>46904</v>
      </c>
      <c r="B21799">
        <v>0.88400000000000001</v>
      </c>
      <c r="C21799">
        <v>0.35234199999999999</v>
      </c>
      <c r="D21799">
        <v>-0.95261507999999995</v>
      </c>
      <c r="E21799">
        <v>-4.7619999999999996</v>
      </c>
      <c r="F21799">
        <v>-6.7400000000000002E-2</v>
      </c>
      <c r="G21799" t="s">
        <v>46905</v>
      </c>
      <c r="H21799" t="s">
        <v>46906</v>
      </c>
    </row>
    <row r="21800" spans="1:8" x14ac:dyDescent="0.2">
      <c r="A21800" t="s">
        <v>46907</v>
      </c>
      <c r="B21800">
        <v>0.88400000000000001</v>
      </c>
      <c r="C21800">
        <v>0.3523713</v>
      </c>
      <c r="D21800">
        <v>-0.95255581</v>
      </c>
      <c r="E21800">
        <v>-4.7619999999999996</v>
      </c>
      <c r="F21800">
        <v>-9.5000000000000001E-2</v>
      </c>
      <c r="G21800" t="s">
        <v>3095</v>
      </c>
      <c r="H21800" t="s">
        <v>3096</v>
      </c>
    </row>
    <row r="21801" spans="1:8" x14ac:dyDescent="0.2">
      <c r="A21801" t="s">
        <v>46908</v>
      </c>
      <c r="B21801">
        <v>0.88400000000000001</v>
      </c>
      <c r="C21801">
        <v>0.35238700000000001</v>
      </c>
      <c r="D21801">
        <v>-0.95252393000000002</v>
      </c>
      <c r="E21801">
        <v>-4.7619999999999996</v>
      </c>
      <c r="F21801">
        <v>-9.2799999999999994E-2</v>
      </c>
      <c r="G21801" t="s">
        <v>46909</v>
      </c>
      <c r="H21801" t="s">
        <v>46910</v>
      </c>
    </row>
    <row r="21802" spans="1:8" x14ac:dyDescent="0.2">
      <c r="A21802" t="s">
        <v>46911</v>
      </c>
      <c r="B21802">
        <v>0.88400000000000001</v>
      </c>
      <c r="C21802">
        <v>0.3524041</v>
      </c>
      <c r="D21802">
        <v>-0.95248935000000001</v>
      </c>
      <c r="E21802">
        <v>-4.7619999999999996</v>
      </c>
      <c r="F21802">
        <v>-8.1100000000000005E-2</v>
      </c>
      <c r="G21802" t="s">
        <v>9</v>
      </c>
      <c r="H21802" t="s">
        <v>9</v>
      </c>
    </row>
    <row r="21803" spans="1:8" x14ac:dyDescent="0.2">
      <c r="A21803" t="s">
        <v>46912</v>
      </c>
      <c r="B21803">
        <v>0.88400000000000001</v>
      </c>
      <c r="C21803">
        <v>0.3524291</v>
      </c>
      <c r="D21803">
        <v>0.95243886</v>
      </c>
      <c r="E21803">
        <v>-4.7619999999999996</v>
      </c>
      <c r="F21803">
        <v>0.14499999999999999</v>
      </c>
      <c r="G21803" t="s">
        <v>46913</v>
      </c>
      <c r="H21803" t="s">
        <v>46914</v>
      </c>
    </row>
    <row r="21804" spans="1:8" x14ac:dyDescent="0.2">
      <c r="A21804" t="s">
        <v>46915</v>
      </c>
      <c r="B21804">
        <v>0.88400000000000001</v>
      </c>
      <c r="C21804">
        <v>0.35244439999999999</v>
      </c>
      <c r="D21804">
        <v>0.95240789999999997</v>
      </c>
      <c r="E21804">
        <v>-4.7619999999999996</v>
      </c>
      <c r="F21804">
        <v>0.112</v>
      </c>
      <c r="G21804" t="s">
        <v>13250</v>
      </c>
      <c r="H21804" t="s">
        <v>13251</v>
      </c>
    </row>
    <row r="21805" spans="1:8" x14ac:dyDescent="0.2">
      <c r="A21805" t="s">
        <v>46916</v>
      </c>
      <c r="B21805">
        <v>0.88400000000000001</v>
      </c>
      <c r="C21805">
        <v>0.35248190000000001</v>
      </c>
      <c r="D21805">
        <v>-0.95233199999999996</v>
      </c>
      <c r="E21805">
        <v>-4.7619999999999996</v>
      </c>
      <c r="F21805">
        <v>-0.10299999999999999</v>
      </c>
      <c r="G21805" t="s">
        <v>45231</v>
      </c>
      <c r="H21805" t="s">
        <v>45232</v>
      </c>
    </row>
    <row r="21806" spans="1:8" x14ac:dyDescent="0.2">
      <c r="A21806" t="s">
        <v>46917</v>
      </c>
      <c r="B21806">
        <v>0.88400000000000001</v>
      </c>
      <c r="C21806">
        <v>0.35251700000000002</v>
      </c>
      <c r="D21806">
        <v>0.95226091000000002</v>
      </c>
      <c r="E21806">
        <v>-4.7619999999999996</v>
      </c>
      <c r="F21806">
        <v>8.2400000000000001E-2</v>
      </c>
      <c r="G21806" t="s">
        <v>39378</v>
      </c>
      <c r="H21806" t="s">
        <v>39379</v>
      </c>
    </row>
    <row r="21807" spans="1:8" x14ac:dyDescent="0.2">
      <c r="A21807" t="s">
        <v>46918</v>
      </c>
      <c r="B21807">
        <v>0.88400000000000001</v>
      </c>
      <c r="C21807">
        <v>0.35251909999999997</v>
      </c>
      <c r="D21807">
        <v>0.95225678000000002</v>
      </c>
      <c r="E21807">
        <v>-4.7619999999999996</v>
      </c>
      <c r="F21807">
        <v>0.124</v>
      </c>
      <c r="G21807" t="s">
        <v>26054</v>
      </c>
      <c r="H21807" t="s">
        <v>26055</v>
      </c>
    </row>
    <row r="21808" spans="1:8" x14ac:dyDescent="0.2">
      <c r="A21808" t="s">
        <v>46919</v>
      </c>
      <c r="B21808">
        <v>0.88400000000000001</v>
      </c>
      <c r="C21808">
        <v>0.35253509999999999</v>
      </c>
      <c r="D21808">
        <v>-0.95222430000000002</v>
      </c>
      <c r="E21808">
        <v>-4.7619999999999996</v>
      </c>
      <c r="F21808">
        <v>-9.2100000000000001E-2</v>
      </c>
      <c r="G21808" t="s">
        <v>46920</v>
      </c>
      <c r="H21808" t="s">
        <v>46921</v>
      </c>
    </row>
    <row r="21809" spans="1:8" x14ac:dyDescent="0.2">
      <c r="A21809" t="s">
        <v>46922</v>
      </c>
      <c r="B21809">
        <v>0.88400000000000001</v>
      </c>
      <c r="C21809">
        <v>0.35253889999999999</v>
      </c>
      <c r="D21809">
        <v>-0.95221670000000003</v>
      </c>
      <c r="E21809">
        <v>-4.7619999999999996</v>
      </c>
      <c r="F21809">
        <v>-7.8700000000000006E-2</v>
      </c>
      <c r="G21809" t="s">
        <v>12824</v>
      </c>
      <c r="H21809" t="s">
        <v>12825</v>
      </c>
    </row>
    <row r="21810" spans="1:8" x14ac:dyDescent="0.2">
      <c r="A21810" t="s">
        <v>46923</v>
      </c>
      <c r="B21810">
        <v>0.88400000000000001</v>
      </c>
      <c r="C21810">
        <v>0.35259550000000001</v>
      </c>
      <c r="D21810">
        <v>-0.95210218999999996</v>
      </c>
      <c r="E21810">
        <v>-4.7619999999999996</v>
      </c>
      <c r="F21810">
        <v>-6.3799999999999996E-2</v>
      </c>
      <c r="G21810" t="s">
        <v>46924</v>
      </c>
      <c r="H21810" t="s">
        <v>46925</v>
      </c>
    </row>
    <row r="21811" spans="1:8" x14ac:dyDescent="0.2">
      <c r="A21811" t="s">
        <v>46926</v>
      </c>
      <c r="B21811">
        <v>0.88400000000000001</v>
      </c>
      <c r="C21811">
        <v>0.35262670000000002</v>
      </c>
      <c r="D21811">
        <v>-0.95203919000000004</v>
      </c>
      <c r="E21811">
        <v>-4.7619999999999996</v>
      </c>
      <c r="F21811">
        <v>-6.8500000000000005E-2</v>
      </c>
      <c r="G21811" t="s">
        <v>46927</v>
      </c>
      <c r="H21811" t="s">
        <v>46928</v>
      </c>
    </row>
    <row r="21812" spans="1:8" x14ac:dyDescent="0.2">
      <c r="A21812" t="s">
        <v>46929</v>
      </c>
      <c r="B21812">
        <v>0.88400000000000001</v>
      </c>
      <c r="C21812">
        <v>0.35262749999999998</v>
      </c>
      <c r="D21812">
        <v>-0.95203749999999998</v>
      </c>
      <c r="E21812">
        <v>-4.7619999999999996</v>
      </c>
      <c r="F21812">
        <v>-6.93E-2</v>
      </c>
      <c r="G21812" t="s">
        <v>46930</v>
      </c>
      <c r="H21812" t="s">
        <v>46931</v>
      </c>
    </row>
    <row r="21813" spans="1:8" x14ac:dyDescent="0.2">
      <c r="A21813" t="s">
        <v>46932</v>
      </c>
      <c r="B21813">
        <v>0.88400000000000001</v>
      </c>
      <c r="C21813">
        <v>0.35263369999999999</v>
      </c>
      <c r="D21813">
        <v>-0.95202505999999998</v>
      </c>
      <c r="E21813">
        <v>-4.7619999999999996</v>
      </c>
      <c r="F21813">
        <v>-5.5500000000000001E-2</v>
      </c>
      <c r="G21813" t="s">
        <v>2358</v>
      </c>
      <c r="H21813" t="s">
        <v>2359</v>
      </c>
    </row>
    <row r="21814" spans="1:8" x14ac:dyDescent="0.2">
      <c r="A21814" t="s">
        <v>46933</v>
      </c>
      <c r="B21814">
        <v>0.88400000000000001</v>
      </c>
      <c r="C21814">
        <v>0.35265020000000002</v>
      </c>
      <c r="D21814">
        <v>-0.95199168999999995</v>
      </c>
      <c r="E21814">
        <v>-4.7619999999999996</v>
      </c>
      <c r="F21814">
        <v>-6.4600000000000005E-2</v>
      </c>
      <c r="G21814" t="s">
        <v>46934</v>
      </c>
      <c r="H21814" t="s">
        <v>46935</v>
      </c>
    </row>
    <row r="21815" spans="1:8" x14ac:dyDescent="0.2">
      <c r="A21815" t="s">
        <v>46936</v>
      </c>
      <c r="B21815">
        <v>0.88400000000000001</v>
      </c>
      <c r="C21815">
        <v>0.35267349999999997</v>
      </c>
      <c r="D21815">
        <v>-0.95194453999999995</v>
      </c>
      <c r="E21815">
        <v>-4.7619999999999996</v>
      </c>
      <c r="F21815">
        <v>-5.7000000000000002E-2</v>
      </c>
      <c r="G21815" t="s">
        <v>4245</v>
      </c>
      <c r="H21815" t="s">
        <v>4246</v>
      </c>
    </row>
    <row r="21816" spans="1:8" x14ac:dyDescent="0.2">
      <c r="A21816" t="s">
        <v>46937</v>
      </c>
      <c r="B21816">
        <v>0.88400000000000001</v>
      </c>
      <c r="C21816">
        <v>0.35267409999999999</v>
      </c>
      <c r="D21816">
        <v>0.95194325000000002</v>
      </c>
      <c r="E21816">
        <v>-4.7619999999999996</v>
      </c>
      <c r="F21816">
        <v>0.127</v>
      </c>
      <c r="G21816" t="s">
        <v>21804</v>
      </c>
      <c r="H21816" t="s">
        <v>21805</v>
      </c>
    </row>
    <row r="21817" spans="1:8" x14ac:dyDescent="0.2">
      <c r="A21817" t="s">
        <v>46938</v>
      </c>
      <c r="B21817">
        <v>0.88400000000000001</v>
      </c>
      <c r="C21817">
        <v>0.35267999999999999</v>
      </c>
      <c r="D21817">
        <v>-0.95193134999999995</v>
      </c>
      <c r="E21817">
        <v>-4.7619999999999996</v>
      </c>
      <c r="F21817">
        <v>-7.4300000000000005E-2</v>
      </c>
      <c r="G21817" t="s">
        <v>44560</v>
      </c>
      <c r="H21817" t="s">
        <v>44561</v>
      </c>
    </row>
    <row r="21818" spans="1:8" x14ac:dyDescent="0.2">
      <c r="A21818" t="s">
        <v>46939</v>
      </c>
      <c r="B21818">
        <v>0.88400000000000001</v>
      </c>
      <c r="C21818">
        <v>0.3527766</v>
      </c>
      <c r="D21818">
        <v>-0.95173620999999997</v>
      </c>
      <c r="E21818">
        <v>-4.7619999999999996</v>
      </c>
      <c r="F21818">
        <v>-9.06E-2</v>
      </c>
      <c r="G21818" t="s">
        <v>10541</v>
      </c>
      <c r="H21818" t="s">
        <v>10542</v>
      </c>
    </row>
    <row r="21819" spans="1:8" x14ac:dyDescent="0.2">
      <c r="A21819" t="s">
        <v>46940</v>
      </c>
      <c r="B21819">
        <v>0.88400000000000001</v>
      </c>
      <c r="C21819">
        <v>0.35281279999999998</v>
      </c>
      <c r="D21819">
        <v>-0.95166304999999995</v>
      </c>
      <c r="E21819">
        <v>-4.7619999999999996</v>
      </c>
      <c r="F21819">
        <v>-7.3499999999999996E-2</v>
      </c>
      <c r="G21819" t="s">
        <v>46941</v>
      </c>
      <c r="H21819" t="s">
        <v>46942</v>
      </c>
    </row>
    <row r="21820" spans="1:8" x14ac:dyDescent="0.2">
      <c r="A21820" t="s">
        <v>46943</v>
      </c>
      <c r="B21820">
        <v>0.88400000000000001</v>
      </c>
      <c r="C21820">
        <v>0.35282210000000003</v>
      </c>
      <c r="D21820">
        <v>-0.95164422999999998</v>
      </c>
      <c r="E21820">
        <v>-4.7619999999999996</v>
      </c>
      <c r="F21820">
        <v>-0.129</v>
      </c>
      <c r="G21820" t="s">
        <v>6172</v>
      </c>
      <c r="H21820" t="s">
        <v>6173</v>
      </c>
    </row>
    <row r="21821" spans="1:8" x14ac:dyDescent="0.2">
      <c r="A21821" t="s">
        <v>46944</v>
      </c>
      <c r="B21821">
        <v>0.88400000000000001</v>
      </c>
      <c r="C21821">
        <v>0.35283059999999999</v>
      </c>
      <c r="D21821">
        <v>-0.95162696000000002</v>
      </c>
      <c r="E21821">
        <v>-4.7619999999999996</v>
      </c>
      <c r="F21821">
        <v>-0.24</v>
      </c>
      <c r="G21821" t="s">
        <v>46945</v>
      </c>
      <c r="H21821" t="s">
        <v>46946</v>
      </c>
    </row>
    <row r="21822" spans="1:8" x14ac:dyDescent="0.2">
      <c r="A21822" t="s">
        <v>46947</v>
      </c>
      <c r="B21822">
        <v>0.88400000000000001</v>
      </c>
      <c r="C21822">
        <v>0.35287950000000001</v>
      </c>
      <c r="D21822">
        <v>-0.95152809999999999</v>
      </c>
      <c r="E21822">
        <v>-4.7619999999999996</v>
      </c>
      <c r="F21822">
        <v>-0.06</v>
      </c>
      <c r="G21822" t="s">
        <v>46948</v>
      </c>
      <c r="H21822" t="s">
        <v>46949</v>
      </c>
    </row>
    <row r="21823" spans="1:8" x14ac:dyDescent="0.2">
      <c r="A21823" t="s">
        <v>46950</v>
      </c>
      <c r="B21823">
        <v>0.88400000000000001</v>
      </c>
      <c r="C21823">
        <v>0.35288449999999999</v>
      </c>
      <c r="D21823">
        <v>-0.95151812000000002</v>
      </c>
      <c r="E21823">
        <v>-4.7619999999999996</v>
      </c>
      <c r="F21823">
        <v>-0.11700000000000001</v>
      </c>
      <c r="G21823" t="s">
        <v>19568</v>
      </c>
      <c r="H21823" t="s">
        <v>19569</v>
      </c>
    </row>
    <row r="21824" spans="1:8" x14ac:dyDescent="0.2">
      <c r="A21824" t="s">
        <v>46951</v>
      </c>
      <c r="B21824">
        <v>0.88400000000000001</v>
      </c>
      <c r="C21824">
        <v>0.35290640000000001</v>
      </c>
      <c r="D21824">
        <v>0.95147382000000003</v>
      </c>
      <c r="E21824">
        <v>-4.7619999999999996</v>
      </c>
      <c r="F21824">
        <v>6.6900000000000001E-2</v>
      </c>
      <c r="G21824" t="s">
        <v>12509</v>
      </c>
      <c r="H21824" t="s">
        <v>12510</v>
      </c>
    </row>
    <row r="21825" spans="1:8" x14ac:dyDescent="0.2">
      <c r="A21825" t="s">
        <v>46952</v>
      </c>
      <c r="B21825">
        <v>0.88400000000000001</v>
      </c>
      <c r="C21825">
        <v>0.35293200000000002</v>
      </c>
      <c r="D21825">
        <v>0.95142210999999999</v>
      </c>
      <c r="E21825">
        <v>-4.7619999999999996</v>
      </c>
      <c r="F21825">
        <v>9.6100000000000005E-2</v>
      </c>
      <c r="G21825" t="s">
        <v>34886</v>
      </c>
      <c r="H21825" t="s">
        <v>34887</v>
      </c>
    </row>
    <row r="21826" spans="1:8" x14ac:dyDescent="0.2">
      <c r="A21826" t="s">
        <v>46953</v>
      </c>
      <c r="B21826">
        <v>0.88400000000000001</v>
      </c>
      <c r="C21826">
        <v>0.35295320000000002</v>
      </c>
      <c r="D21826">
        <v>-0.95137912000000002</v>
      </c>
      <c r="E21826">
        <v>-4.7619999999999996</v>
      </c>
      <c r="F21826">
        <v>-0.10100000000000001</v>
      </c>
      <c r="G21826" t="s">
        <v>11622</v>
      </c>
      <c r="H21826" t="s">
        <v>11623</v>
      </c>
    </row>
    <row r="21827" spans="1:8" x14ac:dyDescent="0.2">
      <c r="A21827" t="s">
        <v>46954</v>
      </c>
      <c r="B21827">
        <v>0.88400000000000001</v>
      </c>
      <c r="C21827">
        <v>0.35298679999999999</v>
      </c>
      <c r="D21827">
        <v>0.95131135</v>
      </c>
      <c r="E21827">
        <v>-4.7619999999999996</v>
      </c>
      <c r="F21827">
        <v>6.7000000000000004E-2</v>
      </c>
      <c r="G21827" t="s">
        <v>46955</v>
      </c>
      <c r="H21827" t="s">
        <v>46956</v>
      </c>
    </row>
    <row r="21828" spans="1:8" x14ac:dyDescent="0.2">
      <c r="A21828" t="s">
        <v>46957</v>
      </c>
      <c r="B21828">
        <v>0.88400000000000001</v>
      </c>
      <c r="C21828">
        <v>0.35299659999999999</v>
      </c>
      <c r="D21828">
        <v>-0.95129151000000001</v>
      </c>
      <c r="E21828">
        <v>-4.7619999999999996</v>
      </c>
      <c r="F21828">
        <v>-5.04E-2</v>
      </c>
      <c r="G21828" t="s">
        <v>2988</v>
      </c>
      <c r="H21828" t="s">
        <v>2989</v>
      </c>
    </row>
    <row r="21829" spans="1:8" x14ac:dyDescent="0.2">
      <c r="A21829" t="s">
        <v>46958</v>
      </c>
      <c r="B21829">
        <v>0.88400000000000001</v>
      </c>
      <c r="C21829">
        <v>0.35301339999999998</v>
      </c>
      <c r="D21829">
        <v>-0.95125764000000002</v>
      </c>
      <c r="E21829">
        <v>-4.7619999999999996</v>
      </c>
      <c r="F21829">
        <v>-0.11600000000000001</v>
      </c>
      <c r="G21829" t="s">
        <v>7461</v>
      </c>
      <c r="H21829" t="s">
        <v>7462</v>
      </c>
    </row>
    <row r="21830" spans="1:8" x14ac:dyDescent="0.2">
      <c r="A21830" t="s">
        <v>46959</v>
      </c>
      <c r="B21830">
        <v>0.88400000000000001</v>
      </c>
      <c r="C21830">
        <v>0.35303889999999999</v>
      </c>
      <c r="D21830">
        <v>0.95120612999999998</v>
      </c>
      <c r="E21830">
        <v>-4.7619999999999996</v>
      </c>
      <c r="F21830">
        <v>6.9099999999999995E-2</v>
      </c>
      <c r="G21830" t="s">
        <v>9</v>
      </c>
      <c r="H21830" t="s">
        <v>9</v>
      </c>
    </row>
    <row r="21831" spans="1:8" x14ac:dyDescent="0.2">
      <c r="A21831" t="s">
        <v>46960</v>
      </c>
      <c r="B21831">
        <v>0.88400000000000001</v>
      </c>
      <c r="C21831">
        <v>0.35306799999999999</v>
      </c>
      <c r="D21831">
        <v>0.95114719999999997</v>
      </c>
      <c r="E21831">
        <v>-4.7619999999999996</v>
      </c>
      <c r="F21831">
        <v>8.5000000000000006E-2</v>
      </c>
      <c r="G21831" t="s">
        <v>46961</v>
      </c>
      <c r="H21831" t="s">
        <v>46962</v>
      </c>
    </row>
    <row r="21832" spans="1:8" x14ac:dyDescent="0.2">
      <c r="A21832" t="s">
        <v>46963</v>
      </c>
      <c r="B21832">
        <v>0.88400000000000001</v>
      </c>
      <c r="C21832">
        <v>0.35311930000000002</v>
      </c>
      <c r="D21832">
        <v>-0.95104370000000005</v>
      </c>
      <c r="E21832">
        <v>-4.7619999999999996</v>
      </c>
      <c r="F21832">
        <v>-7.0800000000000002E-2</v>
      </c>
      <c r="G21832" t="s">
        <v>42233</v>
      </c>
      <c r="H21832" t="s">
        <v>42234</v>
      </c>
    </row>
    <row r="21833" spans="1:8" x14ac:dyDescent="0.2">
      <c r="A21833" t="s">
        <v>46964</v>
      </c>
      <c r="B21833">
        <v>0.88400000000000001</v>
      </c>
      <c r="C21833">
        <v>0.35314069999999997</v>
      </c>
      <c r="D21833">
        <v>0.95100034</v>
      </c>
      <c r="E21833">
        <v>-4.7619999999999996</v>
      </c>
      <c r="F21833">
        <v>7.6700000000000004E-2</v>
      </c>
      <c r="G21833" t="s">
        <v>26963</v>
      </c>
      <c r="H21833" t="s">
        <v>26964</v>
      </c>
    </row>
    <row r="21834" spans="1:8" x14ac:dyDescent="0.2">
      <c r="A21834" t="s">
        <v>46965</v>
      </c>
      <c r="B21834">
        <v>0.88400000000000001</v>
      </c>
      <c r="C21834">
        <v>0.35315269999999999</v>
      </c>
      <c r="D21834">
        <v>-0.95097615000000002</v>
      </c>
      <c r="E21834">
        <v>-4.7619999999999996</v>
      </c>
      <c r="F21834">
        <v>-8.5500000000000007E-2</v>
      </c>
      <c r="G21834" t="s">
        <v>6102</v>
      </c>
      <c r="H21834" t="s">
        <v>6103</v>
      </c>
    </row>
    <row r="21835" spans="1:8" x14ac:dyDescent="0.2">
      <c r="A21835" t="s">
        <v>46966</v>
      </c>
      <c r="B21835">
        <v>0.88400000000000001</v>
      </c>
      <c r="C21835">
        <v>0.35315639999999998</v>
      </c>
      <c r="D21835">
        <v>-0.95096871000000005</v>
      </c>
      <c r="E21835">
        <v>-4.7619999999999996</v>
      </c>
      <c r="F21835">
        <v>-9.1600000000000001E-2</v>
      </c>
      <c r="G21835" t="s">
        <v>780</v>
      </c>
      <c r="H21835" t="s">
        <v>781</v>
      </c>
    </row>
    <row r="21836" spans="1:8" x14ac:dyDescent="0.2">
      <c r="A21836" t="s">
        <v>46967</v>
      </c>
      <c r="B21836">
        <v>0.88400000000000001</v>
      </c>
      <c r="C21836">
        <v>0.35319070000000002</v>
      </c>
      <c r="D21836">
        <v>-0.95089931000000005</v>
      </c>
      <c r="E21836">
        <v>-4.7619999999999996</v>
      </c>
      <c r="F21836">
        <v>-9.4200000000000006E-2</v>
      </c>
      <c r="G21836" t="s">
        <v>8890</v>
      </c>
      <c r="H21836" t="s">
        <v>8891</v>
      </c>
    </row>
    <row r="21837" spans="1:8" x14ac:dyDescent="0.2">
      <c r="A21837" t="s">
        <v>46968</v>
      </c>
      <c r="B21837">
        <v>0.88400000000000001</v>
      </c>
      <c r="C21837">
        <v>0.35320980000000002</v>
      </c>
      <c r="D21837">
        <v>-0.95086086000000003</v>
      </c>
      <c r="E21837">
        <v>-4.7619999999999996</v>
      </c>
      <c r="F21837">
        <v>-0.107</v>
      </c>
      <c r="G21837" t="s">
        <v>46969</v>
      </c>
      <c r="H21837" t="s">
        <v>46970</v>
      </c>
    </row>
    <row r="21838" spans="1:8" x14ac:dyDescent="0.2">
      <c r="A21838" t="s">
        <v>46971</v>
      </c>
      <c r="B21838">
        <v>0.88400000000000001</v>
      </c>
      <c r="C21838">
        <v>0.35325620000000002</v>
      </c>
      <c r="D21838">
        <v>-0.95076711999999997</v>
      </c>
      <c r="E21838">
        <v>-4.7629999999999999</v>
      </c>
      <c r="F21838">
        <v>-9.1800000000000007E-2</v>
      </c>
      <c r="G21838" t="s">
        <v>46972</v>
      </c>
      <c r="H21838" t="s">
        <v>46973</v>
      </c>
    </row>
    <row r="21839" spans="1:8" x14ac:dyDescent="0.2">
      <c r="A21839" t="s">
        <v>46974</v>
      </c>
      <c r="B21839">
        <v>0.88400000000000001</v>
      </c>
      <c r="C21839">
        <v>0.3532573</v>
      </c>
      <c r="D21839">
        <v>-0.95076494</v>
      </c>
      <c r="E21839">
        <v>-4.7629999999999999</v>
      </c>
      <c r="F21839">
        <v>-7.4499999999999997E-2</v>
      </c>
      <c r="G21839" t="s">
        <v>35032</v>
      </c>
      <c r="H21839" t="s">
        <v>35033</v>
      </c>
    </row>
    <row r="21840" spans="1:8" x14ac:dyDescent="0.2">
      <c r="A21840" t="s">
        <v>46975</v>
      </c>
      <c r="B21840">
        <v>0.88400000000000001</v>
      </c>
      <c r="C21840">
        <v>0.3532576</v>
      </c>
      <c r="D21840">
        <v>0.95076433000000005</v>
      </c>
      <c r="E21840">
        <v>-4.7629999999999999</v>
      </c>
      <c r="F21840">
        <v>8.3099999999999993E-2</v>
      </c>
      <c r="G21840" t="s">
        <v>46976</v>
      </c>
      <c r="H21840" t="s">
        <v>46977</v>
      </c>
    </row>
    <row r="21841" spans="1:8" x14ac:dyDescent="0.2">
      <c r="A21841" t="s">
        <v>46978</v>
      </c>
      <c r="B21841">
        <v>0.88400000000000001</v>
      </c>
      <c r="C21841">
        <v>0.35325909999999999</v>
      </c>
      <c r="D21841">
        <v>-0.95076117000000004</v>
      </c>
      <c r="E21841">
        <v>-4.7629999999999999</v>
      </c>
      <c r="F21841">
        <v>-0.126</v>
      </c>
      <c r="G21841" t="s">
        <v>46477</v>
      </c>
      <c r="H21841" t="s">
        <v>46478</v>
      </c>
    </row>
    <row r="21842" spans="1:8" x14ac:dyDescent="0.2">
      <c r="A21842" t="s">
        <v>46979</v>
      </c>
      <c r="B21842">
        <v>0.88400000000000001</v>
      </c>
      <c r="C21842">
        <v>0.35327019999999998</v>
      </c>
      <c r="D21842">
        <v>0.9507388</v>
      </c>
      <c r="E21842">
        <v>-4.7629999999999999</v>
      </c>
      <c r="F21842">
        <v>0.106</v>
      </c>
      <c r="G21842" t="s">
        <v>16178</v>
      </c>
      <c r="H21842" t="s">
        <v>16179</v>
      </c>
    </row>
    <row r="21843" spans="1:8" x14ac:dyDescent="0.2">
      <c r="A21843" t="s">
        <v>46980</v>
      </c>
      <c r="B21843">
        <v>0.88400000000000001</v>
      </c>
      <c r="C21843">
        <v>0.35329159999999998</v>
      </c>
      <c r="D21843">
        <v>-0.95069561999999996</v>
      </c>
      <c r="E21843">
        <v>-4.7629999999999999</v>
      </c>
      <c r="F21843">
        <v>-7.4300000000000005E-2</v>
      </c>
      <c r="G21843" t="s">
        <v>37485</v>
      </c>
      <c r="H21843" t="s">
        <v>37486</v>
      </c>
    </row>
    <row r="21844" spans="1:8" x14ac:dyDescent="0.2">
      <c r="A21844" t="s">
        <v>46981</v>
      </c>
      <c r="B21844">
        <v>0.88400000000000001</v>
      </c>
      <c r="C21844">
        <v>0.35329840000000001</v>
      </c>
      <c r="D21844">
        <v>0.95068200000000003</v>
      </c>
      <c r="E21844">
        <v>-4.7629999999999999</v>
      </c>
      <c r="F21844">
        <v>0.151</v>
      </c>
      <c r="G21844" t="s">
        <v>46982</v>
      </c>
      <c r="H21844" t="s">
        <v>46983</v>
      </c>
    </row>
    <row r="21845" spans="1:8" x14ac:dyDescent="0.2">
      <c r="A21845" t="s">
        <v>46984</v>
      </c>
      <c r="B21845">
        <v>0.88400000000000001</v>
      </c>
      <c r="C21845">
        <v>0.35329909999999998</v>
      </c>
      <c r="D21845">
        <v>-0.95068043999999996</v>
      </c>
      <c r="E21845">
        <v>-4.7629999999999999</v>
      </c>
      <c r="F21845">
        <v>-7.1900000000000006E-2</v>
      </c>
      <c r="G21845" t="s">
        <v>36852</v>
      </c>
      <c r="H21845" t="s">
        <v>36853</v>
      </c>
    </row>
    <row r="21846" spans="1:8" x14ac:dyDescent="0.2">
      <c r="A21846" t="s">
        <v>46985</v>
      </c>
      <c r="B21846">
        <v>0.88400000000000001</v>
      </c>
      <c r="C21846">
        <v>0.35330640000000002</v>
      </c>
      <c r="D21846">
        <v>-0.95066583999999998</v>
      </c>
      <c r="E21846">
        <v>-4.7629999999999999</v>
      </c>
      <c r="F21846">
        <v>-0.13300000000000001</v>
      </c>
      <c r="G21846" t="s">
        <v>17436</v>
      </c>
      <c r="H21846" t="s">
        <v>17437</v>
      </c>
    </row>
    <row r="21847" spans="1:8" x14ac:dyDescent="0.2">
      <c r="A21847" t="s">
        <v>46986</v>
      </c>
      <c r="B21847">
        <v>0.88400000000000001</v>
      </c>
      <c r="C21847">
        <v>0.35330729999999999</v>
      </c>
      <c r="D21847">
        <v>0.95066393000000005</v>
      </c>
      <c r="E21847">
        <v>-4.7629999999999999</v>
      </c>
      <c r="F21847">
        <v>6.0699999999999997E-2</v>
      </c>
      <c r="G21847" t="s">
        <v>7009</v>
      </c>
      <c r="H21847" t="s">
        <v>7010</v>
      </c>
    </row>
    <row r="21848" spans="1:8" x14ac:dyDescent="0.2">
      <c r="A21848" t="s">
        <v>46987</v>
      </c>
      <c r="B21848">
        <v>0.88400000000000001</v>
      </c>
      <c r="C21848">
        <v>0.3533155</v>
      </c>
      <c r="D21848">
        <v>0.95064731000000002</v>
      </c>
      <c r="E21848">
        <v>-4.7629999999999999</v>
      </c>
      <c r="F21848">
        <v>8.7499999999999994E-2</v>
      </c>
      <c r="G21848" t="s">
        <v>46988</v>
      </c>
      <c r="H21848" t="s">
        <v>46989</v>
      </c>
    </row>
    <row r="21849" spans="1:8" x14ac:dyDescent="0.2">
      <c r="A21849" t="s">
        <v>46990</v>
      </c>
      <c r="B21849">
        <v>0.88400000000000001</v>
      </c>
      <c r="C21849">
        <v>0.3533289</v>
      </c>
      <c r="D21849">
        <v>0.95062027000000004</v>
      </c>
      <c r="E21849">
        <v>-4.7629999999999999</v>
      </c>
      <c r="F21849">
        <v>0.11</v>
      </c>
      <c r="G21849" t="s">
        <v>9</v>
      </c>
      <c r="H21849" t="s">
        <v>9</v>
      </c>
    </row>
    <row r="21850" spans="1:8" x14ac:dyDescent="0.2">
      <c r="A21850" t="s">
        <v>46991</v>
      </c>
      <c r="B21850">
        <v>0.88400000000000001</v>
      </c>
      <c r="C21850">
        <v>0.35340090000000002</v>
      </c>
      <c r="D21850">
        <v>-0.95047499999999996</v>
      </c>
      <c r="E21850">
        <v>-4.7629999999999999</v>
      </c>
      <c r="F21850">
        <v>-7.2099999999999997E-2</v>
      </c>
      <c r="G21850" t="s">
        <v>4464</v>
      </c>
      <c r="H21850" t="s">
        <v>4465</v>
      </c>
    </row>
    <row r="21851" spans="1:8" x14ac:dyDescent="0.2">
      <c r="A21851" t="s">
        <v>46992</v>
      </c>
      <c r="B21851">
        <v>0.88400000000000001</v>
      </c>
      <c r="C21851">
        <v>0.353412</v>
      </c>
      <c r="D21851">
        <v>-0.95045259999999998</v>
      </c>
      <c r="E21851">
        <v>-4.7629999999999999</v>
      </c>
      <c r="F21851">
        <v>-9.8900000000000002E-2</v>
      </c>
      <c r="G21851" t="s">
        <v>46993</v>
      </c>
      <c r="H21851" t="s">
        <v>46994</v>
      </c>
    </row>
    <row r="21852" spans="1:8" x14ac:dyDescent="0.2">
      <c r="A21852" t="s">
        <v>46995</v>
      </c>
      <c r="B21852">
        <v>0.88400000000000001</v>
      </c>
      <c r="C21852">
        <v>0.35344340000000002</v>
      </c>
      <c r="D21852">
        <v>-0.95038911999999998</v>
      </c>
      <c r="E21852">
        <v>-4.7629999999999999</v>
      </c>
      <c r="F21852">
        <v>-9.7100000000000006E-2</v>
      </c>
      <c r="G21852" t="s">
        <v>31663</v>
      </c>
      <c r="H21852" t="s">
        <v>31664</v>
      </c>
    </row>
    <row r="21853" spans="1:8" x14ac:dyDescent="0.2">
      <c r="A21853" t="s">
        <v>46996</v>
      </c>
      <c r="B21853">
        <v>0.88400000000000001</v>
      </c>
      <c r="C21853">
        <v>0.35346519999999998</v>
      </c>
      <c r="D21853">
        <v>-0.95034505999999996</v>
      </c>
      <c r="E21853">
        <v>-4.7629999999999999</v>
      </c>
      <c r="F21853">
        <v>-5.5100000000000003E-2</v>
      </c>
      <c r="G21853" t="s">
        <v>9</v>
      </c>
      <c r="H21853" t="s">
        <v>9</v>
      </c>
    </row>
    <row r="21854" spans="1:8" x14ac:dyDescent="0.2">
      <c r="A21854" t="s">
        <v>46997</v>
      </c>
      <c r="B21854">
        <v>0.88400000000000001</v>
      </c>
      <c r="C21854">
        <v>0.35347529999999999</v>
      </c>
      <c r="D21854">
        <v>-0.95032483999999995</v>
      </c>
      <c r="E21854">
        <v>-4.7629999999999999</v>
      </c>
      <c r="F21854">
        <v>-0.28799999999999998</v>
      </c>
      <c r="G21854" t="s">
        <v>46998</v>
      </c>
      <c r="H21854" t="s">
        <v>46999</v>
      </c>
    </row>
    <row r="21855" spans="1:8" x14ac:dyDescent="0.2">
      <c r="A21855" t="s">
        <v>47000</v>
      </c>
      <c r="B21855">
        <v>0.88400000000000001</v>
      </c>
      <c r="C21855">
        <v>0.3534928</v>
      </c>
      <c r="D21855">
        <v>0.95028944000000004</v>
      </c>
      <c r="E21855">
        <v>-4.7629999999999999</v>
      </c>
      <c r="F21855">
        <v>6.2199999999999998E-2</v>
      </c>
      <c r="G21855" t="s">
        <v>47001</v>
      </c>
      <c r="H21855" t="s">
        <v>47002</v>
      </c>
    </row>
    <row r="21856" spans="1:8" x14ac:dyDescent="0.2">
      <c r="A21856" t="s">
        <v>47003</v>
      </c>
      <c r="B21856">
        <v>0.88400000000000001</v>
      </c>
      <c r="C21856">
        <v>0.35351709999999997</v>
      </c>
      <c r="D21856">
        <v>0.95024039000000005</v>
      </c>
      <c r="E21856">
        <v>-4.7629999999999999</v>
      </c>
      <c r="F21856">
        <v>9.2299999999999993E-2</v>
      </c>
      <c r="G21856" t="s">
        <v>47004</v>
      </c>
      <c r="H21856" t="s">
        <v>47005</v>
      </c>
    </row>
    <row r="21857" spans="1:8" x14ac:dyDescent="0.2">
      <c r="A21857" t="s">
        <v>47006</v>
      </c>
      <c r="B21857">
        <v>0.88400000000000001</v>
      </c>
      <c r="C21857">
        <v>0.35353220000000002</v>
      </c>
      <c r="D21857">
        <v>0.95020994000000003</v>
      </c>
      <c r="E21857">
        <v>-4.7629999999999999</v>
      </c>
      <c r="F21857">
        <v>7.1499999999999994E-2</v>
      </c>
      <c r="G21857" t="s">
        <v>18801</v>
      </c>
      <c r="H21857" t="s">
        <v>18802</v>
      </c>
    </row>
    <row r="21858" spans="1:8" x14ac:dyDescent="0.2">
      <c r="A21858" t="s">
        <v>47007</v>
      </c>
      <c r="B21858">
        <v>0.88400000000000001</v>
      </c>
      <c r="C21858">
        <v>0.35353950000000001</v>
      </c>
      <c r="D21858">
        <v>0.95019516999999998</v>
      </c>
      <c r="E21858">
        <v>-4.7629999999999999</v>
      </c>
      <c r="F21858">
        <v>8.4199999999999997E-2</v>
      </c>
      <c r="G21858" t="s">
        <v>47008</v>
      </c>
      <c r="H21858" t="s">
        <v>47009</v>
      </c>
    </row>
    <row r="21859" spans="1:8" x14ac:dyDescent="0.2">
      <c r="A21859" t="s">
        <v>47010</v>
      </c>
      <c r="B21859">
        <v>0.88400000000000001</v>
      </c>
      <c r="C21859">
        <v>0.35356969999999999</v>
      </c>
      <c r="D21859">
        <v>-0.95013411000000003</v>
      </c>
      <c r="E21859">
        <v>-4.7629999999999999</v>
      </c>
      <c r="F21859">
        <v>-8.0199999999999994E-2</v>
      </c>
      <c r="G21859" t="s">
        <v>47011</v>
      </c>
      <c r="H21859" t="s">
        <v>47012</v>
      </c>
    </row>
    <row r="21860" spans="1:8" x14ac:dyDescent="0.2">
      <c r="A21860" t="s">
        <v>47013</v>
      </c>
      <c r="B21860">
        <v>0.88400000000000001</v>
      </c>
      <c r="C21860">
        <v>0.35359350000000001</v>
      </c>
      <c r="D21860">
        <v>0.95008619000000005</v>
      </c>
      <c r="E21860">
        <v>-4.7629999999999999</v>
      </c>
      <c r="F21860">
        <v>8.0299999999999996E-2</v>
      </c>
      <c r="G21860" t="s">
        <v>47014</v>
      </c>
      <c r="H21860" t="s">
        <v>47015</v>
      </c>
    </row>
    <row r="21861" spans="1:8" x14ac:dyDescent="0.2">
      <c r="A21861" t="s">
        <v>47016</v>
      </c>
      <c r="B21861">
        <v>0.88400000000000001</v>
      </c>
      <c r="C21861">
        <v>0.35359459999999998</v>
      </c>
      <c r="D21861">
        <v>0.95008386</v>
      </c>
      <c r="E21861">
        <v>-4.7629999999999999</v>
      </c>
      <c r="F21861">
        <v>0.124</v>
      </c>
      <c r="G21861" t="s">
        <v>47017</v>
      </c>
      <c r="H21861" t="s">
        <v>47018</v>
      </c>
    </row>
    <row r="21862" spans="1:8" x14ac:dyDescent="0.2">
      <c r="A21862" t="s">
        <v>47019</v>
      </c>
      <c r="B21862">
        <v>0.88400000000000001</v>
      </c>
      <c r="C21862">
        <v>0.3536183</v>
      </c>
      <c r="D21862">
        <v>-0.95003605999999996</v>
      </c>
      <c r="E21862">
        <v>-4.7629999999999999</v>
      </c>
      <c r="F21862">
        <v>-8.1100000000000005E-2</v>
      </c>
      <c r="G21862" t="s">
        <v>9</v>
      </c>
      <c r="H21862" t="s">
        <v>9</v>
      </c>
    </row>
    <row r="21863" spans="1:8" x14ac:dyDescent="0.2">
      <c r="A21863" t="s">
        <v>47020</v>
      </c>
      <c r="B21863">
        <v>0.88400000000000001</v>
      </c>
      <c r="C21863">
        <v>0.35361999999999999</v>
      </c>
      <c r="D21863">
        <v>0.95003276999999997</v>
      </c>
      <c r="E21863">
        <v>-4.7629999999999999</v>
      </c>
      <c r="F21863">
        <v>0.27800000000000002</v>
      </c>
      <c r="G21863" t="s">
        <v>9</v>
      </c>
      <c r="H21863" t="s">
        <v>9</v>
      </c>
    </row>
    <row r="21864" spans="1:8" x14ac:dyDescent="0.2">
      <c r="A21864" t="s">
        <v>47021</v>
      </c>
      <c r="B21864">
        <v>0.88400000000000001</v>
      </c>
      <c r="C21864">
        <v>0.35365269999999999</v>
      </c>
      <c r="D21864">
        <v>-0.94996676999999996</v>
      </c>
      <c r="E21864">
        <v>-4.7629999999999999</v>
      </c>
      <c r="F21864">
        <v>-0.11700000000000001</v>
      </c>
      <c r="G21864" t="s">
        <v>47022</v>
      </c>
      <c r="H21864" t="s">
        <v>47023</v>
      </c>
    </row>
    <row r="21865" spans="1:8" x14ac:dyDescent="0.2">
      <c r="A21865" t="s">
        <v>47024</v>
      </c>
      <c r="B21865">
        <v>0.88400000000000001</v>
      </c>
      <c r="C21865">
        <v>0.3536589</v>
      </c>
      <c r="D21865">
        <v>-0.94995425</v>
      </c>
      <c r="E21865">
        <v>-4.7629999999999999</v>
      </c>
      <c r="F21865">
        <v>-6.3600000000000004E-2</v>
      </c>
      <c r="G21865" t="s">
        <v>2478</v>
      </c>
      <c r="H21865" t="s">
        <v>2479</v>
      </c>
    </row>
    <row r="21866" spans="1:8" x14ac:dyDescent="0.2">
      <c r="A21866" t="s">
        <v>47025</v>
      </c>
      <c r="B21866">
        <v>0.88400000000000001</v>
      </c>
      <c r="C21866">
        <v>0.35366449999999999</v>
      </c>
      <c r="D21866">
        <v>-0.94994285999999994</v>
      </c>
      <c r="E21866">
        <v>-4.7629999999999999</v>
      </c>
      <c r="F21866">
        <v>-6.9599999999999995E-2</v>
      </c>
      <c r="G21866" t="s">
        <v>20196</v>
      </c>
      <c r="H21866" t="s">
        <v>20197</v>
      </c>
    </row>
    <row r="21867" spans="1:8" x14ac:dyDescent="0.2">
      <c r="A21867" t="s">
        <v>47026</v>
      </c>
      <c r="B21867">
        <v>0.88400000000000001</v>
      </c>
      <c r="C21867">
        <v>0.35367150000000003</v>
      </c>
      <c r="D21867">
        <v>-0.94992882999999995</v>
      </c>
      <c r="E21867">
        <v>-4.7629999999999999</v>
      </c>
      <c r="F21867">
        <v>-6.5699999999999995E-2</v>
      </c>
      <c r="G21867" t="s">
        <v>26372</v>
      </c>
      <c r="H21867" t="s">
        <v>26373</v>
      </c>
    </row>
    <row r="21868" spans="1:8" x14ac:dyDescent="0.2">
      <c r="A21868" t="s">
        <v>47027</v>
      </c>
      <c r="B21868">
        <v>0.88400000000000001</v>
      </c>
      <c r="C21868">
        <v>0.35369159999999999</v>
      </c>
      <c r="D21868">
        <v>-0.94988828000000003</v>
      </c>
      <c r="E21868">
        <v>-4.7629999999999999</v>
      </c>
      <c r="F21868">
        <v>-8.4500000000000006E-2</v>
      </c>
      <c r="G21868" t="s">
        <v>4587</v>
      </c>
      <c r="H21868" t="s">
        <v>4588</v>
      </c>
    </row>
    <row r="21869" spans="1:8" x14ac:dyDescent="0.2">
      <c r="A21869" t="s">
        <v>47028</v>
      </c>
      <c r="B21869">
        <v>0.88400000000000001</v>
      </c>
      <c r="C21869">
        <v>0.35369719999999999</v>
      </c>
      <c r="D21869">
        <v>0.94987683999999994</v>
      </c>
      <c r="E21869">
        <v>-4.7629999999999999</v>
      </c>
      <c r="F21869">
        <v>8.2500000000000004E-2</v>
      </c>
      <c r="G21869" t="s">
        <v>7956</v>
      </c>
      <c r="H21869" t="s">
        <v>7957</v>
      </c>
    </row>
    <row r="21870" spans="1:8" x14ac:dyDescent="0.2">
      <c r="A21870" t="s">
        <v>47029</v>
      </c>
      <c r="B21870">
        <v>0.88400000000000001</v>
      </c>
      <c r="C21870">
        <v>0.35375430000000002</v>
      </c>
      <c r="D21870">
        <v>-0.94976176999999995</v>
      </c>
      <c r="E21870">
        <v>-4.7629999999999999</v>
      </c>
      <c r="F21870">
        <v>-9.11E-2</v>
      </c>
      <c r="G21870" t="s">
        <v>1419</v>
      </c>
      <c r="H21870" t="s">
        <v>1420</v>
      </c>
    </row>
    <row r="21871" spans="1:8" x14ac:dyDescent="0.2">
      <c r="A21871" t="s">
        <v>47030</v>
      </c>
      <c r="B21871">
        <v>0.88400000000000001</v>
      </c>
      <c r="C21871">
        <v>0.35377019999999998</v>
      </c>
      <c r="D21871">
        <v>-0.94972955000000003</v>
      </c>
      <c r="E21871">
        <v>-4.7629999999999999</v>
      </c>
      <c r="F21871">
        <v>-0.106</v>
      </c>
      <c r="G21871" t="s">
        <v>47031</v>
      </c>
      <c r="H21871" t="s">
        <v>47032</v>
      </c>
    </row>
    <row r="21872" spans="1:8" x14ac:dyDescent="0.2">
      <c r="A21872" t="s">
        <v>47033</v>
      </c>
      <c r="B21872">
        <v>0.88400000000000001</v>
      </c>
      <c r="C21872">
        <v>0.35379379999999999</v>
      </c>
      <c r="D21872">
        <v>-0.94968189999999997</v>
      </c>
      <c r="E21872">
        <v>-4.7629999999999999</v>
      </c>
      <c r="F21872">
        <v>-6.7699999999999996E-2</v>
      </c>
      <c r="G21872" t="s">
        <v>9</v>
      </c>
      <c r="H21872" t="s">
        <v>9</v>
      </c>
    </row>
    <row r="21873" spans="1:8" x14ac:dyDescent="0.2">
      <c r="A21873" t="s">
        <v>47034</v>
      </c>
      <c r="B21873">
        <v>0.88400000000000001</v>
      </c>
      <c r="C21873">
        <v>0.35383199999999998</v>
      </c>
      <c r="D21873">
        <v>0.94960486</v>
      </c>
      <c r="E21873">
        <v>-4.7629999999999999</v>
      </c>
      <c r="F21873">
        <v>7.9100000000000004E-2</v>
      </c>
      <c r="G21873" t="s">
        <v>4720</v>
      </c>
      <c r="H21873" t="s">
        <v>4721</v>
      </c>
    </row>
    <row r="21874" spans="1:8" x14ac:dyDescent="0.2">
      <c r="A21874" t="s">
        <v>47035</v>
      </c>
      <c r="B21874">
        <v>0.88500000000000001</v>
      </c>
      <c r="C21874">
        <v>0.35384880000000002</v>
      </c>
      <c r="D21874">
        <v>0.94957100000000005</v>
      </c>
      <c r="E21874">
        <v>-4.7629999999999999</v>
      </c>
      <c r="F21874">
        <v>0.126</v>
      </c>
      <c r="G21874" t="s">
        <v>38223</v>
      </c>
      <c r="H21874" t="s">
        <v>38224</v>
      </c>
    </row>
    <row r="21875" spans="1:8" x14ac:dyDescent="0.2">
      <c r="A21875" t="s">
        <v>47036</v>
      </c>
      <c r="B21875">
        <v>0.88500000000000001</v>
      </c>
      <c r="C21875">
        <v>0.3538888</v>
      </c>
      <c r="D21875">
        <v>-0.94949041999999995</v>
      </c>
      <c r="E21875">
        <v>-4.7629999999999999</v>
      </c>
      <c r="F21875">
        <v>-8.3900000000000002E-2</v>
      </c>
      <c r="G21875" t="s">
        <v>18939</v>
      </c>
      <c r="H21875" t="s">
        <v>18940</v>
      </c>
    </row>
    <row r="21876" spans="1:8" x14ac:dyDescent="0.2">
      <c r="A21876" t="s">
        <v>47037</v>
      </c>
      <c r="B21876">
        <v>0.88500000000000001</v>
      </c>
      <c r="C21876">
        <v>0.35390529999999998</v>
      </c>
      <c r="D21876">
        <v>0.94945698999999995</v>
      </c>
      <c r="E21876">
        <v>-4.7629999999999999</v>
      </c>
      <c r="F21876">
        <v>9.8699999999999996E-2</v>
      </c>
      <c r="G21876" t="s">
        <v>8815</v>
      </c>
      <c r="H21876" t="s">
        <v>8816</v>
      </c>
    </row>
    <row r="21877" spans="1:8" x14ac:dyDescent="0.2">
      <c r="A21877" t="s">
        <v>47038</v>
      </c>
      <c r="B21877">
        <v>0.88500000000000001</v>
      </c>
      <c r="C21877">
        <v>0.3539465</v>
      </c>
      <c r="D21877">
        <v>-0.94937393000000003</v>
      </c>
      <c r="E21877">
        <v>-4.7629999999999999</v>
      </c>
      <c r="F21877">
        <v>-0.17799999999999999</v>
      </c>
      <c r="G21877" t="s">
        <v>3222</v>
      </c>
      <c r="H21877" t="s">
        <v>3223</v>
      </c>
    </row>
    <row r="21878" spans="1:8" x14ac:dyDescent="0.2">
      <c r="A21878" t="s">
        <v>47039</v>
      </c>
      <c r="B21878">
        <v>0.88500000000000001</v>
      </c>
      <c r="C21878">
        <v>0.3539638</v>
      </c>
      <c r="D21878">
        <v>0.94933898999999999</v>
      </c>
      <c r="E21878">
        <v>-4.7629999999999999</v>
      </c>
      <c r="F21878">
        <v>9.01E-2</v>
      </c>
      <c r="G21878" t="s">
        <v>9</v>
      </c>
      <c r="H21878" t="s">
        <v>9</v>
      </c>
    </row>
    <row r="21879" spans="1:8" x14ac:dyDescent="0.2">
      <c r="A21879" t="s">
        <v>47040</v>
      </c>
      <c r="B21879">
        <v>0.88500000000000001</v>
      </c>
      <c r="C21879">
        <v>0.35397050000000002</v>
      </c>
      <c r="D21879">
        <v>-0.94932548000000005</v>
      </c>
      <c r="E21879">
        <v>-4.7629999999999999</v>
      </c>
      <c r="F21879">
        <v>-7.9600000000000004E-2</v>
      </c>
      <c r="G21879" t="s">
        <v>41099</v>
      </c>
      <c r="H21879" t="s">
        <v>41100</v>
      </c>
    </row>
    <row r="21880" spans="1:8" x14ac:dyDescent="0.2">
      <c r="A21880" t="s">
        <v>47041</v>
      </c>
      <c r="B21880">
        <v>0.88500000000000001</v>
      </c>
      <c r="C21880">
        <v>0.35397230000000002</v>
      </c>
      <c r="D21880">
        <v>-0.94932190000000005</v>
      </c>
      <c r="E21880">
        <v>-4.7629999999999999</v>
      </c>
      <c r="F21880">
        <v>-8.7900000000000006E-2</v>
      </c>
      <c r="G21880" t="s">
        <v>46558</v>
      </c>
      <c r="H21880" t="s">
        <v>46559</v>
      </c>
    </row>
    <row r="21881" spans="1:8" x14ac:dyDescent="0.2">
      <c r="A21881" t="s">
        <v>47042</v>
      </c>
      <c r="B21881">
        <v>0.88500000000000001</v>
      </c>
      <c r="C21881">
        <v>0.35397279999999998</v>
      </c>
      <c r="D21881">
        <v>-0.94932090999999996</v>
      </c>
      <c r="E21881">
        <v>-4.7629999999999999</v>
      </c>
      <c r="F21881">
        <v>-9.4399999999999998E-2</v>
      </c>
      <c r="G21881" t="s">
        <v>45647</v>
      </c>
      <c r="H21881" t="s">
        <v>45648</v>
      </c>
    </row>
    <row r="21882" spans="1:8" x14ac:dyDescent="0.2">
      <c r="A21882" t="s">
        <v>47043</v>
      </c>
      <c r="B21882">
        <v>0.88500000000000001</v>
      </c>
      <c r="C21882">
        <v>0.35401519999999997</v>
      </c>
      <c r="D21882">
        <v>-0.94923542000000005</v>
      </c>
      <c r="E21882">
        <v>-4.7629999999999999</v>
      </c>
      <c r="F21882">
        <v>-7.0800000000000002E-2</v>
      </c>
      <c r="G21882" t="s">
        <v>7226</v>
      </c>
      <c r="H21882" t="s">
        <v>7227</v>
      </c>
    </row>
    <row r="21883" spans="1:8" x14ac:dyDescent="0.2">
      <c r="A21883" t="s">
        <v>47044</v>
      </c>
      <c r="B21883">
        <v>0.88500000000000001</v>
      </c>
      <c r="C21883">
        <v>0.3540315</v>
      </c>
      <c r="D21883">
        <v>0.94920252999999999</v>
      </c>
      <c r="E21883">
        <v>-4.7629999999999999</v>
      </c>
      <c r="F21883">
        <v>7.4300000000000005E-2</v>
      </c>
      <c r="G21883" t="s">
        <v>9</v>
      </c>
      <c r="H21883" t="s">
        <v>9</v>
      </c>
    </row>
    <row r="21884" spans="1:8" x14ac:dyDescent="0.2">
      <c r="A21884" t="s">
        <v>47045</v>
      </c>
      <c r="B21884">
        <v>0.88500000000000001</v>
      </c>
      <c r="C21884">
        <v>0.35405579999999998</v>
      </c>
      <c r="D21884">
        <v>-0.94915360000000004</v>
      </c>
      <c r="E21884">
        <v>-4.7629999999999999</v>
      </c>
      <c r="F21884">
        <v>-8.5000000000000006E-2</v>
      </c>
      <c r="G21884" t="s">
        <v>47046</v>
      </c>
      <c r="H21884" t="s">
        <v>47047</v>
      </c>
    </row>
    <row r="21885" spans="1:8" x14ac:dyDescent="0.2">
      <c r="A21885" t="s">
        <v>47048</v>
      </c>
      <c r="B21885">
        <v>0.88500000000000001</v>
      </c>
      <c r="C21885">
        <v>0.35405730000000002</v>
      </c>
      <c r="D21885">
        <v>-0.94915057999999997</v>
      </c>
      <c r="E21885">
        <v>-4.7629999999999999</v>
      </c>
      <c r="F21885">
        <v>-6.8000000000000005E-2</v>
      </c>
      <c r="G21885" t="s">
        <v>47049</v>
      </c>
      <c r="H21885" t="s">
        <v>47050</v>
      </c>
    </row>
    <row r="21886" spans="1:8" x14ac:dyDescent="0.2">
      <c r="A21886" t="s">
        <v>47051</v>
      </c>
      <c r="B21886">
        <v>0.88500000000000001</v>
      </c>
      <c r="C21886">
        <v>0.35406739999999998</v>
      </c>
      <c r="D21886">
        <v>0.94913022999999996</v>
      </c>
      <c r="E21886">
        <v>-4.7629999999999999</v>
      </c>
      <c r="F21886">
        <v>0.13900000000000001</v>
      </c>
      <c r="G21886" t="s">
        <v>7527</v>
      </c>
      <c r="H21886" t="s">
        <v>7528</v>
      </c>
    </row>
    <row r="21887" spans="1:8" x14ac:dyDescent="0.2">
      <c r="A21887" t="s">
        <v>47052</v>
      </c>
      <c r="B21887">
        <v>0.88500000000000001</v>
      </c>
      <c r="C21887">
        <v>0.35408529999999999</v>
      </c>
      <c r="D21887">
        <v>0.94909416000000002</v>
      </c>
      <c r="E21887">
        <v>-4.7629999999999999</v>
      </c>
      <c r="F21887">
        <v>0.109</v>
      </c>
      <c r="G21887" t="s">
        <v>29263</v>
      </c>
      <c r="H21887" t="s">
        <v>29264</v>
      </c>
    </row>
    <row r="21888" spans="1:8" x14ac:dyDescent="0.2">
      <c r="A21888" t="s">
        <v>47053</v>
      </c>
      <c r="B21888">
        <v>0.88500000000000001</v>
      </c>
      <c r="C21888">
        <v>0.35414669999999998</v>
      </c>
      <c r="D21888">
        <v>-0.94897034999999996</v>
      </c>
      <c r="E21888">
        <v>-4.7629999999999999</v>
      </c>
      <c r="F21888">
        <v>-6.1100000000000002E-2</v>
      </c>
      <c r="G21888" t="s">
        <v>5808</v>
      </c>
      <c r="H21888" t="s">
        <v>5809</v>
      </c>
    </row>
    <row r="21889" spans="1:8" x14ac:dyDescent="0.2">
      <c r="A21889" t="s">
        <v>47054</v>
      </c>
      <c r="B21889">
        <v>0.88500000000000001</v>
      </c>
      <c r="C21889">
        <v>0.35416170000000002</v>
      </c>
      <c r="D21889">
        <v>-0.94894007999999996</v>
      </c>
      <c r="E21889">
        <v>-4.7640000000000002</v>
      </c>
      <c r="F21889">
        <v>-9.7900000000000001E-2</v>
      </c>
      <c r="G21889" t="s">
        <v>9</v>
      </c>
      <c r="H21889" t="s">
        <v>9</v>
      </c>
    </row>
    <row r="21890" spans="1:8" x14ac:dyDescent="0.2">
      <c r="A21890" t="s">
        <v>47055</v>
      </c>
      <c r="B21890">
        <v>0.88500000000000001</v>
      </c>
      <c r="C21890">
        <v>0.35420600000000002</v>
      </c>
      <c r="D21890">
        <v>0.94885081999999998</v>
      </c>
      <c r="E21890">
        <v>-4.7640000000000002</v>
      </c>
      <c r="F21890">
        <v>9.7299999999999998E-2</v>
      </c>
      <c r="G21890" t="s">
        <v>47056</v>
      </c>
      <c r="H21890" t="s">
        <v>47057</v>
      </c>
    </row>
    <row r="21891" spans="1:8" x14ac:dyDescent="0.2">
      <c r="A21891" t="s">
        <v>47058</v>
      </c>
      <c r="B21891">
        <v>0.88500000000000001</v>
      </c>
      <c r="C21891">
        <v>0.3542556</v>
      </c>
      <c r="D21891">
        <v>0.94875083999999998</v>
      </c>
      <c r="E21891">
        <v>-4.7640000000000002</v>
      </c>
      <c r="F21891">
        <v>6.6500000000000004E-2</v>
      </c>
      <c r="G21891" t="s">
        <v>2521</v>
      </c>
      <c r="H21891" t="s">
        <v>2522</v>
      </c>
    </row>
    <row r="21892" spans="1:8" x14ac:dyDescent="0.2">
      <c r="A21892" t="s">
        <v>47059</v>
      </c>
      <c r="B21892">
        <v>0.88500000000000001</v>
      </c>
      <c r="C21892">
        <v>0.3542843</v>
      </c>
      <c r="D21892">
        <v>-0.94869289999999995</v>
      </c>
      <c r="E21892">
        <v>-4.7640000000000002</v>
      </c>
      <c r="F21892">
        <v>-7.2900000000000006E-2</v>
      </c>
      <c r="G21892" t="s">
        <v>9</v>
      </c>
      <c r="H21892" t="s">
        <v>9</v>
      </c>
    </row>
    <row r="21893" spans="1:8" x14ac:dyDescent="0.2">
      <c r="A21893" t="s">
        <v>47060</v>
      </c>
      <c r="B21893">
        <v>0.88500000000000001</v>
      </c>
      <c r="C21893">
        <v>0.35433989999999999</v>
      </c>
      <c r="D21893">
        <v>0.94858076000000002</v>
      </c>
      <c r="E21893">
        <v>-4.7640000000000002</v>
      </c>
      <c r="F21893">
        <v>5.5899999999999998E-2</v>
      </c>
      <c r="G21893" t="s">
        <v>9859</v>
      </c>
      <c r="H21893" t="s">
        <v>9860</v>
      </c>
    </row>
    <row r="21894" spans="1:8" x14ac:dyDescent="0.2">
      <c r="A21894" t="s">
        <v>47061</v>
      </c>
      <c r="B21894">
        <v>0.88500000000000001</v>
      </c>
      <c r="C21894">
        <v>0.3543461</v>
      </c>
      <c r="D21894">
        <v>-0.94856834999999995</v>
      </c>
      <c r="E21894">
        <v>-4.7640000000000002</v>
      </c>
      <c r="F21894">
        <v>-0.10199999999999999</v>
      </c>
      <c r="G21894" t="s">
        <v>47062</v>
      </c>
      <c r="H21894" t="s">
        <v>47063</v>
      </c>
    </row>
    <row r="21895" spans="1:8" x14ac:dyDescent="0.2">
      <c r="A21895" t="s">
        <v>47064</v>
      </c>
      <c r="B21895">
        <v>0.88500000000000001</v>
      </c>
      <c r="C21895">
        <v>0.35437000000000002</v>
      </c>
      <c r="D21895">
        <v>0.94852011000000003</v>
      </c>
      <c r="E21895">
        <v>-4.7640000000000002</v>
      </c>
      <c r="F21895">
        <v>7.51E-2</v>
      </c>
      <c r="G21895" t="s">
        <v>47065</v>
      </c>
      <c r="H21895" t="s">
        <v>47066</v>
      </c>
    </row>
    <row r="21896" spans="1:8" x14ac:dyDescent="0.2">
      <c r="A21896" t="s">
        <v>47067</v>
      </c>
      <c r="B21896">
        <v>0.88500000000000001</v>
      </c>
      <c r="C21896">
        <v>0.35437869999999999</v>
      </c>
      <c r="D21896">
        <v>0.94850274000000001</v>
      </c>
      <c r="E21896">
        <v>-4.7640000000000002</v>
      </c>
      <c r="F21896">
        <v>9.5699999999999993E-2</v>
      </c>
      <c r="G21896" t="s">
        <v>47068</v>
      </c>
      <c r="H21896" t="s">
        <v>47069</v>
      </c>
    </row>
    <row r="21897" spans="1:8" x14ac:dyDescent="0.2">
      <c r="A21897" t="s">
        <v>47070</v>
      </c>
      <c r="B21897">
        <v>0.88500000000000001</v>
      </c>
      <c r="C21897">
        <v>0.35440430000000001</v>
      </c>
      <c r="D21897">
        <v>0.94845113999999997</v>
      </c>
      <c r="E21897">
        <v>-4.7640000000000002</v>
      </c>
      <c r="F21897">
        <v>0.11899999999999999</v>
      </c>
      <c r="G21897" t="s">
        <v>4877</v>
      </c>
      <c r="H21897" t="s">
        <v>4878</v>
      </c>
    </row>
    <row r="21898" spans="1:8" x14ac:dyDescent="0.2">
      <c r="A21898" t="s">
        <v>47071</v>
      </c>
      <c r="B21898">
        <v>0.88500000000000001</v>
      </c>
      <c r="C21898">
        <v>0.35441470000000003</v>
      </c>
      <c r="D21898">
        <v>0.94843005000000002</v>
      </c>
      <c r="E21898">
        <v>-4.7640000000000002</v>
      </c>
      <c r="F21898">
        <v>9.5100000000000004E-2</v>
      </c>
      <c r="G21898" t="s">
        <v>6828</v>
      </c>
      <c r="H21898" t="s">
        <v>6829</v>
      </c>
    </row>
    <row r="21899" spans="1:8" x14ac:dyDescent="0.2">
      <c r="A21899" t="s">
        <v>47072</v>
      </c>
      <c r="B21899">
        <v>0.88500000000000001</v>
      </c>
      <c r="C21899">
        <v>0.35441719999999999</v>
      </c>
      <c r="D21899">
        <v>0.94842512999999995</v>
      </c>
      <c r="E21899">
        <v>-4.7640000000000002</v>
      </c>
      <c r="F21899">
        <v>9.5699999999999993E-2</v>
      </c>
      <c r="G21899" t="s">
        <v>9</v>
      </c>
      <c r="H21899" t="s">
        <v>9</v>
      </c>
    </row>
    <row r="21900" spans="1:8" x14ac:dyDescent="0.2">
      <c r="A21900" t="s">
        <v>47073</v>
      </c>
      <c r="B21900">
        <v>0.88500000000000001</v>
      </c>
      <c r="C21900">
        <v>0.35442570000000001</v>
      </c>
      <c r="D21900">
        <v>0.94840800999999997</v>
      </c>
      <c r="E21900">
        <v>-4.7640000000000002</v>
      </c>
      <c r="F21900">
        <v>9.3700000000000006E-2</v>
      </c>
      <c r="G21900" t="s">
        <v>47074</v>
      </c>
      <c r="H21900" t="s">
        <v>47075</v>
      </c>
    </row>
    <row r="21901" spans="1:8" x14ac:dyDescent="0.2">
      <c r="A21901" t="s">
        <v>47076</v>
      </c>
      <c r="B21901">
        <v>0.88500000000000001</v>
      </c>
      <c r="C21901">
        <v>0.3544313</v>
      </c>
      <c r="D21901">
        <v>-0.94839677</v>
      </c>
      <c r="E21901">
        <v>-4.7640000000000002</v>
      </c>
      <c r="F21901">
        <v>-9.4E-2</v>
      </c>
      <c r="G21901" t="s">
        <v>4990</v>
      </c>
      <c r="H21901" t="s">
        <v>4991</v>
      </c>
    </row>
    <row r="21902" spans="1:8" x14ac:dyDescent="0.2">
      <c r="A21902" t="s">
        <v>47077</v>
      </c>
      <c r="B21902">
        <v>0.88500000000000001</v>
      </c>
      <c r="C21902">
        <v>0.354439</v>
      </c>
      <c r="D21902">
        <v>-0.94838122000000002</v>
      </c>
      <c r="E21902">
        <v>-4.7640000000000002</v>
      </c>
      <c r="F21902">
        <v>-7.1800000000000003E-2</v>
      </c>
      <c r="G21902" t="s">
        <v>11064</v>
      </c>
      <c r="H21902" t="s">
        <v>11065</v>
      </c>
    </row>
    <row r="21903" spans="1:8" x14ac:dyDescent="0.2">
      <c r="A21903" t="s">
        <v>47078</v>
      </c>
      <c r="B21903">
        <v>0.88500000000000001</v>
      </c>
      <c r="C21903">
        <v>0.35446070000000002</v>
      </c>
      <c r="D21903">
        <v>0.94833745999999997</v>
      </c>
      <c r="E21903">
        <v>-4.7640000000000002</v>
      </c>
      <c r="F21903">
        <v>6.2E-2</v>
      </c>
      <c r="G21903" t="s">
        <v>47079</v>
      </c>
      <c r="H21903" t="s">
        <v>47080</v>
      </c>
    </row>
    <row r="21904" spans="1:8" x14ac:dyDescent="0.2">
      <c r="A21904" t="s">
        <v>47081</v>
      </c>
      <c r="B21904">
        <v>0.88500000000000001</v>
      </c>
      <c r="C21904">
        <v>0.35446230000000001</v>
      </c>
      <c r="D21904">
        <v>0.94833418000000003</v>
      </c>
      <c r="E21904">
        <v>-4.7640000000000002</v>
      </c>
      <c r="F21904">
        <v>0.107</v>
      </c>
      <c r="G21904" t="s">
        <v>9199</v>
      </c>
      <c r="H21904" t="s">
        <v>9200</v>
      </c>
    </row>
    <row r="21905" spans="1:8" x14ac:dyDescent="0.2">
      <c r="A21905" t="s">
        <v>47082</v>
      </c>
      <c r="B21905">
        <v>0.88500000000000001</v>
      </c>
      <c r="C21905">
        <v>0.35447149999999999</v>
      </c>
      <c r="D21905">
        <v>0.94831569999999998</v>
      </c>
      <c r="E21905">
        <v>-4.7640000000000002</v>
      </c>
      <c r="F21905">
        <v>6.8699999999999997E-2</v>
      </c>
      <c r="G21905" t="s">
        <v>27715</v>
      </c>
      <c r="H21905" t="s">
        <v>27716</v>
      </c>
    </row>
    <row r="21906" spans="1:8" x14ac:dyDescent="0.2">
      <c r="A21906" t="s">
        <v>47083</v>
      </c>
      <c r="B21906">
        <v>0.88500000000000001</v>
      </c>
      <c r="C21906">
        <v>0.3544794</v>
      </c>
      <c r="D21906">
        <v>0.94829976000000005</v>
      </c>
      <c r="E21906">
        <v>-4.7640000000000002</v>
      </c>
      <c r="F21906">
        <v>0.122</v>
      </c>
      <c r="G21906" t="s">
        <v>7750</v>
      </c>
      <c r="H21906" t="s">
        <v>7751</v>
      </c>
    </row>
    <row r="21907" spans="1:8" x14ac:dyDescent="0.2">
      <c r="A21907" t="s">
        <v>47084</v>
      </c>
      <c r="B21907">
        <v>0.88500000000000001</v>
      </c>
      <c r="C21907">
        <v>0.35449700000000001</v>
      </c>
      <c r="D21907">
        <v>-0.94826432999999999</v>
      </c>
      <c r="E21907">
        <v>-4.7640000000000002</v>
      </c>
      <c r="F21907">
        <v>-0.112</v>
      </c>
      <c r="G21907" t="s">
        <v>43322</v>
      </c>
      <c r="H21907" t="s">
        <v>43323</v>
      </c>
    </row>
    <row r="21908" spans="1:8" x14ac:dyDescent="0.2">
      <c r="A21908" t="s">
        <v>47085</v>
      </c>
      <c r="B21908">
        <v>0.88500000000000001</v>
      </c>
      <c r="C21908">
        <v>0.3545297</v>
      </c>
      <c r="D21908">
        <v>0.94819847000000002</v>
      </c>
      <c r="E21908">
        <v>-4.7640000000000002</v>
      </c>
      <c r="F21908">
        <v>7.1999999999999995E-2</v>
      </c>
      <c r="G21908" t="s">
        <v>1280</v>
      </c>
      <c r="H21908" t="s">
        <v>1281</v>
      </c>
    </row>
    <row r="21909" spans="1:8" x14ac:dyDescent="0.2">
      <c r="A21909" t="s">
        <v>47086</v>
      </c>
      <c r="B21909">
        <v>0.88500000000000001</v>
      </c>
      <c r="C21909">
        <v>0.35458529999999999</v>
      </c>
      <c r="D21909">
        <v>0.94808641999999999</v>
      </c>
      <c r="E21909">
        <v>-4.7640000000000002</v>
      </c>
      <c r="F21909">
        <v>0.08</v>
      </c>
      <c r="G21909" t="s">
        <v>541</v>
      </c>
      <c r="H21909" t="s">
        <v>542</v>
      </c>
    </row>
    <row r="21910" spans="1:8" x14ac:dyDescent="0.2">
      <c r="A21910" t="s">
        <v>47087</v>
      </c>
      <c r="B21910">
        <v>0.88500000000000001</v>
      </c>
      <c r="C21910">
        <v>0.35459210000000002</v>
      </c>
      <c r="D21910">
        <v>0.94807262999999997</v>
      </c>
      <c r="E21910">
        <v>-4.7640000000000002</v>
      </c>
      <c r="F21910">
        <v>0.115</v>
      </c>
      <c r="G21910" t="s">
        <v>22336</v>
      </c>
      <c r="H21910" t="s">
        <v>22337</v>
      </c>
    </row>
    <row r="21911" spans="1:8" x14ac:dyDescent="0.2">
      <c r="A21911" t="s">
        <v>47088</v>
      </c>
      <c r="B21911">
        <v>0.88500000000000001</v>
      </c>
      <c r="C21911">
        <v>0.35461280000000001</v>
      </c>
      <c r="D21911">
        <v>-0.94803108000000003</v>
      </c>
      <c r="E21911">
        <v>-4.7640000000000002</v>
      </c>
      <c r="F21911">
        <v>-6.1100000000000002E-2</v>
      </c>
      <c r="G21911" t="s">
        <v>30864</v>
      </c>
      <c r="H21911" t="s">
        <v>30865</v>
      </c>
    </row>
    <row r="21912" spans="1:8" x14ac:dyDescent="0.2">
      <c r="A21912" t="s">
        <v>47089</v>
      </c>
      <c r="B21912">
        <v>0.88500000000000001</v>
      </c>
      <c r="C21912">
        <v>0.35461359999999997</v>
      </c>
      <c r="D21912">
        <v>-0.94802949000000003</v>
      </c>
      <c r="E21912">
        <v>-4.7640000000000002</v>
      </c>
      <c r="F21912">
        <v>-8.2900000000000001E-2</v>
      </c>
      <c r="G21912" t="s">
        <v>9</v>
      </c>
      <c r="H21912" t="s">
        <v>9</v>
      </c>
    </row>
    <row r="21913" spans="1:8" x14ac:dyDescent="0.2">
      <c r="A21913" t="s">
        <v>47090</v>
      </c>
      <c r="B21913">
        <v>0.88500000000000001</v>
      </c>
      <c r="C21913">
        <v>0.35463800000000001</v>
      </c>
      <c r="D21913">
        <v>0.94798033000000004</v>
      </c>
      <c r="E21913">
        <v>-4.7640000000000002</v>
      </c>
      <c r="F21913">
        <v>6.2600000000000003E-2</v>
      </c>
      <c r="G21913" t="s">
        <v>43340</v>
      </c>
      <c r="H21913" t="s">
        <v>43341</v>
      </c>
    </row>
    <row r="21914" spans="1:8" x14ac:dyDescent="0.2">
      <c r="A21914" t="s">
        <v>47091</v>
      </c>
      <c r="B21914">
        <v>0.88500000000000001</v>
      </c>
      <c r="C21914">
        <v>0.35463869999999997</v>
      </c>
      <c r="D21914">
        <v>-0.94797893</v>
      </c>
      <c r="E21914">
        <v>-4.7640000000000002</v>
      </c>
      <c r="F21914">
        <v>-9.4399999999999998E-2</v>
      </c>
      <c r="G21914" t="s">
        <v>11486</v>
      </c>
      <c r="H21914" t="s">
        <v>11487</v>
      </c>
    </row>
    <row r="21915" spans="1:8" x14ac:dyDescent="0.2">
      <c r="A21915" t="s">
        <v>47092</v>
      </c>
      <c r="B21915">
        <v>0.88500000000000001</v>
      </c>
      <c r="C21915">
        <v>0.35464780000000001</v>
      </c>
      <c r="D21915">
        <v>0.94796044000000002</v>
      </c>
      <c r="E21915">
        <v>-4.7640000000000002</v>
      </c>
      <c r="F21915">
        <v>9.7299999999999998E-2</v>
      </c>
      <c r="G21915" t="s">
        <v>47093</v>
      </c>
      <c r="H21915" t="s">
        <v>47094</v>
      </c>
    </row>
    <row r="21916" spans="1:8" x14ac:dyDescent="0.2">
      <c r="A21916" t="s">
        <v>47095</v>
      </c>
      <c r="B21916">
        <v>0.88500000000000001</v>
      </c>
      <c r="C21916">
        <v>0.35466609999999998</v>
      </c>
      <c r="D21916">
        <v>-0.94792368999999999</v>
      </c>
      <c r="E21916">
        <v>-4.7640000000000002</v>
      </c>
      <c r="F21916">
        <v>-0.11799999999999999</v>
      </c>
      <c r="G21916" t="s">
        <v>41771</v>
      </c>
      <c r="H21916" t="s">
        <v>41772</v>
      </c>
    </row>
    <row r="21917" spans="1:8" x14ac:dyDescent="0.2">
      <c r="A21917" t="s">
        <v>47096</v>
      </c>
      <c r="B21917">
        <v>0.88500000000000001</v>
      </c>
      <c r="C21917">
        <v>0.35473749999999998</v>
      </c>
      <c r="D21917">
        <v>-0.94777997999999997</v>
      </c>
      <c r="E21917">
        <v>-4.7640000000000002</v>
      </c>
      <c r="F21917">
        <v>-0.12</v>
      </c>
      <c r="G21917" t="s">
        <v>47097</v>
      </c>
      <c r="H21917" t="s">
        <v>47098</v>
      </c>
    </row>
    <row r="21918" spans="1:8" x14ac:dyDescent="0.2">
      <c r="A21918" t="s">
        <v>47099</v>
      </c>
      <c r="B21918">
        <v>0.88500000000000001</v>
      </c>
      <c r="C21918">
        <v>0.3547439</v>
      </c>
      <c r="D21918">
        <v>0.94776702000000002</v>
      </c>
      <c r="E21918">
        <v>-4.7640000000000002</v>
      </c>
      <c r="F21918">
        <v>7.9500000000000001E-2</v>
      </c>
      <c r="G21918" t="s">
        <v>9</v>
      </c>
      <c r="H21918" t="s">
        <v>9</v>
      </c>
    </row>
    <row r="21919" spans="1:8" x14ac:dyDescent="0.2">
      <c r="A21919" t="s">
        <v>47100</v>
      </c>
      <c r="B21919">
        <v>0.88500000000000001</v>
      </c>
      <c r="C21919">
        <v>0.35475970000000001</v>
      </c>
      <c r="D21919">
        <v>-0.94773518999999995</v>
      </c>
      <c r="E21919">
        <v>-4.7640000000000002</v>
      </c>
      <c r="F21919">
        <v>-0.10199999999999999</v>
      </c>
      <c r="G21919" t="s">
        <v>28648</v>
      </c>
      <c r="H21919" t="s">
        <v>28649</v>
      </c>
    </row>
    <row r="21920" spans="1:8" x14ac:dyDescent="0.2">
      <c r="A21920" t="s">
        <v>47101</v>
      </c>
      <c r="B21920">
        <v>0.88500000000000001</v>
      </c>
      <c r="C21920">
        <v>0.35476530000000001</v>
      </c>
      <c r="D21920">
        <v>-0.94772389999999995</v>
      </c>
      <c r="E21920">
        <v>-4.7640000000000002</v>
      </c>
      <c r="F21920">
        <v>-0.115</v>
      </c>
      <c r="G21920" t="s">
        <v>9</v>
      </c>
      <c r="H21920" t="s">
        <v>9</v>
      </c>
    </row>
    <row r="21921" spans="1:8" x14ac:dyDescent="0.2">
      <c r="A21921" t="s">
        <v>47102</v>
      </c>
      <c r="B21921">
        <v>0.88500000000000001</v>
      </c>
      <c r="C21921">
        <v>0.3547825</v>
      </c>
      <c r="D21921">
        <v>0.94768931999999995</v>
      </c>
      <c r="E21921">
        <v>-4.7640000000000002</v>
      </c>
      <c r="F21921">
        <v>7.6700000000000004E-2</v>
      </c>
      <c r="G21921" t="s">
        <v>9</v>
      </c>
      <c r="H21921" t="s">
        <v>9</v>
      </c>
    </row>
    <row r="21922" spans="1:8" x14ac:dyDescent="0.2">
      <c r="A21922" t="s">
        <v>47103</v>
      </c>
      <c r="B21922">
        <v>0.88500000000000001</v>
      </c>
      <c r="C21922">
        <v>0.35479250000000001</v>
      </c>
      <c r="D21922">
        <v>-0.94766914000000002</v>
      </c>
      <c r="E21922">
        <v>-4.7640000000000002</v>
      </c>
      <c r="F21922">
        <v>-8.0399999999999999E-2</v>
      </c>
      <c r="G21922" t="s">
        <v>9</v>
      </c>
      <c r="H21922" t="s">
        <v>9</v>
      </c>
    </row>
    <row r="21923" spans="1:8" x14ac:dyDescent="0.2">
      <c r="A21923" t="s">
        <v>47104</v>
      </c>
      <c r="B21923">
        <v>0.88500000000000001</v>
      </c>
      <c r="C21923">
        <v>0.35479250000000001</v>
      </c>
      <c r="D21923">
        <v>0.94766907</v>
      </c>
      <c r="E21923">
        <v>-4.7640000000000002</v>
      </c>
      <c r="F21923">
        <v>6.7799999999999999E-2</v>
      </c>
      <c r="G21923" t="s">
        <v>22219</v>
      </c>
      <c r="H21923" t="s">
        <v>22220</v>
      </c>
    </row>
    <row r="21924" spans="1:8" x14ac:dyDescent="0.2">
      <c r="A21924" t="s">
        <v>47105</v>
      </c>
      <c r="B21924">
        <v>0.88500000000000001</v>
      </c>
      <c r="C21924">
        <v>0.35480230000000001</v>
      </c>
      <c r="D21924">
        <v>-0.94764936</v>
      </c>
      <c r="E21924">
        <v>-4.7640000000000002</v>
      </c>
      <c r="F21924">
        <v>-8.3799999999999999E-2</v>
      </c>
      <c r="G21924" t="s">
        <v>47106</v>
      </c>
      <c r="H21924" t="s">
        <v>47107</v>
      </c>
    </row>
    <row r="21925" spans="1:8" x14ac:dyDescent="0.2">
      <c r="A21925" t="s">
        <v>47108</v>
      </c>
      <c r="B21925">
        <v>0.88500000000000001</v>
      </c>
      <c r="C21925">
        <v>0.35480240000000002</v>
      </c>
      <c r="D21925">
        <v>-0.94764919000000003</v>
      </c>
      <c r="E21925">
        <v>-4.7640000000000002</v>
      </c>
      <c r="F21925">
        <v>-7.5999999999999998E-2</v>
      </c>
      <c r="G21925" t="s">
        <v>9</v>
      </c>
      <c r="H21925" t="s">
        <v>9</v>
      </c>
    </row>
    <row r="21926" spans="1:8" x14ac:dyDescent="0.2">
      <c r="A21926" t="s">
        <v>47109</v>
      </c>
      <c r="B21926">
        <v>0.88500000000000001</v>
      </c>
      <c r="C21926">
        <v>0.35481649999999998</v>
      </c>
      <c r="D21926">
        <v>-0.94762075999999995</v>
      </c>
      <c r="E21926">
        <v>-4.7640000000000002</v>
      </c>
      <c r="F21926">
        <v>-9.8900000000000002E-2</v>
      </c>
      <c r="G21926" t="s">
        <v>1395</v>
      </c>
      <c r="H21926" t="s">
        <v>1396</v>
      </c>
    </row>
    <row r="21927" spans="1:8" x14ac:dyDescent="0.2">
      <c r="A21927" t="s">
        <v>47110</v>
      </c>
      <c r="B21927">
        <v>0.88500000000000001</v>
      </c>
      <c r="C21927">
        <v>0.35483559999999997</v>
      </c>
      <c r="D21927">
        <v>0.94758233000000003</v>
      </c>
      <c r="E21927">
        <v>-4.7640000000000002</v>
      </c>
      <c r="F21927">
        <v>0.18099999999999999</v>
      </c>
      <c r="G21927" t="s">
        <v>47111</v>
      </c>
      <c r="H21927" t="s">
        <v>47112</v>
      </c>
    </row>
    <row r="21928" spans="1:8" x14ac:dyDescent="0.2">
      <c r="A21928" t="s">
        <v>47113</v>
      </c>
      <c r="B21928">
        <v>0.88500000000000001</v>
      </c>
      <c r="C21928">
        <v>0.35483759999999998</v>
      </c>
      <c r="D21928">
        <v>0.94757840999999998</v>
      </c>
      <c r="E21928">
        <v>-4.7640000000000002</v>
      </c>
      <c r="F21928">
        <v>8.2100000000000006E-2</v>
      </c>
      <c r="G21928" t="s">
        <v>39143</v>
      </c>
      <c r="H21928" t="s">
        <v>39144</v>
      </c>
    </row>
    <row r="21929" spans="1:8" x14ac:dyDescent="0.2">
      <c r="A21929" t="s">
        <v>47114</v>
      </c>
      <c r="B21929">
        <v>0.88500000000000001</v>
      </c>
      <c r="C21929">
        <v>0.35484450000000001</v>
      </c>
      <c r="D21929">
        <v>-0.94756452000000002</v>
      </c>
      <c r="E21929">
        <v>-4.7640000000000002</v>
      </c>
      <c r="F21929">
        <v>-8.72E-2</v>
      </c>
      <c r="G21929" t="s">
        <v>5259</v>
      </c>
      <c r="H21929" t="s">
        <v>5260</v>
      </c>
    </row>
    <row r="21930" spans="1:8" x14ac:dyDescent="0.2">
      <c r="A21930" t="s">
        <v>47115</v>
      </c>
      <c r="B21930">
        <v>0.88500000000000001</v>
      </c>
      <c r="C21930">
        <v>0.35487059999999998</v>
      </c>
      <c r="D21930">
        <v>-0.94751198999999997</v>
      </c>
      <c r="E21930">
        <v>-4.7640000000000002</v>
      </c>
      <c r="F21930">
        <v>-4.8599999999999997E-2</v>
      </c>
      <c r="G21930" t="s">
        <v>6033</v>
      </c>
      <c r="H21930" t="s">
        <v>6034</v>
      </c>
    </row>
    <row r="21931" spans="1:8" x14ac:dyDescent="0.2">
      <c r="A21931" t="s">
        <v>47116</v>
      </c>
      <c r="B21931">
        <v>0.88500000000000001</v>
      </c>
      <c r="C21931">
        <v>0.35487439999999998</v>
      </c>
      <c r="D21931">
        <v>-0.94750433000000001</v>
      </c>
      <c r="E21931">
        <v>-4.7640000000000002</v>
      </c>
      <c r="F21931">
        <v>-8.7400000000000005E-2</v>
      </c>
      <c r="G21931" t="s">
        <v>47117</v>
      </c>
      <c r="H21931" t="s">
        <v>47118</v>
      </c>
    </row>
    <row r="21932" spans="1:8" x14ac:dyDescent="0.2">
      <c r="A21932" t="s">
        <v>47119</v>
      </c>
      <c r="B21932">
        <v>0.88500000000000001</v>
      </c>
      <c r="C21932">
        <v>0.3549581</v>
      </c>
      <c r="D21932">
        <v>-0.94733579000000001</v>
      </c>
      <c r="E21932">
        <v>-4.7640000000000002</v>
      </c>
      <c r="F21932">
        <v>-7.7700000000000005E-2</v>
      </c>
      <c r="G21932" t="s">
        <v>47120</v>
      </c>
      <c r="H21932" t="s">
        <v>47121</v>
      </c>
    </row>
    <row r="21933" spans="1:8" x14ac:dyDescent="0.2">
      <c r="A21933" t="s">
        <v>47122</v>
      </c>
      <c r="B21933">
        <v>0.88500000000000001</v>
      </c>
      <c r="C21933">
        <v>0.35498390000000002</v>
      </c>
      <c r="D21933">
        <v>0.94728387000000003</v>
      </c>
      <c r="E21933">
        <v>-4.7640000000000002</v>
      </c>
      <c r="F21933">
        <v>7.4099999999999999E-2</v>
      </c>
      <c r="G21933" t="s">
        <v>47123</v>
      </c>
      <c r="H21933" t="s">
        <v>47124</v>
      </c>
    </row>
    <row r="21934" spans="1:8" x14ac:dyDescent="0.2">
      <c r="A21934" t="s">
        <v>47125</v>
      </c>
      <c r="B21934">
        <v>0.88500000000000001</v>
      </c>
      <c r="C21934">
        <v>0.3549908</v>
      </c>
      <c r="D21934">
        <v>-0.94726999999999995</v>
      </c>
      <c r="E21934">
        <v>-4.7640000000000002</v>
      </c>
      <c r="F21934">
        <v>-8.8900000000000007E-2</v>
      </c>
      <c r="G21934" t="s">
        <v>8639</v>
      </c>
      <c r="H21934" t="s">
        <v>8640</v>
      </c>
    </row>
    <row r="21935" spans="1:8" x14ac:dyDescent="0.2">
      <c r="A21935" t="s">
        <v>47126</v>
      </c>
      <c r="B21935">
        <v>0.88500000000000001</v>
      </c>
      <c r="C21935">
        <v>0.35501640000000001</v>
      </c>
      <c r="D21935">
        <v>0.94721847999999997</v>
      </c>
      <c r="E21935">
        <v>-4.7640000000000002</v>
      </c>
      <c r="F21935">
        <v>6.7299999999999999E-2</v>
      </c>
      <c r="G21935" t="s">
        <v>28839</v>
      </c>
      <c r="H21935" t="s">
        <v>28840</v>
      </c>
    </row>
    <row r="21936" spans="1:8" x14ac:dyDescent="0.2">
      <c r="A21936" t="s">
        <v>47127</v>
      </c>
      <c r="B21936">
        <v>0.88500000000000001</v>
      </c>
      <c r="C21936">
        <v>0.35501759999999999</v>
      </c>
      <c r="D21936">
        <v>0.94721595999999997</v>
      </c>
      <c r="E21936">
        <v>-4.7640000000000002</v>
      </c>
      <c r="F21936">
        <v>8.5300000000000001E-2</v>
      </c>
      <c r="G21936" t="s">
        <v>47128</v>
      </c>
      <c r="H21936" t="s">
        <v>47129</v>
      </c>
    </row>
    <row r="21937" spans="1:8" x14ac:dyDescent="0.2">
      <c r="A21937" t="s">
        <v>47130</v>
      </c>
      <c r="B21937">
        <v>0.88500000000000001</v>
      </c>
      <c r="C21937">
        <v>0.35502070000000002</v>
      </c>
      <c r="D21937">
        <v>-0.94720983000000003</v>
      </c>
      <c r="E21937">
        <v>-4.7640000000000002</v>
      </c>
      <c r="F21937">
        <v>-7.2300000000000003E-2</v>
      </c>
      <c r="G21937" t="s">
        <v>34388</v>
      </c>
      <c r="H21937" t="s">
        <v>34389</v>
      </c>
    </row>
    <row r="21938" spans="1:8" x14ac:dyDescent="0.2">
      <c r="A21938" t="s">
        <v>47131</v>
      </c>
      <c r="B21938">
        <v>0.88500000000000001</v>
      </c>
      <c r="C21938">
        <v>0.35505419999999999</v>
      </c>
      <c r="D21938">
        <v>-0.94714229000000005</v>
      </c>
      <c r="E21938">
        <v>-4.7640000000000002</v>
      </c>
      <c r="F21938">
        <v>-0.112</v>
      </c>
      <c r="G21938" t="s">
        <v>47132</v>
      </c>
      <c r="H21938" t="s">
        <v>47133</v>
      </c>
    </row>
    <row r="21939" spans="1:8" x14ac:dyDescent="0.2">
      <c r="A21939" t="s">
        <v>47134</v>
      </c>
      <c r="B21939">
        <v>0.88500000000000001</v>
      </c>
      <c r="C21939">
        <v>0.35505429999999999</v>
      </c>
      <c r="D21939">
        <v>-0.94714220000000005</v>
      </c>
      <c r="E21939">
        <v>-4.7640000000000002</v>
      </c>
      <c r="F21939">
        <v>-9.9299999999999999E-2</v>
      </c>
      <c r="G21939" t="s">
        <v>47135</v>
      </c>
      <c r="H21939" t="s">
        <v>47136</v>
      </c>
    </row>
    <row r="21940" spans="1:8" x14ac:dyDescent="0.2">
      <c r="A21940" t="s">
        <v>47137</v>
      </c>
      <c r="B21940">
        <v>0.88500000000000001</v>
      </c>
      <c r="C21940">
        <v>0.35505910000000002</v>
      </c>
      <c r="D21940">
        <v>-0.94713248000000005</v>
      </c>
      <c r="E21940">
        <v>-4.7640000000000002</v>
      </c>
      <c r="F21940">
        <v>-8.1000000000000003E-2</v>
      </c>
      <c r="G21940" t="s">
        <v>47138</v>
      </c>
      <c r="H21940" t="s">
        <v>47139</v>
      </c>
    </row>
    <row r="21941" spans="1:8" x14ac:dyDescent="0.2">
      <c r="A21941" t="s">
        <v>47140</v>
      </c>
      <c r="B21941">
        <v>0.88500000000000001</v>
      </c>
      <c r="C21941">
        <v>0.35509370000000001</v>
      </c>
      <c r="D21941">
        <v>0.94706281999999997</v>
      </c>
      <c r="E21941">
        <v>-4.7649999999999997</v>
      </c>
      <c r="F21941">
        <v>0.108</v>
      </c>
      <c r="G21941" t="s">
        <v>47141</v>
      </c>
      <c r="H21941" t="s">
        <v>47142</v>
      </c>
    </row>
    <row r="21942" spans="1:8" x14ac:dyDescent="0.2">
      <c r="A21942" t="s">
        <v>47143</v>
      </c>
      <c r="B21942">
        <v>0.88500000000000001</v>
      </c>
      <c r="C21942">
        <v>0.35509560000000001</v>
      </c>
      <c r="D21942">
        <v>-0.94705899999999998</v>
      </c>
      <c r="E21942">
        <v>-4.7649999999999997</v>
      </c>
      <c r="F21942">
        <v>-7.3200000000000001E-2</v>
      </c>
      <c r="G21942" t="s">
        <v>47144</v>
      </c>
      <c r="H21942" t="s">
        <v>47145</v>
      </c>
    </row>
    <row r="21943" spans="1:8" x14ac:dyDescent="0.2">
      <c r="A21943" t="s">
        <v>47146</v>
      </c>
      <c r="B21943">
        <v>0.88500000000000001</v>
      </c>
      <c r="C21943">
        <v>0.355161</v>
      </c>
      <c r="D21943">
        <v>0.94692730999999997</v>
      </c>
      <c r="E21943">
        <v>-4.7649999999999997</v>
      </c>
      <c r="F21943">
        <v>0.10299999999999999</v>
      </c>
      <c r="G21943" t="s">
        <v>3808</v>
      </c>
      <c r="H21943" t="s">
        <v>3809</v>
      </c>
    </row>
    <row r="21944" spans="1:8" x14ac:dyDescent="0.2">
      <c r="A21944" t="s">
        <v>47147</v>
      </c>
      <c r="B21944">
        <v>0.88500000000000001</v>
      </c>
      <c r="C21944">
        <v>0.35516510000000001</v>
      </c>
      <c r="D21944">
        <v>-0.94691913000000005</v>
      </c>
      <c r="E21944">
        <v>-4.7649999999999997</v>
      </c>
      <c r="F21944">
        <v>-0.115</v>
      </c>
      <c r="G21944" t="s">
        <v>47148</v>
      </c>
      <c r="H21944" t="s">
        <v>47149</v>
      </c>
    </row>
    <row r="21945" spans="1:8" x14ac:dyDescent="0.2">
      <c r="A21945" t="s">
        <v>47150</v>
      </c>
      <c r="B21945">
        <v>0.88500000000000001</v>
      </c>
      <c r="C21945">
        <v>0.35517080000000001</v>
      </c>
      <c r="D21945">
        <v>-0.94690759000000002</v>
      </c>
      <c r="E21945">
        <v>-4.7649999999999997</v>
      </c>
      <c r="F21945">
        <v>-7.2400000000000006E-2</v>
      </c>
      <c r="G21945" t="s">
        <v>17307</v>
      </c>
      <c r="H21945" t="s">
        <v>17308</v>
      </c>
    </row>
    <row r="21946" spans="1:8" x14ac:dyDescent="0.2">
      <c r="A21946" t="s">
        <v>47151</v>
      </c>
      <c r="B21946">
        <v>0.88500000000000001</v>
      </c>
      <c r="C21946">
        <v>0.35520879999999999</v>
      </c>
      <c r="D21946">
        <v>0.94683119000000004</v>
      </c>
      <c r="E21946">
        <v>-4.7649999999999997</v>
      </c>
      <c r="F21946">
        <v>7.8600000000000003E-2</v>
      </c>
      <c r="G21946" t="s">
        <v>36546</v>
      </c>
      <c r="H21946" t="s">
        <v>36547</v>
      </c>
    </row>
    <row r="21947" spans="1:8" x14ac:dyDescent="0.2">
      <c r="A21947" t="s">
        <v>47152</v>
      </c>
      <c r="B21947">
        <v>0.88500000000000001</v>
      </c>
      <c r="C21947">
        <v>0.35522540000000002</v>
      </c>
      <c r="D21947">
        <v>-0.94679782999999995</v>
      </c>
      <c r="E21947">
        <v>-4.7649999999999997</v>
      </c>
      <c r="F21947">
        <v>-7.8299999999999995E-2</v>
      </c>
      <c r="G21947" t="s">
        <v>3048</v>
      </c>
      <c r="H21947" t="s">
        <v>3049</v>
      </c>
    </row>
    <row r="21948" spans="1:8" x14ac:dyDescent="0.2">
      <c r="A21948" t="s">
        <v>47153</v>
      </c>
      <c r="B21948">
        <v>0.88500000000000001</v>
      </c>
      <c r="C21948">
        <v>0.35525810000000002</v>
      </c>
      <c r="D21948">
        <v>0.94673196000000004</v>
      </c>
      <c r="E21948">
        <v>-4.7649999999999997</v>
      </c>
      <c r="F21948">
        <v>6.7199999999999996E-2</v>
      </c>
      <c r="G21948" t="s">
        <v>47154</v>
      </c>
      <c r="H21948" t="s">
        <v>47155</v>
      </c>
    </row>
    <row r="21949" spans="1:8" x14ac:dyDescent="0.2">
      <c r="A21949" t="s">
        <v>47156</v>
      </c>
      <c r="B21949">
        <v>0.88500000000000001</v>
      </c>
      <c r="C21949">
        <v>0.35537540000000001</v>
      </c>
      <c r="D21949">
        <v>-0.94649601999999999</v>
      </c>
      <c r="E21949">
        <v>-4.7649999999999997</v>
      </c>
      <c r="F21949">
        <v>-7.1900000000000006E-2</v>
      </c>
      <c r="G21949" t="s">
        <v>47157</v>
      </c>
      <c r="H21949" t="s">
        <v>47158</v>
      </c>
    </row>
    <row r="21950" spans="1:8" x14ac:dyDescent="0.2">
      <c r="A21950" t="s">
        <v>47159</v>
      </c>
      <c r="B21950">
        <v>0.88500000000000001</v>
      </c>
      <c r="C21950">
        <v>0.3553866</v>
      </c>
      <c r="D21950">
        <v>-0.94647358000000004</v>
      </c>
      <c r="E21950">
        <v>-4.7649999999999997</v>
      </c>
      <c r="F21950">
        <v>-8.1900000000000001E-2</v>
      </c>
      <c r="G21950" t="s">
        <v>47160</v>
      </c>
      <c r="H21950" t="s">
        <v>47161</v>
      </c>
    </row>
    <row r="21951" spans="1:8" x14ac:dyDescent="0.2">
      <c r="A21951" t="s">
        <v>47162</v>
      </c>
      <c r="B21951">
        <v>0.88500000000000001</v>
      </c>
      <c r="C21951">
        <v>0.35542180000000001</v>
      </c>
      <c r="D21951">
        <v>0.94640279999999999</v>
      </c>
      <c r="E21951">
        <v>-4.7649999999999997</v>
      </c>
      <c r="F21951">
        <v>7.1199999999999999E-2</v>
      </c>
      <c r="G21951" t="s">
        <v>47163</v>
      </c>
      <c r="H21951" t="s">
        <v>47164</v>
      </c>
    </row>
    <row r="21952" spans="1:8" x14ac:dyDescent="0.2">
      <c r="A21952" t="s">
        <v>47165</v>
      </c>
      <c r="B21952">
        <v>0.88500000000000001</v>
      </c>
      <c r="C21952">
        <v>0.35549710000000001</v>
      </c>
      <c r="D21952">
        <v>-0.94625135000000005</v>
      </c>
      <c r="E21952">
        <v>-4.7649999999999997</v>
      </c>
      <c r="F21952">
        <v>-9.8500000000000004E-2</v>
      </c>
      <c r="G21952" t="s">
        <v>47166</v>
      </c>
      <c r="H21952" t="s">
        <v>47167</v>
      </c>
    </row>
    <row r="21953" spans="1:8" x14ac:dyDescent="0.2">
      <c r="A21953" t="s">
        <v>47168</v>
      </c>
      <c r="B21953">
        <v>0.88500000000000001</v>
      </c>
      <c r="C21953">
        <v>0.35549819999999999</v>
      </c>
      <c r="D21953">
        <v>-0.94624916999999997</v>
      </c>
      <c r="E21953">
        <v>-4.7649999999999997</v>
      </c>
      <c r="F21953">
        <v>-6.0299999999999999E-2</v>
      </c>
      <c r="G21953" t="s">
        <v>14747</v>
      </c>
      <c r="H21953" t="s">
        <v>14748</v>
      </c>
    </row>
    <row r="21954" spans="1:8" x14ac:dyDescent="0.2">
      <c r="A21954" t="s">
        <v>47169</v>
      </c>
      <c r="B21954">
        <v>0.88500000000000001</v>
      </c>
      <c r="C21954">
        <v>0.3555102</v>
      </c>
      <c r="D21954">
        <v>-0.94622499999999998</v>
      </c>
      <c r="E21954">
        <v>-4.7649999999999997</v>
      </c>
      <c r="F21954">
        <v>-7.4800000000000005E-2</v>
      </c>
      <c r="G21954" t="s">
        <v>24308</v>
      </c>
      <c r="H21954" t="s">
        <v>24309</v>
      </c>
    </row>
    <row r="21955" spans="1:8" x14ac:dyDescent="0.2">
      <c r="A21955" t="s">
        <v>47170</v>
      </c>
      <c r="B21955">
        <v>0.88500000000000001</v>
      </c>
      <c r="C21955">
        <v>0.35551779999999999</v>
      </c>
      <c r="D21955">
        <v>0.94620976999999995</v>
      </c>
      <c r="E21955">
        <v>-4.7649999999999997</v>
      </c>
      <c r="F21955">
        <v>5.7299999999999997E-2</v>
      </c>
      <c r="G21955" t="s">
        <v>47171</v>
      </c>
      <c r="H21955" t="s">
        <v>47172</v>
      </c>
    </row>
    <row r="21956" spans="1:8" x14ac:dyDescent="0.2">
      <c r="A21956" t="s">
        <v>47173</v>
      </c>
      <c r="B21956">
        <v>0.88500000000000001</v>
      </c>
      <c r="C21956">
        <v>0.35554799999999998</v>
      </c>
      <c r="D21956">
        <v>0.94614889999999996</v>
      </c>
      <c r="E21956">
        <v>-4.7649999999999997</v>
      </c>
      <c r="F21956">
        <v>0.123</v>
      </c>
      <c r="G21956" t="s">
        <v>20578</v>
      </c>
      <c r="H21956" t="s">
        <v>20579</v>
      </c>
    </row>
    <row r="21957" spans="1:8" x14ac:dyDescent="0.2">
      <c r="A21957" t="s">
        <v>47174</v>
      </c>
      <c r="B21957">
        <v>0.88500000000000001</v>
      </c>
      <c r="C21957">
        <v>0.35557309999999998</v>
      </c>
      <c r="D21957">
        <v>0.94609849000000001</v>
      </c>
      <c r="E21957">
        <v>-4.7649999999999997</v>
      </c>
      <c r="F21957">
        <v>0.12</v>
      </c>
      <c r="G21957" t="s">
        <v>9</v>
      </c>
      <c r="H21957" t="s">
        <v>9</v>
      </c>
    </row>
    <row r="21958" spans="1:8" x14ac:dyDescent="0.2">
      <c r="A21958" t="s">
        <v>47175</v>
      </c>
      <c r="B21958">
        <v>0.88500000000000001</v>
      </c>
      <c r="C21958">
        <v>0.35558610000000002</v>
      </c>
      <c r="D21958">
        <v>-0.94607249000000004</v>
      </c>
      <c r="E21958">
        <v>-4.7649999999999997</v>
      </c>
      <c r="F21958">
        <v>-7.3200000000000001E-2</v>
      </c>
      <c r="G21958" t="s">
        <v>3467</v>
      </c>
      <c r="H21958" t="s">
        <v>3468</v>
      </c>
    </row>
    <row r="21959" spans="1:8" x14ac:dyDescent="0.2">
      <c r="A21959" t="s">
        <v>47176</v>
      </c>
      <c r="B21959">
        <v>0.88500000000000001</v>
      </c>
      <c r="C21959">
        <v>0.35558610000000002</v>
      </c>
      <c r="D21959">
        <v>-0.94607235000000001</v>
      </c>
      <c r="E21959">
        <v>-4.7649999999999997</v>
      </c>
      <c r="F21959">
        <v>-0.104</v>
      </c>
      <c r="G21959" t="s">
        <v>47177</v>
      </c>
      <c r="H21959" t="s">
        <v>47178</v>
      </c>
    </row>
    <row r="21960" spans="1:8" x14ac:dyDescent="0.2">
      <c r="A21960" t="s">
        <v>47179</v>
      </c>
      <c r="B21960">
        <v>0.88500000000000001</v>
      </c>
      <c r="C21960">
        <v>0.3555873</v>
      </c>
      <c r="D21960">
        <v>0.94606988999999997</v>
      </c>
      <c r="E21960">
        <v>-4.7649999999999997</v>
      </c>
      <c r="F21960">
        <v>6.6500000000000004E-2</v>
      </c>
      <c r="G21960" t="s">
        <v>47180</v>
      </c>
      <c r="H21960" t="s">
        <v>47181</v>
      </c>
    </row>
    <row r="21961" spans="1:8" x14ac:dyDescent="0.2">
      <c r="A21961" t="s">
        <v>47182</v>
      </c>
      <c r="B21961">
        <v>0.88500000000000001</v>
      </c>
      <c r="C21961">
        <v>0.35559459999999998</v>
      </c>
      <c r="D21961">
        <v>0.94605536000000001</v>
      </c>
      <c r="E21961">
        <v>-4.7649999999999997</v>
      </c>
      <c r="F21961">
        <v>6.6000000000000003E-2</v>
      </c>
      <c r="G21961" t="s">
        <v>47183</v>
      </c>
      <c r="H21961" t="s">
        <v>47184</v>
      </c>
    </row>
    <row r="21962" spans="1:8" x14ac:dyDescent="0.2">
      <c r="A21962" t="s">
        <v>47185</v>
      </c>
      <c r="B21962">
        <v>0.88500000000000001</v>
      </c>
      <c r="C21962">
        <v>0.35560069999999999</v>
      </c>
      <c r="D21962">
        <v>0.94604312000000002</v>
      </c>
      <c r="E21962">
        <v>-4.7649999999999997</v>
      </c>
      <c r="F21962">
        <v>0.127</v>
      </c>
      <c r="G21962" t="s">
        <v>45907</v>
      </c>
      <c r="H21962" t="s">
        <v>45908</v>
      </c>
    </row>
    <row r="21963" spans="1:8" x14ac:dyDescent="0.2">
      <c r="A21963" t="s">
        <v>47186</v>
      </c>
      <c r="B21963">
        <v>0.88500000000000001</v>
      </c>
      <c r="C21963">
        <v>0.35561989999999999</v>
      </c>
      <c r="D21963">
        <v>-0.94600450000000003</v>
      </c>
      <c r="E21963">
        <v>-4.7649999999999997</v>
      </c>
      <c r="F21963">
        <v>-6.7900000000000002E-2</v>
      </c>
      <c r="G21963" t="s">
        <v>47187</v>
      </c>
      <c r="H21963" t="s">
        <v>47188</v>
      </c>
    </row>
    <row r="21964" spans="1:8" x14ac:dyDescent="0.2">
      <c r="A21964" t="s">
        <v>47189</v>
      </c>
      <c r="B21964">
        <v>0.88500000000000001</v>
      </c>
      <c r="C21964">
        <v>0.35564370000000001</v>
      </c>
      <c r="D21964">
        <v>-0.94595649999999998</v>
      </c>
      <c r="E21964">
        <v>-4.7649999999999997</v>
      </c>
      <c r="F21964">
        <v>-9.06E-2</v>
      </c>
      <c r="G21964" t="s">
        <v>20765</v>
      </c>
      <c r="H21964" t="s">
        <v>20766</v>
      </c>
    </row>
    <row r="21965" spans="1:8" x14ac:dyDescent="0.2">
      <c r="A21965" t="s">
        <v>47190</v>
      </c>
      <c r="B21965">
        <v>0.88500000000000001</v>
      </c>
      <c r="C21965">
        <v>0.35565269999999999</v>
      </c>
      <c r="D21965">
        <v>-0.94593848999999997</v>
      </c>
      <c r="E21965">
        <v>-4.7649999999999997</v>
      </c>
      <c r="F21965">
        <v>-7.3400000000000007E-2</v>
      </c>
      <c r="G21965" t="s">
        <v>35758</v>
      </c>
      <c r="H21965" t="s">
        <v>35759</v>
      </c>
    </row>
    <row r="21966" spans="1:8" x14ac:dyDescent="0.2">
      <c r="A21966" t="s">
        <v>47191</v>
      </c>
      <c r="B21966">
        <v>0.88500000000000001</v>
      </c>
      <c r="C21966">
        <v>0.35567080000000001</v>
      </c>
      <c r="D21966">
        <v>0.94590220999999997</v>
      </c>
      <c r="E21966">
        <v>-4.7649999999999997</v>
      </c>
      <c r="F21966">
        <v>9.5399999999999999E-2</v>
      </c>
      <c r="G21966" t="s">
        <v>9259</v>
      </c>
      <c r="H21966" t="s">
        <v>9260</v>
      </c>
    </row>
    <row r="21967" spans="1:8" x14ac:dyDescent="0.2">
      <c r="A21967" t="s">
        <v>47192</v>
      </c>
      <c r="B21967">
        <v>0.88500000000000001</v>
      </c>
      <c r="C21967">
        <v>0.35567149999999997</v>
      </c>
      <c r="D21967">
        <v>0.94590070000000004</v>
      </c>
      <c r="E21967">
        <v>-4.7649999999999997</v>
      </c>
      <c r="F21967">
        <v>6.4699999999999994E-2</v>
      </c>
      <c r="G21967" t="s">
        <v>10538</v>
      </c>
      <c r="H21967" t="s">
        <v>10539</v>
      </c>
    </row>
    <row r="21968" spans="1:8" x14ac:dyDescent="0.2">
      <c r="A21968" t="s">
        <v>47193</v>
      </c>
      <c r="B21968">
        <v>0.88600000000000001</v>
      </c>
      <c r="C21968">
        <v>0.3557999</v>
      </c>
      <c r="D21968">
        <v>-0.94564272999999999</v>
      </c>
      <c r="E21968">
        <v>-4.7649999999999997</v>
      </c>
      <c r="F21968">
        <v>-7.6999999999999999E-2</v>
      </c>
      <c r="G21968" t="s">
        <v>47194</v>
      </c>
      <c r="H21968" t="s">
        <v>47195</v>
      </c>
    </row>
    <row r="21969" spans="1:8" x14ac:dyDescent="0.2">
      <c r="A21969" t="s">
        <v>47196</v>
      </c>
      <c r="B21969">
        <v>0.88600000000000001</v>
      </c>
      <c r="C21969">
        <v>0.35581380000000001</v>
      </c>
      <c r="D21969">
        <v>-0.94561477000000005</v>
      </c>
      <c r="E21969">
        <v>-4.7649999999999997</v>
      </c>
      <c r="F21969">
        <v>-6.3100000000000003E-2</v>
      </c>
      <c r="G21969" t="s">
        <v>47197</v>
      </c>
      <c r="H21969" t="s">
        <v>47198</v>
      </c>
    </row>
    <row r="21970" spans="1:8" x14ac:dyDescent="0.2">
      <c r="A21970" t="s">
        <v>47199</v>
      </c>
      <c r="B21970">
        <v>0.88600000000000001</v>
      </c>
      <c r="C21970">
        <v>0.35583559999999997</v>
      </c>
      <c r="D21970">
        <v>0.94557080999999998</v>
      </c>
      <c r="E21970">
        <v>-4.7649999999999997</v>
      </c>
      <c r="F21970">
        <v>8.9399999999999993E-2</v>
      </c>
      <c r="G21970" t="s">
        <v>9</v>
      </c>
      <c r="H21970" t="s">
        <v>9</v>
      </c>
    </row>
    <row r="21971" spans="1:8" x14ac:dyDescent="0.2">
      <c r="A21971" t="s">
        <v>47200</v>
      </c>
      <c r="B21971">
        <v>0.88600000000000001</v>
      </c>
      <c r="C21971">
        <v>0.3558366</v>
      </c>
      <c r="D21971">
        <v>-0.94556879999999999</v>
      </c>
      <c r="E21971">
        <v>-4.7649999999999997</v>
      </c>
      <c r="F21971">
        <v>-5.5300000000000002E-2</v>
      </c>
      <c r="G21971" t="s">
        <v>47201</v>
      </c>
      <c r="H21971" t="s">
        <v>47202</v>
      </c>
    </row>
    <row r="21972" spans="1:8" x14ac:dyDescent="0.2">
      <c r="A21972" t="s">
        <v>47203</v>
      </c>
      <c r="B21972">
        <v>0.88600000000000001</v>
      </c>
      <c r="C21972">
        <v>0.35587930000000001</v>
      </c>
      <c r="D21972">
        <v>-0.94548303</v>
      </c>
      <c r="E21972">
        <v>-4.7649999999999997</v>
      </c>
      <c r="F21972">
        <v>-9.2399999999999996E-2</v>
      </c>
      <c r="G21972" t="s">
        <v>3566</v>
      </c>
      <c r="H21972" t="s">
        <v>3567</v>
      </c>
    </row>
    <row r="21973" spans="1:8" x14ac:dyDescent="0.2">
      <c r="A21973" t="s">
        <v>47204</v>
      </c>
      <c r="B21973">
        <v>0.88600000000000001</v>
      </c>
      <c r="C21973">
        <v>0.35593029999999998</v>
      </c>
      <c r="D21973">
        <v>-0.94538051999999995</v>
      </c>
      <c r="E21973">
        <v>-4.7649999999999997</v>
      </c>
      <c r="F21973">
        <v>-0.08</v>
      </c>
      <c r="G21973" t="s">
        <v>9</v>
      </c>
      <c r="H21973" t="s">
        <v>9</v>
      </c>
    </row>
    <row r="21974" spans="1:8" x14ac:dyDescent="0.2">
      <c r="A21974" t="s">
        <v>47205</v>
      </c>
      <c r="B21974">
        <v>0.88600000000000001</v>
      </c>
      <c r="C21974">
        <v>0.35596410000000001</v>
      </c>
      <c r="D21974">
        <v>-0.94531277999999996</v>
      </c>
      <c r="E21974">
        <v>-4.7649999999999997</v>
      </c>
      <c r="F21974">
        <v>-6.9500000000000006E-2</v>
      </c>
      <c r="G21974" t="s">
        <v>16122</v>
      </c>
      <c r="H21974" t="s">
        <v>16123</v>
      </c>
    </row>
    <row r="21975" spans="1:8" x14ac:dyDescent="0.2">
      <c r="A21975" t="s">
        <v>47206</v>
      </c>
      <c r="B21975">
        <v>0.88600000000000001</v>
      </c>
      <c r="C21975">
        <v>0.35596529999999998</v>
      </c>
      <c r="D21975">
        <v>0.94531029</v>
      </c>
      <c r="E21975">
        <v>-4.7649999999999997</v>
      </c>
      <c r="F21975">
        <v>8.8499999999999995E-2</v>
      </c>
      <c r="G21975" t="s">
        <v>47207</v>
      </c>
      <c r="H21975" t="s">
        <v>47208</v>
      </c>
    </row>
    <row r="21976" spans="1:8" x14ac:dyDescent="0.2">
      <c r="A21976" t="s">
        <v>47209</v>
      </c>
      <c r="B21976">
        <v>0.88600000000000001</v>
      </c>
      <c r="C21976">
        <v>0.35596549999999999</v>
      </c>
      <c r="D21976">
        <v>-0.94530990000000004</v>
      </c>
      <c r="E21976">
        <v>-4.7649999999999997</v>
      </c>
      <c r="F21976">
        <v>-7.0999999999999994E-2</v>
      </c>
      <c r="G21976" t="s">
        <v>47210</v>
      </c>
      <c r="H21976" t="s">
        <v>47211</v>
      </c>
    </row>
    <row r="21977" spans="1:8" x14ac:dyDescent="0.2">
      <c r="A21977" t="s">
        <v>47212</v>
      </c>
      <c r="B21977">
        <v>0.88600000000000001</v>
      </c>
      <c r="C21977">
        <v>0.35598970000000002</v>
      </c>
      <c r="D21977">
        <v>0.94526129999999997</v>
      </c>
      <c r="E21977">
        <v>-4.766</v>
      </c>
      <c r="F21977">
        <v>7.2300000000000003E-2</v>
      </c>
      <c r="G21977" t="s">
        <v>47213</v>
      </c>
      <c r="H21977" t="s">
        <v>47214</v>
      </c>
    </row>
    <row r="21978" spans="1:8" x14ac:dyDescent="0.2">
      <c r="A21978" t="s">
        <v>47215</v>
      </c>
      <c r="B21978">
        <v>0.88600000000000001</v>
      </c>
      <c r="C21978">
        <v>0.35599779999999998</v>
      </c>
      <c r="D21978">
        <v>0.94524494999999997</v>
      </c>
      <c r="E21978">
        <v>-4.766</v>
      </c>
      <c r="F21978">
        <v>8.3099999999999993E-2</v>
      </c>
      <c r="G21978" t="s">
        <v>47216</v>
      </c>
      <c r="H21978" t="s">
        <v>47217</v>
      </c>
    </row>
    <row r="21979" spans="1:8" x14ac:dyDescent="0.2">
      <c r="A21979" t="s">
        <v>47218</v>
      </c>
      <c r="B21979">
        <v>0.88600000000000001</v>
      </c>
      <c r="C21979">
        <v>0.35600150000000003</v>
      </c>
      <c r="D21979">
        <v>0.94523747000000002</v>
      </c>
      <c r="E21979">
        <v>-4.766</v>
      </c>
      <c r="F21979">
        <v>7.46E-2</v>
      </c>
      <c r="G21979" t="s">
        <v>30741</v>
      </c>
      <c r="H21979" t="s">
        <v>30742</v>
      </c>
    </row>
    <row r="21980" spans="1:8" x14ac:dyDescent="0.2">
      <c r="A21980" t="s">
        <v>47219</v>
      </c>
      <c r="B21980">
        <v>0.88600000000000001</v>
      </c>
      <c r="C21980">
        <v>0.35600310000000002</v>
      </c>
      <c r="D21980">
        <v>0.94523431000000002</v>
      </c>
      <c r="E21980">
        <v>-4.766</v>
      </c>
      <c r="F21980">
        <v>0.11</v>
      </c>
      <c r="G21980" t="s">
        <v>25043</v>
      </c>
      <c r="H21980" t="s">
        <v>25044</v>
      </c>
    </row>
    <row r="21981" spans="1:8" x14ac:dyDescent="0.2">
      <c r="A21981" t="s">
        <v>47220</v>
      </c>
      <c r="B21981">
        <v>0.88600000000000001</v>
      </c>
      <c r="C21981">
        <v>0.35610799999999998</v>
      </c>
      <c r="D21981">
        <v>-0.94502355999999998</v>
      </c>
      <c r="E21981">
        <v>-4.766</v>
      </c>
      <c r="F21981">
        <v>-9.2299999999999993E-2</v>
      </c>
      <c r="G21981" t="s">
        <v>11016</v>
      </c>
      <c r="H21981" t="s">
        <v>11017</v>
      </c>
    </row>
    <row r="21982" spans="1:8" x14ac:dyDescent="0.2">
      <c r="A21982" t="s">
        <v>47221</v>
      </c>
      <c r="B21982">
        <v>0.88600000000000001</v>
      </c>
      <c r="C21982">
        <v>0.35612660000000002</v>
      </c>
      <c r="D21982">
        <v>-0.94498631</v>
      </c>
      <c r="E21982">
        <v>-4.766</v>
      </c>
      <c r="F21982">
        <v>-6.0199999999999997E-2</v>
      </c>
      <c r="G21982" t="s">
        <v>40825</v>
      </c>
      <c r="H21982" t="s">
        <v>40826</v>
      </c>
    </row>
    <row r="21983" spans="1:8" x14ac:dyDescent="0.2">
      <c r="A21983" t="s">
        <v>47222</v>
      </c>
      <c r="B21983">
        <v>0.88600000000000001</v>
      </c>
      <c r="C21983">
        <v>0.3561317</v>
      </c>
      <c r="D21983">
        <v>0.94497611000000004</v>
      </c>
      <c r="E21983">
        <v>-4.766</v>
      </c>
      <c r="F21983">
        <v>7.6999999999999999E-2</v>
      </c>
      <c r="G21983" t="s">
        <v>3204</v>
      </c>
      <c r="H21983" t="s">
        <v>3205</v>
      </c>
    </row>
    <row r="21984" spans="1:8" x14ac:dyDescent="0.2">
      <c r="A21984" t="s">
        <v>47223</v>
      </c>
      <c r="B21984">
        <v>0.88600000000000001</v>
      </c>
      <c r="C21984">
        <v>0.3561957</v>
      </c>
      <c r="D21984">
        <v>-0.94484754000000004</v>
      </c>
      <c r="E21984">
        <v>-4.766</v>
      </c>
      <c r="F21984">
        <v>-9.0200000000000002E-2</v>
      </c>
      <c r="G21984" t="s">
        <v>14292</v>
      </c>
      <c r="H21984" t="s">
        <v>14293</v>
      </c>
    </row>
    <row r="21985" spans="1:8" x14ac:dyDescent="0.2">
      <c r="A21985" t="s">
        <v>47224</v>
      </c>
      <c r="B21985">
        <v>0.88600000000000001</v>
      </c>
      <c r="C21985">
        <v>0.35619770000000001</v>
      </c>
      <c r="D21985">
        <v>-0.94484343000000004</v>
      </c>
      <c r="E21985">
        <v>-4.766</v>
      </c>
      <c r="F21985">
        <v>-8.5300000000000001E-2</v>
      </c>
      <c r="G21985" t="s">
        <v>9</v>
      </c>
      <c r="H21985" t="s">
        <v>9</v>
      </c>
    </row>
    <row r="21986" spans="1:8" x14ac:dyDescent="0.2">
      <c r="A21986" t="s">
        <v>47225</v>
      </c>
      <c r="B21986">
        <v>0.88600000000000001</v>
      </c>
      <c r="C21986">
        <v>0.35621449999999999</v>
      </c>
      <c r="D21986">
        <v>0.94480973999999995</v>
      </c>
      <c r="E21986">
        <v>-4.766</v>
      </c>
      <c r="F21986">
        <v>7.2700000000000001E-2</v>
      </c>
      <c r="G21986" t="s">
        <v>47226</v>
      </c>
      <c r="H21986" t="s">
        <v>47227</v>
      </c>
    </row>
    <row r="21987" spans="1:8" x14ac:dyDescent="0.2">
      <c r="A21987" t="s">
        <v>47228</v>
      </c>
      <c r="B21987">
        <v>0.88600000000000001</v>
      </c>
      <c r="C21987">
        <v>0.35622229999999999</v>
      </c>
      <c r="D21987">
        <v>-0.94479409999999997</v>
      </c>
      <c r="E21987">
        <v>-4.766</v>
      </c>
      <c r="F21987">
        <v>-6.2E-2</v>
      </c>
      <c r="G21987" t="s">
        <v>47229</v>
      </c>
      <c r="H21987" t="s">
        <v>47230</v>
      </c>
    </row>
    <row r="21988" spans="1:8" x14ac:dyDescent="0.2">
      <c r="A21988" t="s">
        <v>47231</v>
      </c>
      <c r="B21988">
        <v>0.88600000000000001</v>
      </c>
      <c r="C21988">
        <v>0.3562457</v>
      </c>
      <c r="D21988">
        <v>0.94474712000000005</v>
      </c>
      <c r="E21988">
        <v>-4.766</v>
      </c>
      <c r="F21988">
        <v>0.129</v>
      </c>
      <c r="G21988" t="s">
        <v>7956</v>
      </c>
      <c r="H21988" t="s">
        <v>7957</v>
      </c>
    </row>
    <row r="21989" spans="1:8" x14ac:dyDescent="0.2">
      <c r="A21989" t="s">
        <v>47232</v>
      </c>
      <c r="B21989">
        <v>0.88600000000000001</v>
      </c>
      <c r="C21989">
        <v>0.35625230000000002</v>
      </c>
      <c r="D21989">
        <v>-0.94473390000000002</v>
      </c>
      <c r="E21989">
        <v>-4.766</v>
      </c>
      <c r="F21989">
        <v>-7.0699999999999999E-2</v>
      </c>
      <c r="G21989" t="s">
        <v>47233</v>
      </c>
      <c r="H21989" t="s">
        <v>47234</v>
      </c>
    </row>
    <row r="21990" spans="1:8" x14ac:dyDescent="0.2">
      <c r="A21990" t="s">
        <v>47235</v>
      </c>
      <c r="B21990">
        <v>0.88600000000000001</v>
      </c>
      <c r="C21990">
        <v>0.3562688</v>
      </c>
      <c r="D21990">
        <v>0.94470067000000002</v>
      </c>
      <c r="E21990">
        <v>-4.766</v>
      </c>
      <c r="F21990">
        <v>5.5199999999999999E-2</v>
      </c>
      <c r="G21990" t="s">
        <v>47236</v>
      </c>
      <c r="H21990" t="s">
        <v>47237</v>
      </c>
    </row>
    <row r="21991" spans="1:8" x14ac:dyDescent="0.2">
      <c r="A21991" t="s">
        <v>47238</v>
      </c>
      <c r="B21991">
        <v>0.88600000000000001</v>
      </c>
      <c r="C21991">
        <v>0.35627170000000002</v>
      </c>
      <c r="D21991">
        <v>0.94469499000000001</v>
      </c>
      <c r="E21991">
        <v>-4.766</v>
      </c>
      <c r="F21991">
        <v>6.9800000000000001E-2</v>
      </c>
      <c r="G21991" t="s">
        <v>9</v>
      </c>
      <c r="H21991" t="s">
        <v>9</v>
      </c>
    </row>
    <row r="21992" spans="1:8" x14ac:dyDescent="0.2">
      <c r="A21992" t="s">
        <v>47239</v>
      </c>
      <c r="B21992">
        <v>0.88600000000000001</v>
      </c>
      <c r="C21992">
        <v>0.356298</v>
      </c>
      <c r="D21992">
        <v>-0.94464201000000003</v>
      </c>
      <c r="E21992">
        <v>-4.766</v>
      </c>
      <c r="F21992">
        <v>-6.9699999999999998E-2</v>
      </c>
      <c r="G21992" t="s">
        <v>47240</v>
      </c>
      <c r="H21992" t="s">
        <v>47241</v>
      </c>
    </row>
    <row r="21993" spans="1:8" x14ac:dyDescent="0.2">
      <c r="A21993" t="s">
        <v>47242</v>
      </c>
      <c r="B21993">
        <v>0.88600000000000001</v>
      </c>
      <c r="C21993">
        <v>0.35630469999999997</v>
      </c>
      <c r="D21993">
        <v>0.94462873999999997</v>
      </c>
      <c r="E21993">
        <v>-4.766</v>
      </c>
      <c r="F21993">
        <v>7.4300000000000005E-2</v>
      </c>
      <c r="G21993" t="s">
        <v>47243</v>
      </c>
      <c r="H21993" t="s">
        <v>47244</v>
      </c>
    </row>
    <row r="21994" spans="1:8" x14ac:dyDescent="0.2">
      <c r="A21994" t="s">
        <v>47245</v>
      </c>
      <c r="B21994">
        <v>0.88600000000000001</v>
      </c>
      <c r="C21994">
        <v>0.35630519999999999</v>
      </c>
      <c r="D21994">
        <v>0.94462771000000001</v>
      </c>
      <c r="E21994">
        <v>-4.766</v>
      </c>
      <c r="F21994">
        <v>6.3899999999999998E-2</v>
      </c>
      <c r="G21994" t="s">
        <v>18509</v>
      </c>
      <c r="H21994" t="s">
        <v>18510</v>
      </c>
    </row>
    <row r="21995" spans="1:8" x14ac:dyDescent="0.2">
      <c r="A21995" t="s">
        <v>47246</v>
      </c>
      <c r="B21995">
        <v>0.88600000000000001</v>
      </c>
      <c r="C21995">
        <v>0.35630889999999998</v>
      </c>
      <c r="D21995">
        <v>0.94462022000000001</v>
      </c>
      <c r="E21995">
        <v>-4.766</v>
      </c>
      <c r="F21995">
        <v>0.11799999999999999</v>
      </c>
      <c r="G21995" t="s">
        <v>47247</v>
      </c>
      <c r="H21995" t="s">
        <v>47248</v>
      </c>
    </row>
    <row r="21996" spans="1:8" x14ac:dyDescent="0.2">
      <c r="A21996" t="s">
        <v>47249</v>
      </c>
      <c r="B21996">
        <v>0.88600000000000001</v>
      </c>
      <c r="C21996">
        <v>0.3563346</v>
      </c>
      <c r="D21996">
        <v>-0.94456857000000005</v>
      </c>
      <c r="E21996">
        <v>-4.766</v>
      </c>
      <c r="F21996">
        <v>-0.126</v>
      </c>
      <c r="G21996" t="s">
        <v>9</v>
      </c>
      <c r="H21996" t="s">
        <v>9</v>
      </c>
    </row>
    <row r="21997" spans="1:8" x14ac:dyDescent="0.2">
      <c r="A21997" t="s">
        <v>47250</v>
      </c>
      <c r="B21997">
        <v>0.88600000000000001</v>
      </c>
      <c r="C21997">
        <v>0.35635099999999997</v>
      </c>
      <c r="D21997">
        <v>-0.94453569000000004</v>
      </c>
      <c r="E21997">
        <v>-4.766</v>
      </c>
      <c r="F21997">
        <v>-8.2900000000000001E-2</v>
      </c>
      <c r="G21997" t="s">
        <v>9</v>
      </c>
      <c r="H21997" t="s">
        <v>9</v>
      </c>
    </row>
    <row r="21998" spans="1:8" x14ac:dyDescent="0.2">
      <c r="A21998" t="s">
        <v>47251</v>
      </c>
      <c r="B21998">
        <v>0.88600000000000001</v>
      </c>
      <c r="C21998">
        <v>0.35637099999999999</v>
      </c>
      <c r="D21998">
        <v>-0.94449554999999996</v>
      </c>
      <c r="E21998">
        <v>-4.766</v>
      </c>
      <c r="F21998">
        <v>-8.3500000000000005E-2</v>
      </c>
      <c r="G21998" t="s">
        <v>47252</v>
      </c>
      <c r="H21998" t="s">
        <v>47253</v>
      </c>
    </row>
    <row r="21999" spans="1:8" x14ac:dyDescent="0.2">
      <c r="A21999" t="s">
        <v>47254</v>
      </c>
      <c r="B21999">
        <v>0.88600000000000001</v>
      </c>
      <c r="C21999">
        <v>0.3563943</v>
      </c>
      <c r="D21999">
        <v>0.94444870999999997</v>
      </c>
      <c r="E21999">
        <v>-4.766</v>
      </c>
      <c r="F21999">
        <v>7.9799999999999996E-2</v>
      </c>
      <c r="G21999" t="s">
        <v>40284</v>
      </c>
      <c r="H21999" t="s">
        <v>40285</v>
      </c>
    </row>
    <row r="22000" spans="1:8" x14ac:dyDescent="0.2">
      <c r="A22000" t="s">
        <v>47255</v>
      </c>
      <c r="B22000">
        <v>0.88600000000000001</v>
      </c>
      <c r="C22000">
        <v>0.35640810000000001</v>
      </c>
      <c r="D22000">
        <v>0.94442106000000003</v>
      </c>
      <c r="E22000">
        <v>-4.766</v>
      </c>
      <c r="F22000">
        <v>7.8E-2</v>
      </c>
      <c r="G22000" t="s">
        <v>47256</v>
      </c>
      <c r="H22000" t="s">
        <v>47257</v>
      </c>
    </row>
    <row r="22001" spans="1:8" x14ac:dyDescent="0.2">
      <c r="A22001" t="s">
        <v>47258</v>
      </c>
      <c r="B22001">
        <v>0.88600000000000001</v>
      </c>
      <c r="C22001">
        <v>0.35641329999999999</v>
      </c>
      <c r="D22001">
        <v>0.94441056999999995</v>
      </c>
      <c r="E22001">
        <v>-4.766</v>
      </c>
      <c r="F22001">
        <v>7.2599999999999998E-2</v>
      </c>
      <c r="G22001" t="s">
        <v>17674</v>
      </c>
      <c r="H22001" t="s">
        <v>17675</v>
      </c>
    </row>
    <row r="22002" spans="1:8" x14ac:dyDescent="0.2">
      <c r="A22002" t="s">
        <v>47259</v>
      </c>
      <c r="B22002">
        <v>0.88600000000000001</v>
      </c>
      <c r="C22002">
        <v>0.35643130000000001</v>
      </c>
      <c r="D22002">
        <v>-0.94437455000000003</v>
      </c>
      <c r="E22002">
        <v>-4.766</v>
      </c>
      <c r="F22002">
        <v>-0.19500000000000001</v>
      </c>
      <c r="G22002" t="s">
        <v>4666</v>
      </c>
      <c r="H22002" t="s">
        <v>4667</v>
      </c>
    </row>
    <row r="22003" spans="1:8" x14ac:dyDescent="0.2">
      <c r="A22003" t="s">
        <v>47260</v>
      </c>
      <c r="B22003">
        <v>0.88600000000000001</v>
      </c>
      <c r="C22003">
        <v>0.35645640000000001</v>
      </c>
      <c r="D22003">
        <v>-0.94432421</v>
      </c>
      <c r="E22003">
        <v>-4.766</v>
      </c>
      <c r="F22003">
        <v>-0.10100000000000001</v>
      </c>
      <c r="G22003" t="s">
        <v>8241</v>
      </c>
      <c r="H22003" t="s">
        <v>8242</v>
      </c>
    </row>
    <row r="22004" spans="1:8" x14ac:dyDescent="0.2">
      <c r="A22004" t="s">
        <v>47261</v>
      </c>
      <c r="B22004">
        <v>0.88600000000000001</v>
      </c>
      <c r="C22004">
        <v>0.35647430000000002</v>
      </c>
      <c r="D22004">
        <v>0.94428814000000005</v>
      </c>
      <c r="E22004">
        <v>-4.766</v>
      </c>
      <c r="F22004">
        <v>8.5900000000000004E-2</v>
      </c>
      <c r="G22004" t="s">
        <v>12256</v>
      </c>
      <c r="H22004" t="s">
        <v>12257</v>
      </c>
    </row>
    <row r="22005" spans="1:8" x14ac:dyDescent="0.2">
      <c r="A22005" t="s">
        <v>47262</v>
      </c>
      <c r="B22005">
        <v>0.88600000000000001</v>
      </c>
      <c r="C22005">
        <v>0.35648000000000002</v>
      </c>
      <c r="D22005">
        <v>0.94427673000000001</v>
      </c>
      <c r="E22005">
        <v>-4.766</v>
      </c>
      <c r="F22005">
        <v>8.5800000000000001E-2</v>
      </c>
      <c r="G22005" t="s">
        <v>23177</v>
      </c>
      <c r="H22005" t="s">
        <v>23178</v>
      </c>
    </row>
    <row r="22006" spans="1:8" x14ac:dyDescent="0.2">
      <c r="A22006" t="s">
        <v>47263</v>
      </c>
      <c r="B22006">
        <v>0.88600000000000001</v>
      </c>
      <c r="C22006">
        <v>0.35648449999999998</v>
      </c>
      <c r="D22006">
        <v>-0.94426763999999996</v>
      </c>
      <c r="E22006">
        <v>-4.766</v>
      </c>
      <c r="F22006">
        <v>-9.2600000000000002E-2</v>
      </c>
      <c r="G22006" t="s">
        <v>348</v>
      </c>
      <c r="H22006" t="s">
        <v>349</v>
      </c>
    </row>
    <row r="22007" spans="1:8" x14ac:dyDescent="0.2">
      <c r="A22007" t="s">
        <v>47264</v>
      </c>
      <c r="B22007">
        <v>0.88600000000000001</v>
      </c>
      <c r="C22007">
        <v>0.35649199999999998</v>
      </c>
      <c r="D22007">
        <v>-0.94425263999999998</v>
      </c>
      <c r="E22007">
        <v>-4.766</v>
      </c>
      <c r="F22007">
        <v>-9.4600000000000004E-2</v>
      </c>
      <c r="G22007" t="s">
        <v>47265</v>
      </c>
      <c r="H22007" t="s">
        <v>47266</v>
      </c>
    </row>
    <row r="22008" spans="1:8" x14ac:dyDescent="0.2">
      <c r="A22008" t="s">
        <v>47267</v>
      </c>
      <c r="B22008">
        <v>0.88600000000000001</v>
      </c>
      <c r="C22008">
        <v>0.3565102</v>
      </c>
      <c r="D22008">
        <v>0.94421608000000001</v>
      </c>
      <c r="E22008">
        <v>-4.766</v>
      </c>
      <c r="F22008">
        <v>7.2099999999999997E-2</v>
      </c>
      <c r="G22008" t="s">
        <v>29353</v>
      </c>
      <c r="H22008" t="s">
        <v>29354</v>
      </c>
    </row>
    <row r="22009" spans="1:8" x14ac:dyDescent="0.2">
      <c r="A22009" t="s">
        <v>47268</v>
      </c>
      <c r="B22009">
        <v>0.88600000000000001</v>
      </c>
      <c r="C22009">
        <v>0.35655039999999999</v>
      </c>
      <c r="D22009">
        <v>-0.94413543</v>
      </c>
      <c r="E22009">
        <v>-4.766</v>
      </c>
      <c r="F22009">
        <v>-5.6899999999999999E-2</v>
      </c>
      <c r="G22009" t="s">
        <v>47269</v>
      </c>
      <c r="H22009" t="s">
        <v>47270</v>
      </c>
    </row>
    <row r="22010" spans="1:8" x14ac:dyDescent="0.2">
      <c r="A22010" t="s">
        <v>47271</v>
      </c>
      <c r="B22010">
        <v>0.88600000000000001</v>
      </c>
      <c r="C22010">
        <v>0.35658440000000002</v>
      </c>
      <c r="D22010">
        <v>0.94406714000000003</v>
      </c>
      <c r="E22010">
        <v>-4.766</v>
      </c>
      <c r="F22010">
        <v>8.2500000000000004E-2</v>
      </c>
      <c r="G22010" t="s">
        <v>9</v>
      </c>
      <c r="H22010" t="s">
        <v>9</v>
      </c>
    </row>
    <row r="22011" spans="1:8" x14ac:dyDescent="0.2">
      <c r="A22011" t="s">
        <v>47272</v>
      </c>
      <c r="B22011">
        <v>0.88600000000000001</v>
      </c>
      <c r="C22011">
        <v>0.35659619999999997</v>
      </c>
      <c r="D22011">
        <v>-0.94404345999999995</v>
      </c>
      <c r="E22011">
        <v>-4.766</v>
      </c>
      <c r="F22011">
        <v>-7.0599999999999996E-2</v>
      </c>
      <c r="G22011" t="s">
        <v>9</v>
      </c>
      <c r="H22011" t="s">
        <v>9</v>
      </c>
    </row>
    <row r="22012" spans="1:8" x14ac:dyDescent="0.2">
      <c r="A22012" t="s">
        <v>47273</v>
      </c>
      <c r="B22012">
        <v>0.88600000000000001</v>
      </c>
      <c r="C22012">
        <v>0.3566337</v>
      </c>
      <c r="D22012">
        <v>0.94396824999999995</v>
      </c>
      <c r="E22012">
        <v>-4.766</v>
      </c>
      <c r="F22012">
        <v>6.9000000000000006E-2</v>
      </c>
      <c r="G22012" t="s">
        <v>18595</v>
      </c>
      <c r="H22012" t="s">
        <v>18596</v>
      </c>
    </row>
    <row r="22013" spans="1:8" x14ac:dyDescent="0.2">
      <c r="A22013" t="s">
        <v>47274</v>
      </c>
      <c r="B22013">
        <v>0.88600000000000001</v>
      </c>
      <c r="C22013">
        <v>0.3566454</v>
      </c>
      <c r="D22013">
        <v>-0.94394473999999995</v>
      </c>
      <c r="E22013">
        <v>-4.766</v>
      </c>
      <c r="F22013">
        <v>-8.7900000000000006E-2</v>
      </c>
      <c r="G22013" t="s">
        <v>16981</v>
      </c>
      <c r="H22013" t="s">
        <v>16982</v>
      </c>
    </row>
    <row r="22014" spans="1:8" x14ac:dyDescent="0.2">
      <c r="A22014" t="s">
        <v>47275</v>
      </c>
      <c r="B22014">
        <v>0.88600000000000001</v>
      </c>
      <c r="C22014">
        <v>0.35665530000000001</v>
      </c>
      <c r="D22014">
        <v>-0.94392493</v>
      </c>
      <c r="E22014">
        <v>-4.766</v>
      </c>
      <c r="F22014">
        <v>-0.10299999999999999</v>
      </c>
      <c r="G22014" t="s">
        <v>19329</v>
      </c>
      <c r="H22014" t="s">
        <v>19330</v>
      </c>
    </row>
    <row r="22015" spans="1:8" x14ac:dyDescent="0.2">
      <c r="A22015" t="s">
        <v>47276</v>
      </c>
      <c r="B22015">
        <v>0.88600000000000001</v>
      </c>
      <c r="C22015">
        <v>0.35665930000000001</v>
      </c>
      <c r="D22015">
        <v>-0.94391700000000001</v>
      </c>
      <c r="E22015">
        <v>-4.766</v>
      </c>
      <c r="F22015">
        <v>-0.13900000000000001</v>
      </c>
      <c r="G22015" t="s">
        <v>43098</v>
      </c>
      <c r="H22015" t="s">
        <v>43099</v>
      </c>
    </row>
    <row r="22016" spans="1:8" x14ac:dyDescent="0.2">
      <c r="A22016" t="s">
        <v>47277</v>
      </c>
      <c r="B22016">
        <v>0.88600000000000001</v>
      </c>
      <c r="C22016">
        <v>0.35667379999999999</v>
      </c>
      <c r="D22016">
        <v>0.94388780000000005</v>
      </c>
      <c r="E22016">
        <v>-4.766</v>
      </c>
      <c r="F22016">
        <v>7.2599999999999998E-2</v>
      </c>
      <c r="G22016" t="s">
        <v>47278</v>
      </c>
      <c r="H22016" t="s">
        <v>47279</v>
      </c>
    </row>
    <row r="22017" spans="1:8" x14ac:dyDescent="0.2">
      <c r="A22017" t="s">
        <v>47280</v>
      </c>
      <c r="B22017">
        <v>0.88600000000000001</v>
      </c>
      <c r="C22017">
        <v>0.35671029999999998</v>
      </c>
      <c r="D22017">
        <v>-0.94381464000000004</v>
      </c>
      <c r="E22017">
        <v>-4.766</v>
      </c>
      <c r="F22017">
        <v>-7.5399999999999995E-2</v>
      </c>
      <c r="G22017" t="s">
        <v>17787</v>
      </c>
      <c r="H22017" t="s">
        <v>17788</v>
      </c>
    </row>
    <row r="22018" spans="1:8" x14ac:dyDescent="0.2">
      <c r="A22018" t="s">
        <v>47281</v>
      </c>
      <c r="B22018">
        <v>0.88600000000000001</v>
      </c>
      <c r="C22018">
        <v>0.35676649999999999</v>
      </c>
      <c r="D22018">
        <v>-0.94370189000000004</v>
      </c>
      <c r="E22018">
        <v>-4.766</v>
      </c>
      <c r="F22018">
        <v>-0.156</v>
      </c>
      <c r="G22018" t="s">
        <v>47282</v>
      </c>
      <c r="H22018" t="s">
        <v>47283</v>
      </c>
    </row>
    <row r="22019" spans="1:8" x14ac:dyDescent="0.2">
      <c r="A22019" t="s">
        <v>47284</v>
      </c>
      <c r="B22019">
        <v>0.88600000000000001</v>
      </c>
      <c r="C22019">
        <v>0.35678690000000002</v>
      </c>
      <c r="D22019">
        <v>-0.94366097000000004</v>
      </c>
      <c r="E22019">
        <v>-4.766</v>
      </c>
      <c r="F22019">
        <v>-0.12</v>
      </c>
      <c r="G22019" t="s">
        <v>47285</v>
      </c>
      <c r="H22019" t="s">
        <v>47286</v>
      </c>
    </row>
    <row r="22020" spans="1:8" x14ac:dyDescent="0.2">
      <c r="A22020" t="s">
        <v>47287</v>
      </c>
      <c r="B22020">
        <v>0.88600000000000001</v>
      </c>
      <c r="C22020">
        <v>0.35679749999999999</v>
      </c>
      <c r="D22020">
        <v>-0.94363962000000001</v>
      </c>
      <c r="E22020">
        <v>-4.766</v>
      </c>
      <c r="F22020">
        <v>-6.6799999999999998E-2</v>
      </c>
      <c r="G22020" t="s">
        <v>17754</v>
      </c>
      <c r="H22020" t="s">
        <v>17755</v>
      </c>
    </row>
    <row r="22021" spans="1:8" x14ac:dyDescent="0.2">
      <c r="A22021" t="s">
        <v>47288</v>
      </c>
      <c r="B22021">
        <v>0.88600000000000001</v>
      </c>
      <c r="C22021">
        <v>0.35681069999999998</v>
      </c>
      <c r="D22021">
        <v>0.94361326999999995</v>
      </c>
      <c r="E22021">
        <v>-4.766</v>
      </c>
      <c r="F22021">
        <v>5.2999999999999999E-2</v>
      </c>
      <c r="G22021" t="s">
        <v>951</v>
      </c>
      <c r="H22021" t="s">
        <v>952</v>
      </c>
    </row>
    <row r="22022" spans="1:8" x14ac:dyDescent="0.2">
      <c r="A22022" t="s">
        <v>47289</v>
      </c>
      <c r="B22022">
        <v>0.88600000000000001</v>
      </c>
      <c r="C22022">
        <v>0.3568848</v>
      </c>
      <c r="D22022">
        <v>0.94346454999999996</v>
      </c>
      <c r="E22022">
        <v>-4.766</v>
      </c>
      <c r="F22022">
        <v>5.7599999999999998E-2</v>
      </c>
      <c r="G22022" t="s">
        <v>47290</v>
      </c>
      <c r="H22022" t="s">
        <v>47291</v>
      </c>
    </row>
    <row r="22023" spans="1:8" x14ac:dyDescent="0.2">
      <c r="A22023" t="s">
        <v>47292</v>
      </c>
      <c r="B22023">
        <v>0.88600000000000001</v>
      </c>
      <c r="C22023">
        <v>0.35689090000000001</v>
      </c>
      <c r="D22023">
        <v>-0.94345232999999995</v>
      </c>
      <c r="E22023">
        <v>-4.766</v>
      </c>
      <c r="F22023">
        <v>-6.3500000000000001E-2</v>
      </c>
      <c r="G22023" t="s">
        <v>47293</v>
      </c>
      <c r="H22023" t="s">
        <v>47294</v>
      </c>
    </row>
    <row r="22024" spans="1:8" x14ac:dyDescent="0.2">
      <c r="A22024" t="s">
        <v>47295</v>
      </c>
      <c r="B22024">
        <v>0.88600000000000001</v>
      </c>
      <c r="C22024">
        <v>0.35691060000000002</v>
      </c>
      <c r="D22024">
        <v>0.94341291000000005</v>
      </c>
      <c r="E22024">
        <v>-4.7670000000000003</v>
      </c>
      <c r="F22024">
        <v>8.4699999999999998E-2</v>
      </c>
      <c r="G22024" t="s">
        <v>3157</v>
      </c>
      <c r="H22024" t="s">
        <v>3158</v>
      </c>
    </row>
    <row r="22025" spans="1:8" x14ac:dyDescent="0.2">
      <c r="A22025" t="s">
        <v>47296</v>
      </c>
      <c r="B22025">
        <v>0.88600000000000001</v>
      </c>
      <c r="C22025">
        <v>0.35691610000000001</v>
      </c>
      <c r="D22025">
        <v>-0.94340175000000004</v>
      </c>
      <c r="E22025">
        <v>-4.7670000000000003</v>
      </c>
      <c r="F22025">
        <v>-9.4299999999999995E-2</v>
      </c>
      <c r="G22025" t="s">
        <v>33920</v>
      </c>
      <c r="H22025" t="s">
        <v>33921</v>
      </c>
    </row>
    <row r="22026" spans="1:8" x14ac:dyDescent="0.2">
      <c r="A22026" t="s">
        <v>47297</v>
      </c>
      <c r="B22026">
        <v>0.88600000000000001</v>
      </c>
      <c r="C22026">
        <v>0.35692279999999998</v>
      </c>
      <c r="D22026">
        <v>0.94338838999999997</v>
      </c>
      <c r="E22026">
        <v>-4.7670000000000003</v>
      </c>
      <c r="F22026">
        <v>9.1300000000000006E-2</v>
      </c>
      <c r="G22026" t="s">
        <v>40949</v>
      </c>
      <c r="H22026" t="s">
        <v>40950</v>
      </c>
    </row>
    <row r="22027" spans="1:8" x14ac:dyDescent="0.2">
      <c r="A22027" t="s">
        <v>47298</v>
      </c>
      <c r="B22027">
        <v>0.88600000000000001</v>
      </c>
      <c r="C22027">
        <v>0.35693989999999998</v>
      </c>
      <c r="D22027">
        <v>0.94335409000000003</v>
      </c>
      <c r="E22027">
        <v>-4.7670000000000003</v>
      </c>
      <c r="F22027">
        <v>6.9000000000000006E-2</v>
      </c>
      <c r="G22027" t="s">
        <v>9</v>
      </c>
      <c r="H22027" t="s">
        <v>9</v>
      </c>
    </row>
    <row r="22028" spans="1:8" x14ac:dyDescent="0.2">
      <c r="A22028" t="s">
        <v>47299</v>
      </c>
      <c r="B22028">
        <v>0.88600000000000001</v>
      </c>
      <c r="C22028">
        <v>0.35695500000000002</v>
      </c>
      <c r="D22028">
        <v>-0.94332389000000005</v>
      </c>
      <c r="E22028">
        <v>-4.7670000000000003</v>
      </c>
      <c r="F22028">
        <v>-6.0499999999999998E-2</v>
      </c>
      <c r="G22028" t="s">
        <v>47300</v>
      </c>
      <c r="H22028" t="s">
        <v>47301</v>
      </c>
    </row>
    <row r="22029" spans="1:8" x14ac:dyDescent="0.2">
      <c r="A22029" t="s">
        <v>47302</v>
      </c>
      <c r="B22029">
        <v>0.88600000000000001</v>
      </c>
      <c r="C22029">
        <v>0.3569716</v>
      </c>
      <c r="D22029">
        <v>0.94329052999999996</v>
      </c>
      <c r="E22029">
        <v>-4.7670000000000003</v>
      </c>
      <c r="F22029">
        <v>5.8299999999999998E-2</v>
      </c>
      <c r="G22029" t="s">
        <v>47303</v>
      </c>
      <c r="H22029" t="s">
        <v>47304</v>
      </c>
    </row>
    <row r="22030" spans="1:8" x14ac:dyDescent="0.2">
      <c r="A22030" t="s">
        <v>47305</v>
      </c>
      <c r="B22030">
        <v>0.88600000000000001</v>
      </c>
      <c r="C22030">
        <v>0.35699449999999999</v>
      </c>
      <c r="D22030">
        <v>0.94324465000000002</v>
      </c>
      <c r="E22030">
        <v>-4.7670000000000003</v>
      </c>
      <c r="F22030">
        <v>8.5099999999999995E-2</v>
      </c>
      <c r="G22030" t="s">
        <v>4546</v>
      </c>
      <c r="H22030" t="s">
        <v>4547</v>
      </c>
    </row>
    <row r="22031" spans="1:8" x14ac:dyDescent="0.2">
      <c r="A22031" t="s">
        <v>47306</v>
      </c>
      <c r="B22031">
        <v>0.88600000000000001</v>
      </c>
      <c r="C22031">
        <v>0.35703109999999999</v>
      </c>
      <c r="D22031">
        <v>-0.94317125999999996</v>
      </c>
      <c r="E22031">
        <v>-4.7670000000000003</v>
      </c>
      <c r="F22031">
        <v>-0.22500000000000001</v>
      </c>
      <c r="G22031" t="s">
        <v>9072</v>
      </c>
      <c r="H22031" t="s">
        <v>9073</v>
      </c>
    </row>
    <row r="22032" spans="1:8" x14ac:dyDescent="0.2">
      <c r="A22032" t="s">
        <v>47307</v>
      </c>
      <c r="B22032">
        <v>0.88600000000000001</v>
      </c>
      <c r="C22032">
        <v>0.35707929999999999</v>
      </c>
      <c r="D22032">
        <v>0.94307454000000002</v>
      </c>
      <c r="E22032">
        <v>-4.7670000000000003</v>
      </c>
      <c r="F22032">
        <v>0.192</v>
      </c>
      <c r="G22032" t="s">
        <v>32011</v>
      </c>
      <c r="H22032" t="s">
        <v>32012</v>
      </c>
    </row>
    <row r="22033" spans="1:8" x14ac:dyDescent="0.2">
      <c r="A22033" t="s">
        <v>47308</v>
      </c>
      <c r="B22033">
        <v>0.88600000000000001</v>
      </c>
      <c r="C22033">
        <v>0.35708839999999997</v>
      </c>
      <c r="D22033">
        <v>0.94305644</v>
      </c>
      <c r="E22033">
        <v>-4.7670000000000003</v>
      </c>
      <c r="F22033">
        <v>6.1400000000000003E-2</v>
      </c>
      <c r="G22033" t="s">
        <v>32578</v>
      </c>
      <c r="H22033" t="s">
        <v>32579</v>
      </c>
    </row>
    <row r="22034" spans="1:8" x14ac:dyDescent="0.2">
      <c r="A22034" t="s">
        <v>47309</v>
      </c>
      <c r="B22034">
        <v>0.88600000000000001</v>
      </c>
      <c r="C22034">
        <v>0.35710049999999999</v>
      </c>
      <c r="D22034">
        <v>-0.94303210999999998</v>
      </c>
      <c r="E22034">
        <v>-4.7670000000000003</v>
      </c>
      <c r="F22034">
        <v>-0.14099999999999999</v>
      </c>
      <c r="G22034" t="s">
        <v>46494</v>
      </c>
      <c r="H22034" t="s">
        <v>46495</v>
      </c>
    </row>
    <row r="22035" spans="1:8" x14ac:dyDescent="0.2">
      <c r="A22035" t="s">
        <v>47310</v>
      </c>
      <c r="B22035">
        <v>0.88600000000000001</v>
      </c>
      <c r="C22035">
        <v>0.3571011</v>
      </c>
      <c r="D22035">
        <v>-0.94303093000000004</v>
      </c>
      <c r="E22035">
        <v>-4.7670000000000003</v>
      </c>
      <c r="F22035">
        <v>-6.9900000000000004E-2</v>
      </c>
      <c r="G22035" t="s">
        <v>32673</v>
      </c>
      <c r="H22035" t="s">
        <v>32674</v>
      </c>
    </row>
    <row r="22036" spans="1:8" x14ac:dyDescent="0.2">
      <c r="A22036" t="s">
        <v>47311</v>
      </c>
      <c r="B22036">
        <v>0.88600000000000001</v>
      </c>
      <c r="C22036">
        <v>0.35713679999999998</v>
      </c>
      <c r="D22036">
        <v>0.94295936999999996</v>
      </c>
      <c r="E22036">
        <v>-4.7670000000000003</v>
      </c>
      <c r="F22036">
        <v>9.6600000000000005E-2</v>
      </c>
      <c r="G22036" t="s">
        <v>44271</v>
      </c>
      <c r="H22036" t="s">
        <v>44272</v>
      </c>
    </row>
    <row r="22037" spans="1:8" x14ac:dyDescent="0.2">
      <c r="A22037" t="s">
        <v>47312</v>
      </c>
      <c r="B22037">
        <v>0.88600000000000001</v>
      </c>
      <c r="C22037">
        <v>0.35714750000000001</v>
      </c>
      <c r="D22037">
        <v>0.94293780000000005</v>
      </c>
      <c r="E22037">
        <v>-4.7670000000000003</v>
      </c>
      <c r="F22037">
        <v>6.2600000000000003E-2</v>
      </c>
      <c r="G22037" t="s">
        <v>9</v>
      </c>
      <c r="H22037" t="s">
        <v>9</v>
      </c>
    </row>
    <row r="22038" spans="1:8" x14ac:dyDescent="0.2">
      <c r="A22038" t="s">
        <v>47313</v>
      </c>
      <c r="B22038">
        <v>0.88600000000000001</v>
      </c>
      <c r="C22038">
        <v>0.3571627</v>
      </c>
      <c r="D22038">
        <v>-0.94290737000000002</v>
      </c>
      <c r="E22038">
        <v>-4.7670000000000003</v>
      </c>
      <c r="F22038">
        <v>-0.32900000000000001</v>
      </c>
      <c r="G22038" t="s">
        <v>13289</v>
      </c>
      <c r="H22038" t="s">
        <v>13290</v>
      </c>
    </row>
    <row r="22039" spans="1:8" x14ac:dyDescent="0.2">
      <c r="A22039" t="s">
        <v>47314</v>
      </c>
      <c r="B22039">
        <v>0.88600000000000001</v>
      </c>
      <c r="C22039">
        <v>0.35717009999999999</v>
      </c>
      <c r="D22039">
        <v>-0.94289255000000005</v>
      </c>
      <c r="E22039">
        <v>-4.7670000000000003</v>
      </c>
      <c r="F22039">
        <v>-0.127</v>
      </c>
      <c r="G22039" t="s">
        <v>47315</v>
      </c>
      <c r="H22039" t="s">
        <v>47316</v>
      </c>
    </row>
    <row r="22040" spans="1:8" x14ac:dyDescent="0.2">
      <c r="A22040" t="s">
        <v>47317</v>
      </c>
      <c r="B22040">
        <v>0.88600000000000001</v>
      </c>
      <c r="C22040">
        <v>0.35718030000000001</v>
      </c>
      <c r="D22040">
        <v>-0.94287211999999998</v>
      </c>
      <c r="E22040">
        <v>-4.7670000000000003</v>
      </c>
      <c r="F22040">
        <v>-0.11899999999999999</v>
      </c>
      <c r="G22040" t="s">
        <v>17783</v>
      </c>
      <c r="H22040" t="s">
        <v>17784</v>
      </c>
    </row>
    <row r="22041" spans="1:8" x14ac:dyDescent="0.2">
      <c r="A22041" t="s">
        <v>47318</v>
      </c>
      <c r="B22041">
        <v>0.88600000000000001</v>
      </c>
      <c r="C22041">
        <v>0.35720740000000001</v>
      </c>
      <c r="D22041">
        <v>0.94281789999999999</v>
      </c>
      <c r="E22041">
        <v>-4.7670000000000003</v>
      </c>
      <c r="F22041">
        <v>0.16600000000000001</v>
      </c>
      <c r="G22041" t="s">
        <v>9</v>
      </c>
      <c r="H22041" t="s">
        <v>9</v>
      </c>
    </row>
    <row r="22042" spans="1:8" x14ac:dyDescent="0.2">
      <c r="A22042" t="s">
        <v>47319</v>
      </c>
      <c r="B22042">
        <v>0.88600000000000001</v>
      </c>
      <c r="C22042">
        <v>0.35720879999999999</v>
      </c>
      <c r="D22042">
        <v>0.94281506000000004</v>
      </c>
      <c r="E22042">
        <v>-4.7670000000000003</v>
      </c>
      <c r="F22042">
        <v>8.9399999999999993E-2</v>
      </c>
      <c r="G22042" t="s">
        <v>9</v>
      </c>
      <c r="H22042" t="s">
        <v>9</v>
      </c>
    </row>
    <row r="22043" spans="1:8" x14ac:dyDescent="0.2">
      <c r="A22043" t="s">
        <v>47320</v>
      </c>
      <c r="B22043">
        <v>0.88600000000000001</v>
      </c>
      <c r="C22043">
        <v>0.35726000000000002</v>
      </c>
      <c r="D22043">
        <v>-0.94271229999999995</v>
      </c>
      <c r="E22043">
        <v>-4.7670000000000003</v>
      </c>
      <c r="F22043">
        <v>-7.7499999999999999E-2</v>
      </c>
      <c r="G22043" t="s">
        <v>47321</v>
      </c>
      <c r="H22043" t="s">
        <v>47322</v>
      </c>
    </row>
    <row r="22044" spans="1:8" x14ac:dyDescent="0.2">
      <c r="A22044" t="s">
        <v>47323</v>
      </c>
      <c r="B22044">
        <v>0.88600000000000001</v>
      </c>
      <c r="C22044">
        <v>0.35726839999999999</v>
      </c>
      <c r="D22044">
        <v>-0.94269554</v>
      </c>
      <c r="E22044">
        <v>-4.7670000000000003</v>
      </c>
      <c r="F22044">
        <v>-6.8500000000000005E-2</v>
      </c>
      <c r="G22044" t="s">
        <v>12323</v>
      </c>
      <c r="H22044" t="s">
        <v>12324</v>
      </c>
    </row>
    <row r="22045" spans="1:8" x14ac:dyDescent="0.2">
      <c r="A22045" t="s">
        <v>47324</v>
      </c>
      <c r="B22045">
        <v>0.88600000000000001</v>
      </c>
      <c r="C22045">
        <v>0.35726989999999997</v>
      </c>
      <c r="D22045">
        <v>-0.94269250999999998</v>
      </c>
      <c r="E22045">
        <v>-4.7670000000000003</v>
      </c>
      <c r="F22045">
        <v>-7.7700000000000005E-2</v>
      </c>
      <c r="G22045" t="s">
        <v>47325</v>
      </c>
      <c r="H22045" t="s">
        <v>47326</v>
      </c>
    </row>
    <row r="22046" spans="1:8" x14ac:dyDescent="0.2">
      <c r="A22046" t="s">
        <v>47327</v>
      </c>
      <c r="B22046">
        <v>0.88600000000000001</v>
      </c>
      <c r="C22046">
        <v>0.35727189999999998</v>
      </c>
      <c r="D22046">
        <v>-0.94268856000000001</v>
      </c>
      <c r="E22046">
        <v>-4.7670000000000003</v>
      </c>
      <c r="F22046">
        <v>-7.51E-2</v>
      </c>
      <c r="G22046" t="s">
        <v>47328</v>
      </c>
      <c r="H22046" t="s">
        <v>47329</v>
      </c>
    </row>
    <row r="22047" spans="1:8" x14ac:dyDescent="0.2">
      <c r="A22047" t="s">
        <v>47330</v>
      </c>
      <c r="B22047">
        <v>0.88600000000000001</v>
      </c>
      <c r="C22047">
        <v>0.35729549999999999</v>
      </c>
      <c r="D22047">
        <v>-0.94264128000000003</v>
      </c>
      <c r="E22047">
        <v>-4.7670000000000003</v>
      </c>
      <c r="F22047">
        <v>-0.11799999999999999</v>
      </c>
      <c r="G22047" t="s">
        <v>47331</v>
      </c>
      <c r="H22047" t="s">
        <v>47332</v>
      </c>
    </row>
    <row r="22048" spans="1:8" x14ac:dyDescent="0.2">
      <c r="A22048" t="s">
        <v>47333</v>
      </c>
      <c r="B22048">
        <v>0.88600000000000001</v>
      </c>
      <c r="C22048">
        <v>0.35730879999999998</v>
      </c>
      <c r="D22048">
        <v>0.94261459999999997</v>
      </c>
      <c r="E22048">
        <v>-4.7670000000000003</v>
      </c>
      <c r="F22048">
        <v>0.14399999999999999</v>
      </c>
      <c r="G22048" t="s">
        <v>9</v>
      </c>
      <c r="H22048" t="s">
        <v>9</v>
      </c>
    </row>
    <row r="22049" spans="1:8" x14ac:dyDescent="0.2">
      <c r="A22049" t="s">
        <v>47334</v>
      </c>
      <c r="B22049">
        <v>0.88600000000000001</v>
      </c>
      <c r="C22049">
        <v>0.35733179999999998</v>
      </c>
      <c r="D22049">
        <v>-0.94256850999999997</v>
      </c>
      <c r="E22049">
        <v>-4.7670000000000003</v>
      </c>
      <c r="F22049">
        <v>-6.3100000000000003E-2</v>
      </c>
      <c r="G22049" t="s">
        <v>39050</v>
      </c>
      <c r="H22049" t="s">
        <v>39051</v>
      </c>
    </row>
    <row r="22050" spans="1:8" x14ac:dyDescent="0.2">
      <c r="A22050" t="s">
        <v>47335</v>
      </c>
      <c r="B22050">
        <v>0.88600000000000001</v>
      </c>
      <c r="C22050">
        <v>0.35733429999999999</v>
      </c>
      <c r="D22050">
        <v>0.94256348000000001</v>
      </c>
      <c r="E22050">
        <v>-4.7670000000000003</v>
      </c>
      <c r="F22050">
        <v>7.0300000000000001E-2</v>
      </c>
      <c r="G22050" t="s">
        <v>9</v>
      </c>
      <c r="H22050" t="s">
        <v>9</v>
      </c>
    </row>
    <row r="22051" spans="1:8" x14ac:dyDescent="0.2">
      <c r="A22051" t="s">
        <v>47336</v>
      </c>
      <c r="B22051">
        <v>0.88600000000000001</v>
      </c>
      <c r="C22051">
        <v>0.35733579999999998</v>
      </c>
      <c r="D22051">
        <v>-0.94256059000000003</v>
      </c>
      <c r="E22051">
        <v>-4.7670000000000003</v>
      </c>
      <c r="F22051">
        <v>-9.8299999999999998E-2</v>
      </c>
      <c r="G22051" t="s">
        <v>14780</v>
      </c>
      <c r="H22051" t="s">
        <v>14781</v>
      </c>
    </row>
    <row r="22052" spans="1:8" x14ac:dyDescent="0.2">
      <c r="A22052" t="s">
        <v>47337</v>
      </c>
      <c r="B22052">
        <v>0.88600000000000001</v>
      </c>
      <c r="C22052">
        <v>0.35734549999999998</v>
      </c>
      <c r="D22052">
        <v>0.94254097999999997</v>
      </c>
      <c r="E22052">
        <v>-4.7670000000000003</v>
      </c>
      <c r="F22052">
        <v>0.13400000000000001</v>
      </c>
      <c r="G22052" t="s">
        <v>47338</v>
      </c>
      <c r="H22052" t="s">
        <v>47339</v>
      </c>
    </row>
    <row r="22053" spans="1:8" x14ac:dyDescent="0.2">
      <c r="A22053" t="s">
        <v>47340</v>
      </c>
      <c r="B22053">
        <v>0.88600000000000001</v>
      </c>
      <c r="C22053">
        <v>0.35736279999999998</v>
      </c>
      <c r="D22053">
        <v>-0.94250632000000001</v>
      </c>
      <c r="E22053">
        <v>-4.7670000000000003</v>
      </c>
      <c r="F22053">
        <v>-7.0800000000000002E-2</v>
      </c>
      <c r="G22053" t="s">
        <v>4028</v>
      </c>
      <c r="H22053" t="s">
        <v>4028</v>
      </c>
    </row>
    <row r="22054" spans="1:8" x14ac:dyDescent="0.2">
      <c r="A22054" t="s">
        <v>47341</v>
      </c>
      <c r="B22054">
        <v>0.88600000000000001</v>
      </c>
      <c r="C22054">
        <v>0.35736879999999999</v>
      </c>
      <c r="D22054">
        <v>-0.94249433999999999</v>
      </c>
      <c r="E22054">
        <v>-4.7670000000000003</v>
      </c>
      <c r="F22054">
        <v>-8.5999999999999993E-2</v>
      </c>
      <c r="G22054" t="s">
        <v>47342</v>
      </c>
      <c r="H22054" t="s">
        <v>47343</v>
      </c>
    </row>
    <row r="22055" spans="1:8" x14ac:dyDescent="0.2">
      <c r="A22055" t="s">
        <v>47344</v>
      </c>
      <c r="B22055">
        <v>0.88600000000000001</v>
      </c>
      <c r="C22055">
        <v>0.35737010000000002</v>
      </c>
      <c r="D22055">
        <v>-0.94249185000000002</v>
      </c>
      <c r="E22055">
        <v>-4.7670000000000003</v>
      </c>
      <c r="F22055">
        <v>-8.5199999999999998E-2</v>
      </c>
      <c r="G22055" t="s">
        <v>47345</v>
      </c>
      <c r="H22055" t="s">
        <v>47346</v>
      </c>
    </row>
    <row r="22056" spans="1:8" x14ac:dyDescent="0.2">
      <c r="A22056" t="s">
        <v>47347</v>
      </c>
      <c r="B22056">
        <v>0.88600000000000001</v>
      </c>
      <c r="C22056">
        <v>0.35740480000000002</v>
      </c>
      <c r="D22056">
        <v>-0.94242232999999997</v>
      </c>
      <c r="E22056">
        <v>-4.7670000000000003</v>
      </c>
      <c r="F22056">
        <v>-5.8799999999999998E-2</v>
      </c>
      <c r="G22056" t="s">
        <v>10625</v>
      </c>
      <c r="H22056" t="s">
        <v>10626</v>
      </c>
    </row>
    <row r="22057" spans="1:8" x14ac:dyDescent="0.2">
      <c r="A22057" t="s">
        <v>47348</v>
      </c>
      <c r="B22057">
        <v>0.88600000000000001</v>
      </c>
      <c r="C22057">
        <v>0.3574444</v>
      </c>
      <c r="D22057">
        <v>-0.94234295000000001</v>
      </c>
      <c r="E22057">
        <v>-4.7670000000000003</v>
      </c>
      <c r="F22057">
        <v>-5.9499999999999997E-2</v>
      </c>
      <c r="G22057" t="s">
        <v>16274</v>
      </c>
      <c r="H22057" t="s">
        <v>16275</v>
      </c>
    </row>
    <row r="22058" spans="1:8" x14ac:dyDescent="0.2">
      <c r="A22058" t="s">
        <v>47349</v>
      </c>
      <c r="B22058">
        <v>0.88600000000000001</v>
      </c>
      <c r="C22058">
        <v>0.35747319999999999</v>
      </c>
      <c r="D22058">
        <v>-0.94228531000000004</v>
      </c>
      <c r="E22058">
        <v>-4.7670000000000003</v>
      </c>
      <c r="F22058">
        <v>-7.7399999999999997E-2</v>
      </c>
      <c r="G22058" t="s">
        <v>23649</v>
      </c>
      <c r="H22058" t="s">
        <v>23650</v>
      </c>
    </row>
    <row r="22059" spans="1:8" x14ac:dyDescent="0.2">
      <c r="A22059" t="s">
        <v>47350</v>
      </c>
      <c r="B22059">
        <v>0.88600000000000001</v>
      </c>
      <c r="C22059">
        <v>0.35754419999999998</v>
      </c>
      <c r="D22059">
        <v>-0.94214302999999999</v>
      </c>
      <c r="E22059">
        <v>-4.7670000000000003</v>
      </c>
      <c r="F22059">
        <v>-7.9299999999999995E-2</v>
      </c>
      <c r="G22059" t="s">
        <v>9</v>
      </c>
      <c r="H22059" t="s">
        <v>9</v>
      </c>
    </row>
    <row r="22060" spans="1:8" x14ac:dyDescent="0.2">
      <c r="A22060" t="s">
        <v>47351</v>
      </c>
      <c r="B22060">
        <v>0.88600000000000001</v>
      </c>
      <c r="C22060">
        <v>0.35755999999999999</v>
      </c>
      <c r="D22060">
        <v>0.94211124000000002</v>
      </c>
      <c r="E22060">
        <v>-4.7670000000000003</v>
      </c>
      <c r="F22060">
        <v>0.13400000000000001</v>
      </c>
      <c r="G22060" t="s">
        <v>9</v>
      </c>
      <c r="H22060" t="s">
        <v>9</v>
      </c>
    </row>
    <row r="22061" spans="1:8" x14ac:dyDescent="0.2">
      <c r="A22061" t="s">
        <v>47352</v>
      </c>
      <c r="B22061">
        <v>0.88600000000000001</v>
      </c>
      <c r="C22061">
        <v>0.35757470000000002</v>
      </c>
      <c r="D22061">
        <v>0.94208188999999998</v>
      </c>
      <c r="E22061">
        <v>-4.7670000000000003</v>
      </c>
      <c r="F22061">
        <v>7.0599999999999996E-2</v>
      </c>
      <c r="G22061" t="s">
        <v>47353</v>
      </c>
      <c r="H22061" t="s">
        <v>47354</v>
      </c>
    </row>
    <row r="22062" spans="1:8" x14ac:dyDescent="0.2">
      <c r="A22062" t="s">
        <v>47355</v>
      </c>
      <c r="B22062">
        <v>0.88600000000000001</v>
      </c>
      <c r="C22062">
        <v>0.35758129999999999</v>
      </c>
      <c r="D22062">
        <v>-0.94206871999999997</v>
      </c>
      <c r="E22062">
        <v>-4.7670000000000003</v>
      </c>
      <c r="F22062">
        <v>-6.0900000000000003E-2</v>
      </c>
      <c r="G22062" t="s">
        <v>47356</v>
      </c>
      <c r="H22062" t="s">
        <v>47357</v>
      </c>
    </row>
    <row r="22063" spans="1:8" x14ac:dyDescent="0.2">
      <c r="A22063" t="s">
        <v>47358</v>
      </c>
      <c r="B22063">
        <v>0.88600000000000001</v>
      </c>
      <c r="C22063">
        <v>0.35759839999999998</v>
      </c>
      <c r="D22063">
        <v>-0.94203446000000002</v>
      </c>
      <c r="E22063">
        <v>-4.7670000000000003</v>
      </c>
      <c r="F22063">
        <v>-6.1699999999999998E-2</v>
      </c>
      <c r="G22063" t="s">
        <v>47359</v>
      </c>
      <c r="H22063" t="s">
        <v>47360</v>
      </c>
    </row>
    <row r="22064" spans="1:8" x14ac:dyDescent="0.2">
      <c r="A22064" t="s">
        <v>47361</v>
      </c>
      <c r="B22064">
        <v>0.88600000000000001</v>
      </c>
      <c r="C22064">
        <v>0.35763990000000001</v>
      </c>
      <c r="D22064">
        <v>-0.94195132999999998</v>
      </c>
      <c r="E22064">
        <v>-4.7670000000000003</v>
      </c>
      <c r="F22064">
        <v>-6.7400000000000002E-2</v>
      </c>
      <c r="G22064" t="s">
        <v>9</v>
      </c>
      <c r="H22064" t="s">
        <v>9</v>
      </c>
    </row>
    <row r="22065" spans="1:8" x14ac:dyDescent="0.2">
      <c r="A22065" t="s">
        <v>47362</v>
      </c>
      <c r="B22065">
        <v>0.88600000000000001</v>
      </c>
      <c r="C22065">
        <v>0.35766740000000002</v>
      </c>
      <c r="D22065">
        <v>-0.94189630999999996</v>
      </c>
      <c r="E22065">
        <v>-4.7670000000000003</v>
      </c>
      <c r="F22065">
        <v>-7.3200000000000001E-2</v>
      </c>
      <c r="G22065" t="s">
        <v>12545</v>
      </c>
      <c r="H22065" t="s">
        <v>12546</v>
      </c>
    </row>
    <row r="22066" spans="1:8" x14ac:dyDescent="0.2">
      <c r="A22066" t="s">
        <v>47363</v>
      </c>
      <c r="B22066">
        <v>0.88600000000000001</v>
      </c>
      <c r="C22066">
        <v>0.35769079999999998</v>
      </c>
      <c r="D22066">
        <v>-0.94184946999999997</v>
      </c>
      <c r="E22066">
        <v>-4.7670000000000003</v>
      </c>
      <c r="F22066">
        <v>-9.8699999999999996E-2</v>
      </c>
      <c r="G22066" t="s">
        <v>31898</v>
      </c>
      <c r="H22066" t="s">
        <v>31899</v>
      </c>
    </row>
    <row r="22067" spans="1:8" x14ac:dyDescent="0.2">
      <c r="A22067" t="s">
        <v>47364</v>
      </c>
      <c r="B22067">
        <v>0.88600000000000001</v>
      </c>
      <c r="C22067">
        <v>0.35770289999999999</v>
      </c>
      <c r="D22067">
        <v>0.94182515</v>
      </c>
      <c r="E22067">
        <v>-4.7670000000000003</v>
      </c>
      <c r="F22067">
        <v>6.4199999999999993E-2</v>
      </c>
      <c r="G22067" t="s">
        <v>47365</v>
      </c>
      <c r="H22067" t="s">
        <v>47366</v>
      </c>
    </row>
    <row r="22068" spans="1:8" x14ac:dyDescent="0.2">
      <c r="A22068" t="s">
        <v>47367</v>
      </c>
      <c r="B22068">
        <v>0.88600000000000001</v>
      </c>
      <c r="C22068">
        <v>0.35772670000000001</v>
      </c>
      <c r="D22068">
        <v>0.94177747999999994</v>
      </c>
      <c r="E22068">
        <v>-4.7670000000000003</v>
      </c>
      <c r="F22068">
        <v>5.57E-2</v>
      </c>
      <c r="G22068" t="s">
        <v>26410</v>
      </c>
      <c r="H22068" t="s">
        <v>26411</v>
      </c>
    </row>
    <row r="22069" spans="1:8" x14ac:dyDescent="0.2">
      <c r="A22069" t="s">
        <v>47368</v>
      </c>
      <c r="B22069">
        <v>0.88600000000000001</v>
      </c>
      <c r="C22069">
        <v>0.35773329999999998</v>
      </c>
      <c r="D22069">
        <v>-0.94176424000000003</v>
      </c>
      <c r="E22069">
        <v>-4.7670000000000003</v>
      </c>
      <c r="F22069">
        <v>-6.5500000000000003E-2</v>
      </c>
      <c r="G22069" t="s">
        <v>47369</v>
      </c>
      <c r="H22069" t="s">
        <v>47370</v>
      </c>
    </row>
    <row r="22070" spans="1:8" x14ac:dyDescent="0.2">
      <c r="A22070" t="s">
        <v>47371</v>
      </c>
      <c r="B22070">
        <v>0.88600000000000001</v>
      </c>
      <c r="C22070">
        <v>0.35775210000000002</v>
      </c>
      <c r="D22070">
        <v>0.94172663000000001</v>
      </c>
      <c r="E22070">
        <v>-4.7670000000000003</v>
      </c>
      <c r="F22070">
        <v>7.6100000000000001E-2</v>
      </c>
      <c r="G22070" t="s">
        <v>2676</v>
      </c>
      <c r="H22070" t="s">
        <v>2677</v>
      </c>
    </row>
    <row r="22071" spans="1:8" x14ac:dyDescent="0.2">
      <c r="A22071" t="s">
        <v>47372</v>
      </c>
      <c r="B22071">
        <v>0.88600000000000001</v>
      </c>
      <c r="C22071">
        <v>0.35778120000000002</v>
      </c>
      <c r="D22071">
        <v>-0.94166833000000005</v>
      </c>
      <c r="E22071">
        <v>-4.7670000000000003</v>
      </c>
      <c r="F22071">
        <v>-7.9799999999999996E-2</v>
      </c>
      <c r="G22071" t="s">
        <v>13069</v>
      </c>
      <c r="H22071" t="s">
        <v>13070</v>
      </c>
    </row>
    <row r="22072" spans="1:8" x14ac:dyDescent="0.2">
      <c r="A22072" t="s">
        <v>47373</v>
      </c>
      <c r="B22072">
        <v>0.88600000000000001</v>
      </c>
      <c r="C22072">
        <v>0.35778199999999999</v>
      </c>
      <c r="D22072">
        <v>0.94166682000000002</v>
      </c>
      <c r="E22072">
        <v>-4.7670000000000003</v>
      </c>
      <c r="F22072">
        <v>0.104</v>
      </c>
      <c r="G22072" t="s">
        <v>7455</v>
      </c>
      <c r="H22072" t="s">
        <v>7456</v>
      </c>
    </row>
    <row r="22073" spans="1:8" x14ac:dyDescent="0.2">
      <c r="A22073" t="s">
        <v>47374</v>
      </c>
      <c r="B22073">
        <v>0.88600000000000001</v>
      </c>
      <c r="C22073">
        <v>0.35779630000000001</v>
      </c>
      <c r="D22073">
        <v>-0.94163812999999996</v>
      </c>
      <c r="E22073">
        <v>-4.7670000000000003</v>
      </c>
      <c r="F22073">
        <v>-6.7699999999999996E-2</v>
      </c>
      <c r="G22073" t="s">
        <v>47375</v>
      </c>
      <c r="H22073" t="s">
        <v>47376</v>
      </c>
    </row>
    <row r="22074" spans="1:8" x14ac:dyDescent="0.2">
      <c r="A22074" t="s">
        <v>47377</v>
      </c>
      <c r="B22074">
        <v>0.88600000000000001</v>
      </c>
      <c r="C22074">
        <v>0.35781269999999998</v>
      </c>
      <c r="D22074">
        <v>-0.94160522999999996</v>
      </c>
      <c r="E22074">
        <v>-4.7670000000000003</v>
      </c>
      <c r="F22074">
        <v>-0.113</v>
      </c>
      <c r="G22074" t="s">
        <v>8230</v>
      </c>
      <c r="H22074" t="s">
        <v>8231</v>
      </c>
    </row>
    <row r="22075" spans="1:8" x14ac:dyDescent="0.2">
      <c r="A22075" t="s">
        <v>47378</v>
      </c>
      <c r="B22075">
        <v>0.88600000000000001</v>
      </c>
      <c r="C22075">
        <v>0.3578211</v>
      </c>
      <c r="D22075">
        <v>-0.94158850000000005</v>
      </c>
      <c r="E22075">
        <v>-4.7670000000000003</v>
      </c>
      <c r="F22075">
        <v>-6.4399999999999999E-2</v>
      </c>
      <c r="G22075" t="s">
        <v>47379</v>
      </c>
      <c r="H22075" t="s">
        <v>47380</v>
      </c>
    </row>
    <row r="22076" spans="1:8" x14ac:dyDescent="0.2">
      <c r="A22076" t="s">
        <v>47381</v>
      </c>
      <c r="B22076">
        <v>0.88600000000000001</v>
      </c>
      <c r="C22076">
        <v>0.35782580000000003</v>
      </c>
      <c r="D22076">
        <v>0.94157915999999997</v>
      </c>
      <c r="E22076">
        <v>-4.7670000000000003</v>
      </c>
      <c r="F22076">
        <v>7.7600000000000002E-2</v>
      </c>
      <c r="G22076" t="s">
        <v>47382</v>
      </c>
      <c r="H22076" t="s">
        <v>13446</v>
      </c>
    </row>
    <row r="22077" spans="1:8" x14ac:dyDescent="0.2">
      <c r="A22077" t="s">
        <v>47383</v>
      </c>
      <c r="B22077">
        <v>0.88600000000000001</v>
      </c>
      <c r="C22077">
        <v>0.35789799999999999</v>
      </c>
      <c r="D22077">
        <v>0.94143465000000004</v>
      </c>
      <c r="E22077">
        <v>-4.7679999999999998</v>
      </c>
      <c r="F22077">
        <v>6.0900000000000003E-2</v>
      </c>
      <c r="G22077" t="s">
        <v>9</v>
      </c>
      <c r="H22077" t="s">
        <v>9</v>
      </c>
    </row>
    <row r="22078" spans="1:8" x14ac:dyDescent="0.2">
      <c r="A22078" t="s">
        <v>47384</v>
      </c>
      <c r="B22078">
        <v>0.88600000000000001</v>
      </c>
      <c r="C22078">
        <v>0.35791240000000002</v>
      </c>
      <c r="D22078">
        <v>-0.94140579000000002</v>
      </c>
      <c r="E22078">
        <v>-4.7679999999999998</v>
      </c>
      <c r="F22078">
        <v>-7.0300000000000001E-2</v>
      </c>
      <c r="G22078" t="s">
        <v>47385</v>
      </c>
      <c r="H22078" t="s">
        <v>47386</v>
      </c>
    </row>
    <row r="22079" spans="1:8" x14ac:dyDescent="0.2">
      <c r="A22079" t="s">
        <v>47387</v>
      </c>
      <c r="B22079">
        <v>0.88600000000000001</v>
      </c>
      <c r="C22079">
        <v>0.35794199999999998</v>
      </c>
      <c r="D22079">
        <v>-0.94134642000000002</v>
      </c>
      <c r="E22079">
        <v>-4.7679999999999998</v>
      </c>
      <c r="F22079">
        <v>-0.11</v>
      </c>
      <c r="G22079" t="s">
        <v>47388</v>
      </c>
      <c r="H22079" t="s">
        <v>47389</v>
      </c>
    </row>
    <row r="22080" spans="1:8" x14ac:dyDescent="0.2">
      <c r="A22080" t="s">
        <v>47390</v>
      </c>
      <c r="B22080">
        <v>0.88600000000000001</v>
      </c>
      <c r="C22080">
        <v>0.3579464</v>
      </c>
      <c r="D22080">
        <v>-0.94133770000000005</v>
      </c>
      <c r="E22080">
        <v>-4.7679999999999998</v>
      </c>
      <c r="F22080">
        <v>-8.4699999999999998E-2</v>
      </c>
      <c r="G22080" t="s">
        <v>44970</v>
      </c>
      <c r="H22080" t="s">
        <v>44971</v>
      </c>
    </row>
    <row r="22081" spans="1:8" x14ac:dyDescent="0.2">
      <c r="A22081" t="s">
        <v>47391</v>
      </c>
      <c r="B22081">
        <v>0.88600000000000001</v>
      </c>
      <c r="C22081">
        <v>0.3579851</v>
      </c>
      <c r="D22081">
        <v>0.94126014000000002</v>
      </c>
      <c r="E22081">
        <v>-4.7679999999999998</v>
      </c>
      <c r="F22081">
        <v>9.0700000000000003E-2</v>
      </c>
      <c r="G22081" t="s">
        <v>12797</v>
      </c>
      <c r="H22081" t="s">
        <v>12798</v>
      </c>
    </row>
    <row r="22082" spans="1:8" x14ac:dyDescent="0.2">
      <c r="A22082" t="s">
        <v>47392</v>
      </c>
      <c r="B22082">
        <v>0.88600000000000001</v>
      </c>
      <c r="C22082">
        <v>0.35800379999999998</v>
      </c>
      <c r="D22082">
        <v>-0.94122285000000006</v>
      </c>
      <c r="E22082">
        <v>-4.7679999999999998</v>
      </c>
      <c r="F22082">
        <v>-6.08E-2</v>
      </c>
      <c r="G22082" t="s">
        <v>39318</v>
      </c>
      <c r="H22082" t="s">
        <v>39319</v>
      </c>
    </row>
    <row r="22083" spans="1:8" x14ac:dyDescent="0.2">
      <c r="A22083" t="s">
        <v>47393</v>
      </c>
      <c r="B22083">
        <v>0.88600000000000001</v>
      </c>
      <c r="C22083">
        <v>0.35805940000000003</v>
      </c>
      <c r="D22083">
        <v>0.94111162000000004</v>
      </c>
      <c r="E22083">
        <v>-4.7679999999999998</v>
      </c>
      <c r="F22083">
        <v>0.112</v>
      </c>
      <c r="G22083" t="s">
        <v>47394</v>
      </c>
      <c r="H22083" t="s">
        <v>47395</v>
      </c>
    </row>
    <row r="22084" spans="1:8" x14ac:dyDescent="0.2">
      <c r="A22084" t="s">
        <v>47396</v>
      </c>
      <c r="B22084">
        <v>0.88600000000000001</v>
      </c>
      <c r="C22084">
        <v>0.35806110000000002</v>
      </c>
      <c r="D22084">
        <v>-0.94110821</v>
      </c>
      <c r="E22084">
        <v>-4.7679999999999998</v>
      </c>
      <c r="F22084">
        <v>-9.6500000000000002E-2</v>
      </c>
      <c r="G22084" t="s">
        <v>9</v>
      </c>
      <c r="H22084" t="s">
        <v>9</v>
      </c>
    </row>
    <row r="22085" spans="1:8" x14ac:dyDescent="0.2">
      <c r="A22085" t="s">
        <v>47397</v>
      </c>
      <c r="B22085">
        <v>0.88600000000000001</v>
      </c>
      <c r="C22085">
        <v>0.35809679999999999</v>
      </c>
      <c r="D22085">
        <v>-0.94103674999999998</v>
      </c>
      <c r="E22085">
        <v>-4.7679999999999998</v>
      </c>
      <c r="F22085">
        <v>-9.7699999999999995E-2</v>
      </c>
      <c r="G22085" t="s">
        <v>6742</v>
      </c>
      <c r="H22085" t="s">
        <v>6743</v>
      </c>
    </row>
    <row r="22086" spans="1:8" x14ac:dyDescent="0.2">
      <c r="A22086" t="s">
        <v>47398</v>
      </c>
      <c r="B22086">
        <v>0.88600000000000001</v>
      </c>
      <c r="C22086">
        <v>0.35812929999999998</v>
      </c>
      <c r="D22086">
        <v>-0.94097173000000001</v>
      </c>
      <c r="E22086">
        <v>-4.7679999999999998</v>
      </c>
      <c r="F22086">
        <v>-4.7500000000000001E-2</v>
      </c>
      <c r="G22086" t="s">
        <v>47399</v>
      </c>
      <c r="H22086" t="s">
        <v>47400</v>
      </c>
    </row>
    <row r="22087" spans="1:8" x14ac:dyDescent="0.2">
      <c r="A22087" t="s">
        <v>47401</v>
      </c>
      <c r="B22087">
        <v>0.88600000000000001</v>
      </c>
      <c r="C22087">
        <v>0.3581413</v>
      </c>
      <c r="D22087">
        <v>0.94094772000000004</v>
      </c>
      <c r="E22087">
        <v>-4.7679999999999998</v>
      </c>
      <c r="F22087">
        <v>6.2199999999999998E-2</v>
      </c>
      <c r="G22087" t="s">
        <v>47402</v>
      </c>
      <c r="H22087" t="s">
        <v>47403</v>
      </c>
    </row>
    <row r="22088" spans="1:8" x14ac:dyDescent="0.2">
      <c r="A22088" t="s">
        <v>47404</v>
      </c>
      <c r="B22088">
        <v>0.88600000000000001</v>
      </c>
      <c r="C22088">
        <v>0.35816209999999998</v>
      </c>
      <c r="D22088">
        <v>0.94090598999999997</v>
      </c>
      <c r="E22088">
        <v>-4.7679999999999998</v>
      </c>
      <c r="F22088">
        <v>8.77E-2</v>
      </c>
      <c r="G22088" t="s">
        <v>47405</v>
      </c>
      <c r="H22088" t="s">
        <v>47406</v>
      </c>
    </row>
    <row r="22089" spans="1:8" x14ac:dyDescent="0.2">
      <c r="A22089" t="s">
        <v>47407</v>
      </c>
      <c r="B22089">
        <v>0.88600000000000001</v>
      </c>
      <c r="C22089">
        <v>0.3582494</v>
      </c>
      <c r="D22089">
        <v>0.94073134000000003</v>
      </c>
      <c r="E22089">
        <v>-4.7679999999999998</v>
      </c>
      <c r="F22089">
        <v>7.0099999999999996E-2</v>
      </c>
      <c r="G22089" t="s">
        <v>9</v>
      </c>
      <c r="H22089" t="s">
        <v>9</v>
      </c>
    </row>
    <row r="22090" spans="1:8" x14ac:dyDescent="0.2">
      <c r="A22090" t="s">
        <v>47408</v>
      </c>
      <c r="B22090">
        <v>0.88600000000000001</v>
      </c>
      <c r="C22090">
        <v>0.3582497</v>
      </c>
      <c r="D22090">
        <v>0.94073088000000005</v>
      </c>
      <c r="E22090">
        <v>-4.7679999999999998</v>
      </c>
      <c r="F22090">
        <v>0.11600000000000001</v>
      </c>
      <c r="G22090" t="s">
        <v>1395</v>
      </c>
      <c r="H22090" t="s">
        <v>1396</v>
      </c>
    </row>
    <row r="22091" spans="1:8" x14ac:dyDescent="0.2">
      <c r="A22091" t="s">
        <v>47409</v>
      </c>
      <c r="B22091">
        <v>0.88600000000000001</v>
      </c>
      <c r="C22091">
        <v>0.35826419999999998</v>
      </c>
      <c r="D22091">
        <v>-0.94070175</v>
      </c>
      <c r="E22091">
        <v>-4.7679999999999998</v>
      </c>
      <c r="F22091">
        <v>-6.8099999999999994E-2</v>
      </c>
      <c r="G22091" t="s">
        <v>47410</v>
      </c>
      <c r="H22091" t="s">
        <v>47411</v>
      </c>
    </row>
    <row r="22092" spans="1:8" x14ac:dyDescent="0.2">
      <c r="A22092" t="s">
        <v>47412</v>
      </c>
      <c r="B22092">
        <v>0.88600000000000001</v>
      </c>
      <c r="C22092">
        <v>0.35827029999999999</v>
      </c>
      <c r="D22092">
        <v>0.94068954000000005</v>
      </c>
      <c r="E22092">
        <v>-4.7679999999999998</v>
      </c>
      <c r="F22092">
        <v>8.3799999999999999E-2</v>
      </c>
      <c r="G22092" t="s">
        <v>47413</v>
      </c>
      <c r="H22092" t="s">
        <v>47414</v>
      </c>
    </row>
    <row r="22093" spans="1:8" x14ac:dyDescent="0.2">
      <c r="A22093" t="s">
        <v>47415</v>
      </c>
      <c r="B22093">
        <v>0.88600000000000001</v>
      </c>
      <c r="C22093">
        <v>0.35827330000000002</v>
      </c>
      <c r="D22093">
        <v>-0.94068366000000003</v>
      </c>
      <c r="E22093">
        <v>-4.7679999999999998</v>
      </c>
      <c r="F22093">
        <v>-7.5300000000000006E-2</v>
      </c>
      <c r="G22093" t="s">
        <v>47416</v>
      </c>
      <c r="H22093" t="s">
        <v>47417</v>
      </c>
    </row>
    <row r="22094" spans="1:8" x14ac:dyDescent="0.2">
      <c r="A22094" t="s">
        <v>47418</v>
      </c>
      <c r="B22094">
        <v>0.88600000000000001</v>
      </c>
      <c r="C22094">
        <v>0.35827819999999999</v>
      </c>
      <c r="D22094">
        <v>0.94067376999999996</v>
      </c>
      <c r="E22094">
        <v>-4.7679999999999998</v>
      </c>
      <c r="F22094">
        <v>0.109</v>
      </c>
      <c r="G22094" t="s">
        <v>9</v>
      </c>
      <c r="H22094" t="s">
        <v>9</v>
      </c>
    </row>
    <row r="22095" spans="1:8" x14ac:dyDescent="0.2">
      <c r="A22095" t="s">
        <v>47419</v>
      </c>
      <c r="B22095">
        <v>0.88600000000000001</v>
      </c>
      <c r="C22095">
        <v>0.3582883</v>
      </c>
      <c r="D22095">
        <v>-0.94065352000000002</v>
      </c>
      <c r="E22095">
        <v>-4.7679999999999998</v>
      </c>
      <c r="F22095">
        <v>-7.8399999999999997E-2</v>
      </c>
      <c r="G22095" t="s">
        <v>47420</v>
      </c>
      <c r="H22095" t="s">
        <v>47421</v>
      </c>
    </row>
    <row r="22096" spans="1:8" x14ac:dyDescent="0.2">
      <c r="A22096" t="s">
        <v>47422</v>
      </c>
      <c r="B22096">
        <v>0.88600000000000001</v>
      </c>
      <c r="C22096">
        <v>0.3582959</v>
      </c>
      <c r="D22096">
        <v>-0.94063841000000004</v>
      </c>
      <c r="E22096">
        <v>-4.7679999999999998</v>
      </c>
      <c r="F22096">
        <v>-0.16800000000000001</v>
      </c>
      <c r="G22096" t="s">
        <v>8533</v>
      </c>
      <c r="H22096" t="s">
        <v>8534</v>
      </c>
    </row>
    <row r="22097" spans="1:8" x14ac:dyDescent="0.2">
      <c r="A22097" t="s">
        <v>47423</v>
      </c>
      <c r="B22097">
        <v>0.88600000000000001</v>
      </c>
      <c r="C22097">
        <v>0.3583113</v>
      </c>
      <c r="D22097">
        <v>0.94060750000000004</v>
      </c>
      <c r="E22097">
        <v>-4.7679999999999998</v>
      </c>
      <c r="F22097">
        <v>6.9400000000000003E-2</v>
      </c>
      <c r="G22097" t="s">
        <v>6549</v>
      </c>
      <c r="H22097" t="s">
        <v>6550</v>
      </c>
    </row>
    <row r="22098" spans="1:8" x14ac:dyDescent="0.2">
      <c r="A22098" t="s">
        <v>47424</v>
      </c>
      <c r="B22098">
        <v>0.88600000000000001</v>
      </c>
      <c r="C22098">
        <v>0.35831279999999999</v>
      </c>
      <c r="D22098">
        <v>0.94060454000000004</v>
      </c>
      <c r="E22098">
        <v>-4.7679999999999998</v>
      </c>
      <c r="F22098">
        <v>0.111</v>
      </c>
      <c r="G22098" t="s">
        <v>47425</v>
      </c>
      <c r="H22098" t="s">
        <v>47426</v>
      </c>
    </row>
    <row r="22099" spans="1:8" x14ac:dyDescent="0.2">
      <c r="A22099" t="s">
        <v>47427</v>
      </c>
      <c r="B22099">
        <v>0.88600000000000001</v>
      </c>
      <c r="C22099">
        <v>0.35832380000000003</v>
      </c>
      <c r="D22099">
        <v>-0.94058251999999998</v>
      </c>
      <c r="E22099">
        <v>-4.7679999999999998</v>
      </c>
      <c r="F22099">
        <v>-5.8400000000000001E-2</v>
      </c>
      <c r="G22099" t="s">
        <v>46795</v>
      </c>
      <c r="H22099" t="s">
        <v>46796</v>
      </c>
    </row>
    <row r="22100" spans="1:8" x14ac:dyDescent="0.2">
      <c r="A22100" t="s">
        <v>47428</v>
      </c>
      <c r="B22100">
        <v>0.88600000000000001</v>
      </c>
      <c r="C22100">
        <v>0.35832520000000001</v>
      </c>
      <c r="D22100">
        <v>-0.94057975000000005</v>
      </c>
      <c r="E22100">
        <v>-4.7679999999999998</v>
      </c>
      <c r="F22100">
        <v>-0.20699999999999999</v>
      </c>
      <c r="G22100" t="s">
        <v>47429</v>
      </c>
      <c r="H22100" t="s">
        <v>47430</v>
      </c>
    </row>
    <row r="22101" spans="1:8" x14ac:dyDescent="0.2">
      <c r="A22101" t="s">
        <v>47431</v>
      </c>
      <c r="B22101">
        <v>0.88600000000000001</v>
      </c>
      <c r="C22101">
        <v>0.35833700000000002</v>
      </c>
      <c r="D22101">
        <v>0.94055615999999997</v>
      </c>
      <c r="E22101">
        <v>-4.7679999999999998</v>
      </c>
      <c r="F22101">
        <v>6.0100000000000001E-2</v>
      </c>
      <c r="G22101" t="s">
        <v>28111</v>
      </c>
      <c r="H22101" t="s">
        <v>28112</v>
      </c>
    </row>
    <row r="22102" spans="1:8" x14ac:dyDescent="0.2">
      <c r="A22102" t="s">
        <v>47432</v>
      </c>
      <c r="B22102">
        <v>0.88600000000000001</v>
      </c>
      <c r="C22102">
        <v>0.35838209999999998</v>
      </c>
      <c r="D22102">
        <v>0.94046604</v>
      </c>
      <c r="E22102">
        <v>-4.7679999999999998</v>
      </c>
      <c r="F22102">
        <v>8.7400000000000005E-2</v>
      </c>
      <c r="G22102" t="s">
        <v>12131</v>
      </c>
      <c r="H22102" t="s">
        <v>12132</v>
      </c>
    </row>
    <row r="22103" spans="1:8" x14ac:dyDescent="0.2">
      <c r="A22103" t="s">
        <v>47433</v>
      </c>
      <c r="B22103">
        <v>0.88600000000000001</v>
      </c>
      <c r="C22103">
        <v>0.35840109999999997</v>
      </c>
      <c r="D22103">
        <v>0.94042800000000004</v>
      </c>
      <c r="E22103">
        <v>-4.7679999999999998</v>
      </c>
      <c r="F22103">
        <v>9.9000000000000005E-2</v>
      </c>
      <c r="G22103" t="s">
        <v>10052</v>
      </c>
      <c r="H22103" t="s">
        <v>10053</v>
      </c>
    </row>
    <row r="22104" spans="1:8" x14ac:dyDescent="0.2">
      <c r="A22104" t="s">
        <v>47434</v>
      </c>
      <c r="B22104">
        <v>0.88600000000000001</v>
      </c>
      <c r="C22104">
        <v>0.35841499999999998</v>
      </c>
      <c r="D22104">
        <v>-0.94040025000000005</v>
      </c>
      <c r="E22104">
        <v>-4.7679999999999998</v>
      </c>
      <c r="F22104">
        <v>-8.1500000000000003E-2</v>
      </c>
      <c r="G22104" t="s">
        <v>47435</v>
      </c>
      <c r="H22104" t="s">
        <v>47436</v>
      </c>
    </row>
    <row r="22105" spans="1:8" x14ac:dyDescent="0.2">
      <c r="A22105" t="s">
        <v>47437</v>
      </c>
      <c r="B22105">
        <v>0.88600000000000001</v>
      </c>
      <c r="C22105">
        <v>0.3584195</v>
      </c>
      <c r="D22105">
        <v>-0.94039112000000002</v>
      </c>
      <c r="E22105">
        <v>-4.7679999999999998</v>
      </c>
      <c r="F22105">
        <v>-7.7299999999999994E-2</v>
      </c>
      <c r="G22105" t="s">
        <v>47438</v>
      </c>
      <c r="H22105" t="s">
        <v>47439</v>
      </c>
    </row>
    <row r="22106" spans="1:8" x14ac:dyDescent="0.2">
      <c r="A22106" t="s">
        <v>47440</v>
      </c>
      <c r="B22106">
        <v>0.88600000000000001</v>
      </c>
      <c r="C22106">
        <v>0.35844389999999998</v>
      </c>
      <c r="D22106">
        <v>0.94034234000000005</v>
      </c>
      <c r="E22106">
        <v>-4.7679999999999998</v>
      </c>
      <c r="F22106">
        <v>6.9800000000000001E-2</v>
      </c>
      <c r="G22106" t="s">
        <v>47441</v>
      </c>
      <c r="H22106" t="s">
        <v>47442</v>
      </c>
    </row>
    <row r="22107" spans="1:8" x14ac:dyDescent="0.2">
      <c r="A22107" t="s">
        <v>47443</v>
      </c>
      <c r="B22107">
        <v>0.88600000000000001</v>
      </c>
      <c r="C22107">
        <v>0.3584754</v>
      </c>
      <c r="D22107">
        <v>-0.94027945000000002</v>
      </c>
      <c r="E22107">
        <v>-4.7679999999999998</v>
      </c>
      <c r="F22107">
        <v>-0.11799999999999999</v>
      </c>
      <c r="G22107" t="s">
        <v>9</v>
      </c>
      <c r="H22107" t="s">
        <v>9</v>
      </c>
    </row>
    <row r="22108" spans="1:8" x14ac:dyDescent="0.2">
      <c r="A22108" t="s">
        <v>47444</v>
      </c>
      <c r="B22108">
        <v>0.88600000000000001</v>
      </c>
      <c r="C22108">
        <v>0.35849760000000003</v>
      </c>
      <c r="D22108">
        <v>-0.94023506999999995</v>
      </c>
      <c r="E22108">
        <v>-4.7679999999999998</v>
      </c>
      <c r="F22108">
        <v>-0.11600000000000001</v>
      </c>
      <c r="G22108" t="s">
        <v>19915</v>
      </c>
      <c r="H22108" t="s">
        <v>19916</v>
      </c>
    </row>
    <row r="22109" spans="1:8" x14ac:dyDescent="0.2">
      <c r="A22109" t="s">
        <v>47445</v>
      </c>
      <c r="B22109">
        <v>0.88600000000000001</v>
      </c>
      <c r="C22109">
        <v>0.3585043</v>
      </c>
      <c r="D22109">
        <v>0.94022156999999995</v>
      </c>
      <c r="E22109">
        <v>-4.7679999999999998</v>
      </c>
      <c r="F22109">
        <v>8.1500000000000003E-2</v>
      </c>
      <c r="G22109" t="s">
        <v>9</v>
      </c>
      <c r="H22109" t="s">
        <v>9</v>
      </c>
    </row>
    <row r="22110" spans="1:8" x14ac:dyDescent="0.2">
      <c r="A22110" t="s">
        <v>47446</v>
      </c>
      <c r="B22110">
        <v>0.88600000000000001</v>
      </c>
      <c r="C22110">
        <v>0.358568</v>
      </c>
      <c r="D22110">
        <v>-0.94009432999999998</v>
      </c>
      <c r="E22110">
        <v>-4.7679999999999998</v>
      </c>
      <c r="F22110">
        <v>-6.7500000000000004E-2</v>
      </c>
      <c r="G22110" t="s">
        <v>9</v>
      </c>
      <c r="H22110" t="s">
        <v>9</v>
      </c>
    </row>
    <row r="22111" spans="1:8" x14ac:dyDescent="0.2">
      <c r="A22111" t="s">
        <v>47447</v>
      </c>
      <c r="B22111">
        <v>0.88600000000000001</v>
      </c>
      <c r="C22111">
        <v>0.3586394</v>
      </c>
      <c r="D22111">
        <v>-0.93995156000000002</v>
      </c>
      <c r="E22111">
        <v>-4.7679999999999998</v>
      </c>
      <c r="F22111">
        <v>-7.51E-2</v>
      </c>
      <c r="G22111" t="s">
        <v>47448</v>
      </c>
      <c r="H22111" t="s">
        <v>47449</v>
      </c>
    </row>
    <row r="22112" spans="1:8" x14ac:dyDescent="0.2">
      <c r="A22112" t="s">
        <v>47450</v>
      </c>
      <c r="B22112">
        <v>0.88600000000000001</v>
      </c>
      <c r="C22112">
        <v>0.35865000000000002</v>
      </c>
      <c r="D22112">
        <v>-0.9399303</v>
      </c>
      <c r="E22112">
        <v>-4.7679999999999998</v>
      </c>
      <c r="F22112">
        <v>-7.9600000000000004E-2</v>
      </c>
      <c r="G22112" t="s">
        <v>9</v>
      </c>
      <c r="H22112" t="s">
        <v>9</v>
      </c>
    </row>
    <row r="22113" spans="1:8" x14ac:dyDescent="0.2">
      <c r="A22113" t="s">
        <v>47451</v>
      </c>
      <c r="B22113">
        <v>0.88600000000000001</v>
      </c>
      <c r="C22113">
        <v>0.3586937</v>
      </c>
      <c r="D22113">
        <v>-0.93984312999999997</v>
      </c>
      <c r="E22113">
        <v>-4.7679999999999998</v>
      </c>
      <c r="F22113">
        <v>-6.9599999999999995E-2</v>
      </c>
      <c r="G22113" t="s">
        <v>47452</v>
      </c>
      <c r="H22113" t="s">
        <v>47453</v>
      </c>
    </row>
    <row r="22114" spans="1:8" x14ac:dyDescent="0.2">
      <c r="A22114" t="s">
        <v>47454</v>
      </c>
      <c r="B22114">
        <v>0.88600000000000001</v>
      </c>
      <c r="C22114">
        <v>0.35872310000000002</v>
      </c>
      <c r="D22114">
        <v>0.93978428999999997</v>
      </c>
      <c r="E22114">
        <v>-4.7679999999999998</v>
      </c>
      <c r="F22114">
        <v>6.0400000000000002E-2</v>
      </c>
      <c r="G22114" t="s">
        <v>47455</v>
      </c>
      <c r="H22114" t="s">
        <v>47456</v>
      </c>
    </row>
    <row r="22115" spans="1:8" x14ac:dyDescent="0.2">
      <c r="A22115" t="s">
        <v>47457</v>
      </c>
      <c r="B22115">
        <v>0.88600000000000001</v>
      </c>
      <c r="C22115">
        <v>0.35873509999999997</v>
      </c>
      <c r="D22115">
        <v>-0.93976037999999995</v>
      </c>
      <c r="E22115">
        <v>-4.7679999999999998</v>
      </c>
      <c r="F22115">
        <v>-6.7599999999999993E-2</v>
      </c>
      <c r="G22115" t="s">
        <v>47458</v>
      </c>
      <c r="H22115" t="s">
        <v>47459</v>
      </c>
    </row>
    <row r="22116" spans="1:8" x14ac:dyDescent="0.2">
      <c r="A22116" t="s">
        <v>47460</v>
      </c>
      <c r="B22116">
        <v>0.88600000000000001</v>
      </c>
      <c r="C22116">
        <v>0.35873709999999998</v>
      </c>
      <c r="D22116">
        <v>-0.93975631999999998</v>
      </c>
      <c r="E22116">
        <v>-4.7679999999999998</v>
      </c>
      <c r="F22116">
        <v>-0.105</v>
      </c>
      <c r="G22116" t="s">
        <v>47461</v>
      </c>
      <c r="H22116" t="s">
        <v>47462</v>
      </c>
    </row>
    <row r="22117" spans="1:8" x14ac:dyDescent="0.2">
      <c r="A22117" t="s">
        <v>47463</v>
      </c>
      <c r="B22117">
        <v>0.88600000000000001</v>
      </c>
      <c r="C22117">
        <v>0.35874030000000001</v>
      </c>
      <c r="D22117">
        <v>0.93974985</v>
      </c>
      <c r="E22117">
        <v>-4.7679999999999998</v>
      </c>
      <c r="F22117">
        <v>7.5999999999999998E-2</v>
      </c>
      <c r="G22117" t="s">
        <v>1477</v>
      </c>
      <c r="H22117" t="s">
        <v>1478</v>
      </c>
    </row>
    <row r="22118" spans="1:8" x14ac:dyDescent="0.2">
      <c r="A22118" t="s">
        <v>47464</v>
      </c>
      <c r="B22118">
        <v>0.88600000000000001</v>
      </c>
      <c r="C22118">
        <v>0.35876609999999998</v>
      </c>
      <c r="D22118">
        <v>-0.93969829999999999</v>
      </c>
      <c r="E22118">
        <v>-4.7690000000000001</v>
      </c>
      <c r="F22118">
        <v>-7.2400000000000006E-2</v>
      </c>
      <c r="G22118" t="s">
        <v>47465</v>
      </c>
      <c r="H22118" t="s">
        <v>47466</v>
      </c>
    </row>
    <row r="22119" spans="1:8" x14ac:dyDescent="0.2">
      <c r="A22119" t="s">
        <v>47467</v>
      </c>
      <c r="B22119">
        <v>0.88600000000000001</v>
      </c>
      <c r="C22119">
        <v>0.35876989999999997</v>
      </c>
      <c r="D22119">
        <v>-0.93969082999999998</v>
      </c>
      <c r="E22119">
        <v>-4.7690000000000001</v>
      </c>
      <c r="F22119">
        <v>-5.16E-2</v>
      </c>
      <c r="G22119" t="s">
        <v>9</v>
      </c>
      <c r="H22119" t="s">
        <v>9</v>
      </c>
    </row>
    <row r="22120" spans="1:8" x14ac:dyDescent="0.2">
      <c r="A22120" t="s">
        <v>47468</v>
      </c>
      <c r="B22120">
        <v>0.88600000000000001</v>
      </c>
      <c r="C22120">
        <v>0.35879030000000001</v>
      </c>
      <c r="D22120">
        <v>0.93965005000000001</v>
      </c>
      <c r="E22120">
        <v>-4.7690000000000001</v>
      </c>
      <c r="F22120">
        <v>0.16600000000000001</v>
      </c>
      <c r="G22120" t="s">
        <v>9299</v>
      </c>
      <c r="H22120" t="s">
        <v>9300</v>
      </c>
    </row>
    <row r="22121" spans="1:8" x14ac:dyDescent="0.2">
      <c r="A22121" t="s">
        <v>47469</v>
      </c>
      <c r="B22121">
        <v>0.88600000000000001</v>
      </c>
      <c r="C22121">
        <v>0.35879299999999997</v>
      </c>
      <c r="D22121">
        <v>0.93964457000000001</v>
      </c>
      <c r="E22121">
        <v>-4.7690000000000001</v>
      </c>
      <c r="F22121">
        <v>8.1799999999999998E-2</v>
      </c>
      <c r="G22121" t="s">
        <v>47470</v>
      </c>
      <c r="H22121" t="s">
        <v>47471</v>
      </c>
    </row>
    <row r="22122" spans="1:8" x14ac:dyDescent="0.2">
      <c r="A22122" t="s">
        <v>47472</v>
      </c>
      <c r="B22122">
        <v>0.88600000000000001</v>
      </c>
      <c r="C22122">
        <v>0.35880679999999998</v>
      </c>
      <c r="D22122">
        <v>-0.93961698000000005</v>
      </c>
      <c r="E22122">
        <v>-4.7690000000000001</v>
      </c>
      <c r="F22122">
        <v>-6.88E-2</v>
      </c>
      <c r="G22122" t="s">
        <v>30169</v>
      </c>
      <c r="H22122" t="s">
        <v>30170</v>
      </c>
    </row>
    <row r="22123" spans="1:8" x14ac:dyDescent="0.2">
      <c r="A22123" t="s">
        <v>47473</v>
      </c>
      <c r="B22123">
        <v>0.88600000000000001</v>
      </c>
      <c r="C22123">
        <v>0.35881059999999998</v>
      </c>
      <c r="D22123">
        <v>0.93960935000000001</v>
      </c>
      <c r="E22123">
        <v>-4.7690000000000001</v>
      </c>
      <c r="F22123">
        <v>7.8700000000000006E-2</v>
      </c>
      <c r="G22123" t="s">
        <v>47474</v>
      </c>
      <c r="H22123" t="s">
        <v>47475</v>
      </c>
    </row>
    <row r="22124" spans="1:8" x14ac:dyDescent="0.2">
      <c r="A22124" t="s">
        <v>47476</v>
      </c>
      <c r="B22124">
        <v>0.88600000000000001</v>
      </c>
      <c r="C22124">
        <v>0.35881420000000003</v>
      </c>
      <c r="D22124">
        <v>-0.93960215999999996</v>
      </c>
      <c r="E22124">
        <v>-4.7690000000000001</v>
      </c>
      <c r="F22124">
        <v>-6.6900000000000001E-2</v>
      </c>
      <c r="G22124" t="s">
        <v>8222</v>
      </c>
      <c r="H22124" t="s">
        <v>8223</v>
      </c>
    </row>
    <row r="22125" spans="1:8" x14ac:dyDescent="0.2">
      <c r="A22125" t="s">
        <v>47477</v>
      </c>
      <c r="B22125">
        <v>0.88600000000000001</v>
      </c>
      <c r="C22125">
        <v>0.35886109999999999</v>
      </c>
      <c r="D22125">
        <v>-0.93950844</v>
      </c>
      <c r="E22125">
        <v>-4.7690000000000001</v>
      </c>
      <c r="F22125">
        <v>-0.186</v>
      </c>
      <c r="G22125" t="s">
        <v>17685</v>
      </c>
      <c r="H22125" t="s">
        <v>17686</v>
      </c>
    </row>
    <row r="22126" spans="1:8" x14ac:dyDescent="0.2">
      <c r="A22126" t="s">
        <v>47478</v>
      </c>
      <c r="B22126">
        <v>0.88600000000000001</v>
      </c>
      <c r="C22126">
        <v>0.35887409999999997</v>
      </c>
      <c r="D22126">
        <v>-0.93948262999999999</v>
      </c>
      <c r="E22126">
        <v>-4.7690000000000001</v>
      </c>
      <c r="F22126">
        <v>-9.8599999999999993E-2</v>
      </c>
      <c r="G22126" t="s">
        <v>23804</v>
      </c>
      <c r="H22126" t="s">
        <v>23805</v>
      </c>
    </row>
    <row r="22127" spans="1:8" x14ac:dyDescent="0.2">
      <c r="A22127" t="s">
        <v>47479</v>
      </c>
      <c r="B22127">
        <v>0.88600000000000001</v>
      </c>
      <c r="C22127">
        <v>0.35890129999999998</v>
      </c>
      <c r="D22127">
        <v>0.93942829000000005</v>
      </c>
      <c r="E22127">
        <v>-4.7690000000000001</v>
      </c>
      <c r="F22127">
        <v>8.1799999999999998E-2</v>
      </c>
      <c r="G22127" t="s">
        <v>47480</v>
      </c>
      <c r="H22127" t="s">
        <v>47481</v>
      </c>
    </row>
    <row r="22128" spans="1:8" x14ac:dyDescent="0.2">
      <c r="A22128" t="s">
        <v>47482</v>
      </c>
      <c r="B22128">
        <v>0.88600000000000001</v>
      </c>
      <c r="C22128">
        <v>0.3589234</v>
      </c>
      <c r="D22128">
        <v>0.93938403999999998</v>
      </c>
      <c r="E22128">
        <v>-4.7690000000000001</v>
      </c>
      <c r="F22128">
        <v>0.11</v>
      </c>
      <c r="G22128" t="s">
        <v>9</v>
      </c>
      <c r="H22128" t="s">
        <v>9</v>
      </c>
    </row>
    <row r="22129" spans="1:8" x14ac:dyDescent="0.2">
      <c r="A22129" t="s">
        <v>47483</v>
      </c>
      <c r="B22129">
        <v>0.88600000000000001</v>
      </c>
      <c r="C22129">
        <v>0.35896260000000002</v>
      </c>
      <c r="D22129">
        <v>-0.93930564000000005</v>
      </c>
      <c r="E22129">
        <v>-4.7690000000000001</v>
      </c>
      <c r="F22129">
        <v>-6.6100000000000006E-2</v>
      </c>
      <c r="G22129" t="s">
        <v>9</v>
      </c>
      <c r="H22129" t="s">
        <v>9</v>
      </c>
    </row>
    <row r="22130" spans="1:8" x14ac:dyDescent="0.2">
      <c r="A22130" t="s">
        <v>47484</v>
      </c>
      <c r="B22130">
        <v>0.88600000000000001</v>
      </c>
      <c r="C22130">
        <v>0.35899310000000001</v>
      </c>
      <c r="D22130">
        <v>-0.93924479000000005</v>
      </c>
      <c r="E22130">
        <v>-4.7690000000000001</v>
      </c>
      <c r="F22130">
        <v>-7.5399999999999995E-2</v>
      </c>
      <c r="G22130" t="s">
        <v>24565</v>
      </c>
      <c r="H22130" t="s">
        <v>24566</v>
      </c>
    </row>
    <row r="22131" spans="1:8" x14ac:dyDescent="0.2">
      <c r="A22131" t="s">
        <v>47485</v>
      </c>
      <c r="B22131">
        <v>0.88600000000000001</v>
      </c>
      <c r="C22131">
        <v>0.35901230000000001</v>
      </c>
      <c r="D22131">
        <v>0.93920652999999998</v>
      </c>
      <c r="E22131">
        <v>-4.7690000000000001</v>
      </c>
      <c r="F22131">
        <v>0.2</v>
      </c>
      <c r="G22131" t="s">
        <v>47486</v>
      </c>
      <c r="H22131" t="s">
        <v>47487</v>
      </c>
    </row>
    <row r="22132" spans="1:8" x14ac:dyDescent="0.2">
      <c r="A22132" t="s">
        <v>47488</v>
      </c>
      <c r="B22132">
        <v>0.88600000000000001</v>
      </c>
      <c r="C22132">
        <v>0.3590257</v>
      </c>
      <c r="D22132">
        <v>0.93917969999999995</v>
      </c>
      <c r="E22132">
        <v>-4.7690000000000001</v>
      </c>
      <c r="F22132">
        <v>0.111</v>
      </c>
      <c r="G22132" t="s">
        <v>47489</v>
      </c>
      <c r="H22132" t="s">
        <v>47490</v>
      </c>
    </row>
    <row r="22133" spans="1:8" x14ac:dyDescent="0.2">
      <c r="A22133" t="s">
        <v>47491</v>
      </c>
      <c r="B22133">
        <v>0.88600000000000001</v>
      </c>
      <c r="C22133">
        <v>0.35903740000000001</v>
      </c>
      <c r="D22133">
        <v>0.93915623999999998</v>
      </c>
      <c r="E22133">
        <v>-4.7690000000000001</v>
      </c>
      <c r="F22133">
        <v>8.3699999999999997E-2</v>
      </c>
      <c r="G22133" t="s">
        <v>43828</v>
      </c>
      <c r="H22133" t="s">
        <v>43829</v>
      </c>
    </row>
    <row r="22134" spans="1:8" x14ac:dyDescent="0.2">
      <c r="A22134" t="s">
        <v>47492</v>
      </c>
      <c r="B22134">
        <v>0.88600000000000001</v>
      </c>
      <c r="C22134">
        <v>0.35903960000000001</v>
      </c>
      <c r="D22134">
        <v>0.93915190000000004</v>
      </c>
      <c r="E22134">
        <v>-4.7690000000000001</v>
      </c>
      <c r="F22134">
        <v>6.6400000000000001E-2</v>
      </c>
      <c r="G22134" t="s">
        <v>47493</v>
      </c>
      <c r="H22134" t="s">
        <v>47494</v>
      </c>
    </row>
    <row r="22135" spans="1:8" x14ac:dyDescent="0.2">
      <c r="A22135" t="s">
        <v>47495</v>
      </c>
      <c r="B22135">
        <v>0.88600000000000001</v>
      </c>
      <c r="C22135">
        <v>0.35905090000000001</v>
      </c>
      <c r="D22135">
        <v>-0.93912927000000002</v>
      </c>
      <c r="E22135">
        <v>-4.7690000000000001</v>
      </c>
      <c r="F22135">
        <v>-7.3899999999999993E-2</v>
      </c>
      <c r="G22135" t="s">
        <v>46132</v>
      </c>
      <c r="H22135" t="s">
        <v>46133</v>
      </c>
    </row>
    <row r="22136" spans="1:8" x14ac:dyDescent="0.2">
      <c r="A22136" t="s">
        <v>47496</v>
      </c>
      <c r="B22136">
        <v>0.88600000000000001</v>
      </c>
      <c r="C22136">
        <v>0.35905179999999998</v>
      </c>
      <c r="D22136">
        <v>-0.93912746999999996</v>
      </c>
      <c r="E22136">
        <v>-4.7690000000000001</v>
      </c>
      <c r="F22136">
        <v>-6.8500000000000005E-2</v>
      </c>
      <c r="G22136" t="s">
        <v>32886</v>
      </c>
      <c r="H22136" t="s">
        <v>32887</v>
      </c>
    </row>
    <row r="22137" spans="1:8" x14ac:dyDescent="0.2">
      <c r="A22137" t="s">
        <v>47497</v>
      </c>
      <c r="B22137">
        <v>0.88600000000000001</v>
      </c>
      <c r="C22137">
        <v>0.35905189999999998</v>
      </c>
      <c r="D22137">
        <v>-0.93912735000000003</v>
      </c>
      <c r="E22137">
        <v>-4.7690000000000001</v>
      </c>
      <c r="F22137">
        <v>-0.1</v>
      </c>
      <c r="G22137" t="s">
        <v>47498</v>
      </c>
      <c r="H22137" t="s">
        <v>47499</v>
      </c>
    </row>
    <row r="22138" spans="1:8" x14ac:dyDescent="0.2">
      <c r="A22138" t="s">
        <v>47500</v>
      </c>
      <c r="B22138">
        <v>0.88600000000000001</v>
      </c>
      <c r="C22138">
        <v>0.35905690000000001</v>
      </c>
      <c r="D22138">
        <v>0.93911741000000004</v>
      </c>
      <c r="E22138">
        <v>-4.7690000000000001</v>
      </c>
      <c r="F22138">
        <v>0.109</v>
      </c>
      <c r="G22138" t="s">
        <v>47501</v>
      </c>
      <c r="H22138" t="s">
        <v>47502</v>
      </c>
    </row>
    <row r="22139" spans="1:8" x14ac:dyDescent="0.2">
      <c r="A22139" t="s">
        <v>47503</v>
      </c>
      <c r="B22139">
        <v>0.88600000000000001</v>
      </c>
      <c r="C22139">
        <v>0.35906300000000002</v>
      </c>
      <c r="D22139">
        <v>-0.93910523999999995</v>
      </c>
      <c r="E22139">
        <v>-4.7690000000000001</v>
      </c>
      <c r="F22139">
        <v>-6.7400000000000002E-2</v>
      </c>
      <c r="G22139" t="s">
        <v>47504</v>
      </c>
      <c r="H22139" t="s">
        <v>47505</v>
      </c>
    </row>
    <row r="22140" spans="1:8" x14ac:dyDescent="0.2">
      <c r="A22140" t="s">
        <v>47506</v>
      </c>
      <c r="B22140">
        <v>0.88600000000000001</v>
      </c>
      <c r="C22140">
        <v>0.35907879999999998</v>
      </c>
      <c r="D22140">
        <v>-0.93907370999999995</v>
      </c>
      <c r="E22140">
        <v>-4.7690000000000001</v>
      </c>
      <c r="F22140">
        <v>-7.7600000000000002E-2</v>
      </c>
      <c r="G22140" t="s">
        <v>47507</v>
      </c>
      <c r="H22140" t="s">
        <v>47508</v>
      </c>
    </row>
    <row r="22141" spans="1:8" x14ac:dyDescent="0.2">
      <c r="A22141" t="s">
        <v>47509</v>
      </c>
      <c r="B22141">
        <v>0.88600000000000001</v>
      </c>
      <c r="C22141">
        <v>0.35908519999999999</v>
      </c>
      <c r="D22141">
        <v>-0.93906078000000004</v>
      </c>
      <c r="E22141">
        <v>-4.7690000000000001</v>
      </c>
      <c r="F22141">
        <v>-7.2700000000000001E-2</v>
      </c>
      <c r="G22141" t="s">
        <v>25052</v>
      </c>
      <c r="H22141" t="s">
        <v>25053</v>
      </c>
    </row>
    <row r="22142" spans="1:8" x14ac:dyDescent="0.2">
      <c r="A22142" t="s">
        <v>47510</v>
      </c>
      <c r="B22142">
        <v>0.88600000000000001</v>
      </c>
      <c r="C22142">
        <v>0.35910429999999999</v>
      </c>
      <c r="D22142">
        <v>0.93902266999999995</v>
      </c>
      <c r="E22142">
        <v>-4.7690000000000001</v>
      </c>
      <c r="F22142">
        <v>4.9399999999999999E-2</v>
      </c>
      <c r="G22142" t="s">
        <v>47511</v>
      </c>
      <c r="H22142" t="s">
        <v>47512</v>
      </c>
    </row>
    <row r="22143" spans="1:8" x14ac:dyDescent="0.2">
      <c r="A22143" t="s">
        <v>47513</v>
      </c>
      <c r="B22143">
        <v>0.88600000000000001</v>
      </c>
      <c r="C22143">
        <v>0.3591258</v>
      </c>
      <c r="D22143">
        <v>-0.93897969000000003</v>
      </c>
      <c r="E22143">
        <v>-4.7690000000000001</v>
      </c>
      <c r="F22143">
        <v>-7.3700000000000002E-2</v>
      </c>
      <c r="G22143" t="s">
        <v>47514</v>
      </c>
      <c r="H22143" t="s">
        <v>47515</v>
      </c>
    </row>
    <row r="22144" spans="1:8" x14ac:dyDescent="0.2">
      <c r="A22144" t="s">
        <v>47516</v>
      </c>
      <c r="B22144">
        <v>0.88600000000000001</v>
      </c>
      <c r="C22144">
        <v>0.3591338</v>
      </c>
      <c r="D22144">
        <v>-0.93896374000000005</v>
      </c>
      <c r="E22144">
        <v>-4.7690000000000001</v>
      </c>
      <c r="F22144">
        <v>-7.6600000000000001E-2</v>
      </c>
      <c r="G22144" t="s">
        <v>47517</v>
      </c>
      <c r="H22144" t="s">
        <v>47518</v>
      </c>
    </row>
    <row r="22145" spans="1:8" x14ac:dyDescent="0.2">
      <c r="A22145" t="s">
        <v>47519</v>
      </c>
      <c r="B22145">
        <v>0.88600000000000001</v>
      </c>
      <c r="C22145">
        <v>0.35914200000000002</v>
      </c>
      <c r="D22145">
        <v>0.93894732999999997</v>
      </c>
      <c r="E22145">
        <v>-4.7690000000000001</v>
      </c>
      <c r="F22145">
        <v>4.82E-2</v>
      </c>
      <c r="G22145" t="s">
        <v>47520</v>
      </c>
      <c r="H22145" t="s">
        <v>47521</v>
      </c>
    </row>
    <row r="22146" spans="1:8" x14ac:dyDescent="0.2">
      <c r="A22146" t="s">
        <v>47522</v>
      </c>
      <c r="B22146">
        <v>0.88600000000000001</v>
      </c>
      <c r="C22146">
        <v>0.35914499999999999</v>
      </c>
      <c r="D22146">
        <v>-0.93894131999999997</v>
      </c>
      <c r="E22146">
        <v>-4.7690000000000001</v>
      </c>
      <c r="F22146">
        <v>-0.115</v>
      </c>
      <c r="G22146" t="s">
        <v>47523</v>
      </c>
      <c r="H22146" t="s">
        <v>47524</v>
      </c>
    </row>
    <row r="22147" spans="1:8" x14ac:dyDescent="0.2">
      <c r="A22147" t="s">
        <v>47525</v>
      </c>
      <c r="B22147">
        <v>0.88600000000000001</v>
      </c>
      <c r="C22147">
        <v>0.35915789999999997</v>
      </c>
      <c r="D22147">
        <v>0.93891572999999995</v>
      </c>
      <c r="E22147">
        <v>-4.7690000000000001</v>
      </c>
      <c r="F22147">
        <v>7.3800000000000004E-2</v>
      </c>
      <c r="G22147" t="s">
        <v>47526</v>
      </c>
      <c r="H22147" t="s">
        <v>47527</v>
      </c>
    </row>
    <row r="22148" spans="1:8" x14ac:dyDescent="0.2">
      <c r="A22148" t="s">
        <v>47528</v>
      </c>
      <c r="B22148">
        <v>0.88600000000000001</v>
      </c>
      <c r="C22148">
        <v>0.35916300000000001</v>
      </c>
      <c r="D22148">
        <v>-0.93890543000000004</v>
      </c>
      <c r="E22148">
        <v>-4.7690000000000001</v>
      </c>
      <c r="F22148">
        <v>-0.126</v>
      </c>
      <c r="G22148" t="s">
        <v>10794</v>
      </c>
      <c r="H22148" t="s">
        <v>10795</v>
      </c>
    </row>
    <row r="22149" spans="1:8" x14ac:dyDescent="0.2">
      <c r="A22149" t="s">
        <v>47529</v>
      </c>
      <c r="B22149">
        <v>0.88600000000000001</v>
      </c>
      <c r="C22149">
        <v>0.3591702</v>
      </c>
      <c r="D22149">
        <v>0.93889111000000003</v>
      </c>
      <c r="E22149">
        <v>-4.7690000000000001</v>
      </c>
      <c r="F22149">
        <v>7.8E-2</v>
      </c>
      <c r="G22149" t="s">
        <v>38609</v>
      </c>
      <c r="H22149" t="s">
        <v>38610</v>
      </c>
    </row>
    <row r="22150" spans="1:8" x14ac:dyDescent="0.2">
      <c r="A22150" t="s">
        <v>47530</v>
      </c>
      <c r="B22150">
        <v>0.88600000000000001</v>
      </c>
      <c r="C22150">
        <v>0.35917749999999998</v>
      </c>
      <c r="D22150">
        <v>0.93887659999999995</v>
      </c>
      <c r="E22150">
        <v>-4.7690000000000001</v>
      </c>
      <c r="F22150">
        <v>7.6600000000000001E-2</v>
      </c>
      <c r="G22150" t="s">
        <v>35915</v>
      </c>
      <c r="H22150" t="s">
        <v>35916</v>
      </c>
    </row>
    <row r="22151" spans="1:8" x14ac:dyDescent="0.2">
      <c r="A22151" t="s">
        <v>47531</v>
      </c>
      <c r="B22151">
        <v>0.88600000000000001</v>
      </c>
      <c r="C22151">
        <v>0.35919269999999998</v>
      </c>
      <c r="D22151">
        <v>0.93884610999999996</v>
      </c>
      <c r="E22151">
        <v>-4.7690000000000001</v>
      </c>
      <c r="F22151">
        <v>8.4599999999999995E-2</v>
      </c>
      <c r="G22151" t="s">
        <v>47532</v>
      </c>
      <c r="H22151" t="s">
        <v>47533</v>
      </c>
    </row>
    <row r="22152" spans="1:8" x14ac:dyDescent="0.2">
      <c r="A22152" t="s">
        <v>47534</v>
      </c>
      <c r="B22152">
        <v>0.88600000000000001</v>
      </c>
      <c r="C22152">
        <v>0.35923070000000001</v>
      </c>
      <c r="D22152">
        <v>-0.93877027000000002</v>
      </c>
      <c r="E22152">
        <v>-4.7690000000000001</v>
      </c>
      <c r="F22152">
        <v>-8.4500000000000006E-2</v>
      </c>
      <c r="G22152" t="s">
        <v>47535</v>
      </c>
      <c r="H22152" t="s">
        <v>47536</v>
      </c>
    </row>
    <row r="22153" spans="1:8" x14ac:dyDescent="0.2">
      <c r="A22153" t="s">
        <v>47537</v>
      </c>
      <c r="B22153">
        <v>0.88600000000000001</v>
      </c>
      <c r="C22153">
        <v>0.35928500000000002</v>
      </c>
      <c r="D22153">
        <v>-0.93866189</v>
      </c>
      <c r="E22153">
        <v>-4.7690000000000001</v>
      </c>
      <c r="F22153">
        <v>-6.9599999999999995E-2</v>
      </c>
      <c r="G22153" t="s">
        <v>47538</v>
      </c>
      <c r="H22153" t="s">
        <v>47539</v>
      </c>
    </row>
    <row r="22154" spans="1:8" x14ac:dyDescent="0.2">
      <c r="A22154" t="s">
        <v>47540</v>
      </c>
      <c r="B22154">
        <v>0.88600000000000001</v>
      </c>
      <c r="C22154">
        <v>0.35929650000000002</v>
      </c>
      <c r="D22154">
        <v>-0.93863887999999995</v>
      </c>
      <c r="E22154">
        <v>-4.7690000000000001</v>
      </c>
      <c r="F22154">
        <v>-6.8900000000000003E-2</v>
      </c>
      <c r="G22154" t="s">
        <v>9</v>
      </c>
      <c r="H22154" t="s">
        <v>9</v>
      </c>
    </row>
    <row r="22155" spans="1:8" x14ac:dyDescent="0.2">
      <c r="A22155" t="s">
        <v>47541</v>
      </c>
      <c r="B22155">
        <v>0.88600000000000001</v>
      </c>
      <c r="C22155">
        <v>0.3593114</v>
      </c>
      <c r="D22155">
        <v>0.93860909999999997</v>
      </c>
      <c r="E22155">
        <v>-4.7690000000000001</v>
      </c>
      <c r="F22155">
        <v>8.7999999999999995E-2</v>
      </c>
      <c r="G22155" t="s">
        <v>21490</v>
      </c>
      <c r="H22155" t="s">
        <v>21491</v>
      </c>
    </row>
    <row r="22156" spans="1:8" x14ac:dyDescent="0.2">
      <c r="A22156" t="s">
        <v>47542</v>
      </c>
      <c r="B22156">
        <v>0.88600000000000001</v>
      </c>
      <c r="C22156">
        <v>0.35931419999999997</v>
      </c>
      <c r="D22156">
        <v>0.93860354999999995</v>
      </c>
      <c r="E22156">
        <v>-4.7690000000000001</v>
      </c>
      <c r="F22156">
        <v>0.10299999999999999</v>
      </c>
      <c r="G22156" t="s">
        <v>15951</v>
      </c>
      <c r="H22156" t="s">
        <v>15952</v>
      </c>
    </row>
    <row r="22157" spans="1:8" x14ac:dyDescent="0.2">
      <c r="A22157" t="s">
        <v>47543</v>
      </c>
      <c r="B22157">
        <v>0.88600000000000001</v>
      </c>
      <c r="C22157">
        <v>0.35931849999999999</v>
      </c>
      <c r="D22157">
        <v>0.93859504000000005</v>
      </c>
      <c r="E22157">
        <v>-4.7690000000000001</v>
      </c>
      <c r="F22157">
        <v>0.107</v>
      </c>
      <c r="G22157" t="s">
        <v>47544</v>
      </c>
      <c r="H22157" t="s">
        <v>47545</v>
      </c>
    </row>
    <row r="22158" spans="1:8" x14ac:dyDescent="0.2">
      <c r="A22158" t="s">
        <v>47546</v>
      </c>
      <c r="B22158">
        <v>0.88600000000000001</v>
      </c>
      <c r="C22158">
        <v>0.35933159999999997</v>
      </c>
      <c r="D22158">
        <v>-0.93856888999999999</v>
      </c>
      <c r="E22158">
        <v>-4.7690000000000001</v>
      </c>
      <c r="F22158">
        <v>-8.72E-2</v>
      </c>
      <c r="G22158" t="s">
        <v>43792</v>
      </c>
      <c r="H22158" t="s">
        <v>43793</v>
      </c>
    </row>
    <row r="22159" spans="1:8" x14ac:dyDescent="0.2">
      <c r="A22159" t="s">
        <v>47547</v>
      </c>
      <c r="B22159">
        <v>0.88600000000000001</v>
      </c>
      <c r="C22159">
        <v>0.35936469999999998</v>
      </c>
      <c r="D22159">
        <v>-0.93850288000000004</v>
      </c>
      <c r="E22159">
        <v>-4.7690000000000001</v>
      </c>
      <c r="F22159">
        <v>-6.4899999999999999E-2</v>
      </c>
      <c r="G22159" t="s">
        <v>22491</v>
      </c>
      <c r="H22159" t="s">
        <v>22492</v>
      </c>
    </row>
    <row r="22160" spans="1:8" x14ac:dyDescent="0.2">
      <c r="A22160" t="s">
        <v>47548</v>
      </c>
      <c r="B22160">
        <v>0.88600000000000001</v>
      </c>
      <c r="C22160">
        <v>0.35939019999999999</v>
      </c>
      <c r="D22160">
        <v>0.93845193999999998</v>
      </c>
      <c r="E22160">
        <v>-4.7690000000000001</v>
      </c>
      <c r="F22160">
        <v>7.0000000000000007E-2</v>
      </c>
      <c r="G22160" t="s">
        <v>47549</v>
      </c>
      <c r="H22160" t="s">
        <v>47550</v>
      </c>
    </row>
    <row r="22161" spans="1:8" x14ac:dyDescent="0.2">
      <c r="A22161" t="s">
        <v>47551</v>
      </c>
      <c r="B22161">
        <v>0.88600000000000001</v>
      </c>
      <c r="C22161">
        <v>0.3594059</v>
      </c>
      <c r="D22161">
        <v>0.93842062999999998</v>
      </c>
      <c r="E22161">
        <v>-4.7690000000000001</v>
      </c>
      <c r="F22161">
        <v>7.6999999999999999E-2</v>
      </c>
      <c r="G22161" t="s">
        <v>47552</v>
      </c>
      <c r="H22161" t="s">
        <v>47553</v>
      </c>
    </row>
    <row r="22162" spans="1:8" x14ac:dyDescent="0.2">
      <c r="A22162" t="s">
        <v>47554</v>
      </c>
      <c r="B22162">
        <v>0.88600000000000001</v>
      </c>
      <c r="C22162">
        <v>0.35941380000000001</v>
      </c>
      <c r="D22162">
        <v>0.93840480000000004</v>
      </c>
      <c r="E22162">
        <v>-4.7690000000000001</v>
      </c>
      <c r="F22162">
        <v>0.106</v>
      </c>
      <c r="G22162" t="s">
        <v>9</v>
      </c>
      <c r="H22162" t="s">
        <v>9</v>
      </c>
    </row>
    <row r="22163" spans="1:8" x14ac:dyDescent="0.2">
      <c r="A22163" t="s">
        <v>47555</v>
      </c>
      <c r="B22163">
        <v>0.88600000000000001</v>
      </c>
      <c r="C22163">
        <v>0.35941430000000002</v>
      </c>
      <c r="D22163">
        <v>0.93840369000000001</v>
      </c>
      <c r="E22163">
        <v>-4.7690000000000001</v>
      </c>
      <c r="F22163">
        <v>0.128</v>
      </c>
      <c r="G22163" t="s">
        <v>9</v>
      </c>
      <c r="H22163" t="s">
        <v>9</v>
      </c>
    </row>
    <row r="22164" spans="1:8" x14ac:dyDescent="0.2">
      <c r="A22164" t="s">
        <v>47556</v>
      </c>
      <c r="B22164">
        <v>0.88600000000000001</v>
      </c>
      <c r="C22164">
        <v>0.35944949999999998</v>
      </c>
      <c r="D22164">
        <v>-0.93833359000000005</v>
      </c>
      <c r="E22164">
        <v>-4.7690000000000001</v>
      </c>
      <c r="F22164">
        <v>-0.13500000000000001</v>
      </c>
      <c r="G22164" t="s">
        <v>22062</v>
      </c>
      <c r="H22164" t="s">
        <v>22063</v>
      </c>
    </row>
    <row r="22165" spans="1:8" x14ac:dyDescent="0.2">
      <c r="A22165" t="s">
        <v>47557</v>
      </c>
      <c r="B22165">
        <v>0.88600000000000001</v>
      </c>
      <c r="C22165">
        <v>0.35945569999999999</v>
      </c>
      <c r="D22165">
        <v>-0.93832112999999995</v>
      </c>
      <c r="E22165">
        <v>-4.7690000000000001</v>
      </c>
      <c r="F22165">
        <v>-7.1099999999999997E-2</v>
      </c>
      <c r="G22165" t="s">
        <v>47558</v>
      </c>
      <c r="H22165" t="s">
        <v>47559</v>
      </c>
    </row>
    <row r="22166" spans="1:8" x14ac:dyDescent="0.2">
      <c r="A22166" t="s">
        <v>47560</v>
      </c>
      <c r="B22166">
        <v>0.88600000000000001</v>
      </c>
      <c r="C22166">
        <v>0.35945640000000001</v>
      </c>
      <c r="D22166">
        <v>-0.93831984999999996</v>
      </c>
      <c r="E22166">
        <v>-4.7690000000000001</v>
      </c>
      <c r="F22166">
        <v>-0.107</v>
      </c>
      <c r="G22166" t="s">
        <v>11061</v>
      </c>
      <c r="H22166" t="s">
        <v>11062</v>
      </c>
    </row>
    <row r="22167" spans="1:8" x14ac:dyDescent="0.2">
      <c r="A22167" t="s">
        <v>47561</v>
      </c>
      <c r="B22167">
        <v>0.88600000000000001</v>
      </c>
      <c r="C22167">
        <v>0.35946820000000002</v>
      </c>
      <c r="D22167">
        <v>0.93829625999999999</v>
      </c>
      <c r="E22167">
        <v>-4.7690000000000001</v>
      </c>
      <c r="F22167">
        <v>0.11700000000000001</v>
      </c>
      <c r="G22167" t="s">
        <v>41767</v>
      </c>
      <c r="H22167" t="s">
        <v>41768</v>
      </c>
    </row>
    <row r="22168" spans="1:8" x14ac:dyDescent="0.2">
      <c r="A22168" t="s">
        <v>47562</v>
      </c>
      <c r="B22168">
        <v>0.88600000000000001</v>
      </c>
      <c r="C22168">
        <v>0.35946830000000002</v>
      </c>
      <c r="D22168">
        <v>-0.93829591000000001</v>
      </c>
      <c r="E22168">
        <v>-4.7690000000000001</v>
      </c>
      <c r="F22168">
        <v>-6.1800000000000001E-2</v>
      </c>
      <c r="G22168" t="s">
        <v>47563</v>
      </c>
      <c r="H22168" t="s">
        <v>47564</v>
      </c>
    </row>
    <row r="22169" spans="1:8" x14ac:dyDescent="0.2">
      <c r="A22169" t="s">
        <v>47565</v>
      </c>
      <c r="B22169">
        <v>0.88600000000000001</v>
      </c>
      <c r="C22169">
        <v>0.35947020000000002</v>
      </c>
      <c r="D22169">
        <v>0.93829227999999998</v>
      </c>
      <c r="E22169">
        <v>-4.7690000000000001</v>
      </c>
      <c r="F22169">
        <v>6.6100000000000006E-2</v>
      </c>
      <c r="G22169" t="s">
        <v>19799</v>
      </c>
      <c r="H22169" t="s">
        <v>19800</v>
      </c>
    </row>
    <row r="22170" spans="1:8" x14ac:dyDescent="0.2">
      <c r="A22170" t="s">
        <v>47566</v>
      </c>
      <c r="B22170">
        <v>0.88600000000000001</v>
      </c>
      <c r="C22170">
        <v>0.35948059999999998</v>
      </c>
      <c r="D22170">
        <v>-0.93827141999999997</v>
      </c>
      <c r="E22170">
        <v>-4.7690000000000001</v>
      </c>
      <c r="F22170">
        <v>-0.06</v>
      </c>
      <c r="G22170" t="s">
        <v>28163</v>
      </c>
      <c r="H22170" t="s">
        <v>28164</v>
      </c>
    </row>
    <row r="22171" spans="1:8" x14ac:dyDescent="0.2">
      <c r="A22171" t="s">
        <v>47567</v>
      </c>
      <c r="B22171">
        <v>0.88600000000000001</v>
      </c>
      <c r="C22171">
        <v>0.35948799999999997</v>
      </c>
      <c r="D22171">
        <v>0.93825670000000005</v>
      </c>
      <c r="E22171">
        <v>-4.7690000000000001</v>
      </c>
      <c r="F22171">
        <v>6.7799999999999999E-2</v>
      </c>
      <c r="G22171" t="s">
        <v>47132</v>
      </c>
      <c r="H22171" t="s">
        <v>47133</v>
      </c>
    </row>
    <row r="22172" spans="1:8" x14ac:dyDescent="0.2">
      <c r="A22172" t="s">
        <v>47568</v>
      </c>
      <c r="B22172">
        <v>0.88600000000000001</v>
      </c>
      <c r="C22172">
        <v>0.35949510000000001</v>
      </c>
      <c r="D22172">
        <v>0.93824255999999995</v>
      </c>
      <c r="E22172">
        <v>-4.7690000000000001</v>
      </c>
      <c r="F22172">
        <v>6.4500000000000002E-2</v>
      </c>
      <c r="G22172" t="s">
        <v>47569</v>
      </c>
      <c r="H22172" t="s">
        <v>47570</v>
      </c>
    </row>
    <row r="22173" spans="1:8" x14ac:dyDescent="0.2">
      <c r="A22173" t="s">
        <v>47571</v>
      </c>
      <c r="B22173">
        <v>0.88600000000000001</v>
      </c>
      <c r="C22173">
        <v>0.35951870000000002</v>
      </c>
      <c r="D22173">
        <v>0.93819547000000003</v>
      </c>
      <c r="E22173">
        <v>-4.7690000000000001</v>
      </c>
      <c r="F22173">
        <v>5.9799999999999999E-2</v>
      </c>
      <c r="G22173" t="s">
        <v>7022</v>
      </c>
      <c r="H22173" t="s">
        <v>7023</v>
      </c>
    </row>
    <row r="22174" spans="1:8" x14ac:dyDescent="0.2">
      <c r="A22174" t="s">
        <v>47572</v>
      </c>
      <c r="B22174">
        <v>0.88600000000000001</v>
      </c>
      <c r="C22174">
        <v>0.35952849999999997</v>
      </c>
      <c r="D22174">
        <v>-0.93817581000000005</v>
      </c>
      <c r="E22174">
        <v>-4.7690000000000001</v>
      </c>
      <c r="F22174">
        <v>-5.4300000000000001E-2</v>
      </c>
      <c r="G22174" t="s">
        <v>47573</v>
      </c>
      <c r="H22174" t="s">
        <v>47574</v>
      </c>
    </row>
    <row r="22175" spans="1:8" x14ac:dyDescent="0.2">
      <c r="A22175" t="s">
        <v>47575</v>
      </c>
      <c r="B22175">
        <v>0.88600000000000001</v>
      </c>
      <c r="C22175">
        <v>0.35958250000000003</v>
      </c>
      <c r="D22175">
        <v>0.93806811000000001</v>
      </c>
      <c r="E22175">
        <v>-4.7690000000000001</v>
      </c>
      <c r="F22175">
        <v>9.2700000000000005E-2</v>
      </c>
      <c r="G22175" t="s">
        <v>23832</v>
      </c>
      <c r="H22175" t="s">
        <v>23833</v>
      </c>
    </row>
    <row r="22176" spans="1:8" x14ac:dyDescent="0.2">
      <c r="A22176" t="s">
        <v>47576</v>
      </c>
      <c r="B22176">
        <v>0.88600000000000001</v>
      </c>
      <c r="C22176">
        <v>0.35959000000000002</v>
      </c>
      <c r="D22176">
        <v>0.93805320000000003</v>
      </c>
      <c r="E22176">
        <v>-4.7690000000000001</v>
      </c>
      <c r="F22176">
        <v>7.22E-2</v>
      </c>
      <c r="G22176" t="s">
        <v>9</v>
      </c>
      <c r="H22176" t="s">
        <v>9</v>
      </c>
    </row>
    <row r="22177" spans="1:8" x14ac:dyDescent="0.2">
      <c r="A22177" t="s">
        <v>47577</v>
      </c>
      <c r="B22177">
        <v>0.88600000000000001</v>
      </c>
      <c r="C22177">
        <v>0.35961530000000003</v>
      </c>
      <c r="D22177">
        <v>0.93800271000000002</v>
      </c>
      <c r="E22177">
        <v>-4.7690000000000001</v>
      </c>
      <c r="F22177">
        <v>0.105</v>
      </c>
      <c r="G22177" t="s">
        <v>47578</v>
      </c>
      <c r="H22177" t="s">
        <v>47579</v>
      </c>
    </row>
    <row r="22178" spans="1:8" x14ac:dyDescent="0.2">
      <c r="A22178" t="s">
        <v>47580</v>
      </c>
      <c r="B22178">
        <v>0.88600000000000001</v>
      </c>
      <c r="C22178">
        <v>0.3596261</v>
      </c>
      <c r="D22178">
        <v>-0.93798117999999997</v>
      </c>
      <c r="E22178">
        <v>-4.7690000000000001</v>
      </c>
      <c r="F22178">
        <v>-6.2700000000000006E-2</v>
      </c>
      <c r="G22178" t="s">
        <v>28387</v>
      </c>
      <c r="H22178" t="s">
        <v>28388</v>
      </c>
    </row>
    <row r="22179" spans="1:8" x14ac:dyDescent="0.2">
      <c r="A22179" t="s">
        <v>47581</v>
      </c>
      <c r="B22179">
        <v>0.88600000000000001</v>
      </c>
      <c r="C22179">
        <v>0.35963659999999997</v>
      </c>
      <c r="D22179">
        <v>-0.93796025000000005</v>
      </c>
      <c r="E22179">
        <v>-4.7690000000000001</v>
      </c>
      <c r="F22179">
        <v>-7.4700000000000003E-2</v>
      </c>
      <c r="G22179" t="s">
        <v>9</v>
      </c>
      <c r="H22179" t="s">
        <v>9</v>
      </c>
    </row>
    <row r="22180" spans="1:8" x14ac:dyDescent="0.2">
      <c r="A22180" t="s">
        <v>47582</v>
      </c>
      <c r="B22180">
        <v>0.88600000000000001</v>
      </c>
      <c r="C22180">
        <v>0.35964750000000001</v>
      </c>
      <c r="D22180">
        <v>-0.93793841</v>
      </c>
      <c r="E22180">
        <v>-4.7690000000000001</v>
      </c>
      <c r="F22180">
        <v>-8.1299999999999997E-2</v>
      </c>
      <c r="G22180" t="s">
        <v>8609</v>
      </c>
      <c r="H22180" t="s">
        <v>8610</v>
      </c>
    </row>
    <row r="22181" spans="1:8" x14ac:dyDescent="0.2">
      <c r="A22181" t="s">
        <v>47583</v>
      </c>
      <c r="B22181">
        <v>0.88600000000000001</v>
      </c>
      <c r="C22181">
        <v>0.3596589</v>
      </c>
      <c r="D22181">
        <v>0.93791566999999998</v>
      </c>
      <c r="E22181">
        <v>-4.7690000000000001</v>
      </c>
      <c r="F22181">
        <v>6.3600000000000004E-2</v>
      </c>
      <c r="G22181" t="s">
        <v>30625</v>
      </c>
      <c r="H22181" t="s">
        <v>30626</v>
      </c>
    </row>
    <row r="22182" spans="1:8" x14ac:dyDescent="0.2">
      <c r="A22182" t="s">
        <v>47584</v>
      </c>
      <c r="B22182">
        <v>0.88600000000000001</v>
      </c>
      <c r="C22182">
        <v>0.35968919999999999</v>
      </c>
      <c r="D22182">
        <v>0.93785525000000003</v>
      </c>
      <c r="E22182">
        <v>-4.7690000000000001</v>
      </c>
      <c r="F22182">
        <v>7.0099999999999996E-2</v>
      </c>
      <c r="G22182" t="s">
        <v>9</v>
      </c>
      <c r="H22182" t="s">
        <v>9</v>
      </c>
    </row>
    <row r="22183" spans="1:8" x14ac:dyDescent="0.2">
      <c r="A22183" t="s">
        <v>47585</v>
      </c>
      <c r="B22183">
        <v>0.88600000000000001</v>
      </c>
      <c r="C22183">
        <v>0.3596898</v>
      </c>
      <c r="D22183">
        <v>-0.93785408000000003</v>
      </c>
      <c r="E22183">
        <v>-4.7690000000000001</v>
      </c>
      <c r="F22183">
        <v>-8.5900000000000004E-2</v>
      </c>
      <c r="G22183" t="s">
        <v>16557</v>
      </c>
      <c r="H22183" t="s">
        <v>16558</v>
      </c>
    </row>
    <row r="22184" spans="1:8" x14ac:dyDescent="0.2">
      <c r="A22184" t="s">
        <v>47586</v>
      </c>
      <c r="B22184">
        <v>0.88600000000000001</v>
      </c>
      <c r="C22184">
        <v>0.35969879999999999</v>
      </c>
      <c r="D22184">
        <v>0.93783598999999995</v>
      </c>
      <c r="E22184">
        <v>-4.7699999999999996</v>
      </c>
      <c r="F22184">
        <v>6.93E-2</v>
      </c>
      <c r="G22184" t="s">
        <v>9</v>
      </c>
      <c r="H22184" t="s">
        <v>9</v>
      </c>
    </row>
    <row r="22185" spans="1:8" x14ac:dyDescent="0.2">
      <c r="A22185" t="s">
        <v>47587</v>
      </c>
      <c r="B22185">
        <v>0.88600000000000001</v>
      </c>
      <c r="C22185">
        <v>0.35975249999999998</v>
      </c>
      <c r="D22185">
        <v>-0.93772902999999996</v>
      </c>
      <c r="E22185">
        <v>-4.7699999999999996</v>
      </c>
      <c r="F22185">
        <v>-8.1900000000000001E-2</v>
      </c>
      <c r="G22185" t="s">
        <v>47588</v>
      </c>
      <c r="H22185" t="s">
        <v>47589</v>
      </c>
    </row>
    <row r="22186" spans="1:8" x14ac:dyDescent="0.2">
      <c r="A22186" t="s">
        <v>47590</v>
      </c>
      <c r="B22186">
        <v>0.88600000000000001</v>
      </c>
      <c r="C22186">
        <v>0.35975780000000002</v>
      </c>
      <c r="D22186">
        <v>0.93771835000000003</v>
      </c>
      <c r="E22186">
        <v>-4.7699999999999996</v>
      </c>
      <c r="F22186">
        <v>8.7099999999999997E-2</v>
      </c>
      <c r="G22186" t="s">
        <v>47591</v>
      </c>
      <c r="H22186" t="s">
        <v>47592</v>
      </c>
    </row>
    <row r="22187" spans="1:8" x14ac:dyDescent="0.2">
      <c r="A22187" t="s">
        <v>47593</v>
      </c>
      <c r="B22187">
        <v>0.88600000000000001</v>
      </c>
      <c r="C22187">
        <v>0.3598035</v>
      </c>
      <c r="D22187">
        <v>-0.93762723000000003</v>
      </c>
      <c r="E22187">
        <v>-4.7699999999999996</v>
      </c>
      <c r="F22187">
        <v>-0.105</v>
      </c>
      <c r="G22187" t="s">
        <v>35513</v>
      </c>
      <c r="H22187" t="s">
        <v>35514</v>
      </c>
    </row>
    <row r="22188" spans="1:8" x14ac:dyDescent="0.2">
      <c r="A22188" t="s">
        <v>47594</v>
      </c>
      <c r="B22188">
        <v>0.88600000000000001</v>
      </c>
      <c r="C22188">
        <v>0.3598092</v>
      </c>
      <c r="D22188">
        <v>-0.93761594999999998</v>
      </c>
      <c r="E22188">
        <v>-4.7699999999999996</v>
      </c>
      <c r="F22188">
        <v>-5.8299999999999998E-2</v>
      </c>
      <c r="G22188" t="s">
        <v>41268</v>
      </c>
      <c r="H22188" t="s">
        <v>41269</v>
      </c>
    </row>
    <row r="22189" spans="1:8" x14ac:dyDescent="0.2">
      <c r="A22189" t="s">
        <v>47595</v>
      </c>
      <c r="B22189">
        <v>0.88600000000000001</v>
      </c>
      <c r="C22189">
        <v>0.3598113</v>
      </c>
      <c r="D22189">
        <v>-0.93761174000000003</v>
      </c>
      <c r="E22189">
        <v>-4.7699999999999996</v>
      </c>
      <c r="F22189">
        <v>-7.9699999999999993E-2</v>
      </c>
      <c r="G22189" t="s">
        <v>9826</v>
      </c>
      <c r="H22189" t="s">
        <v>9827</v>
      </c>
    </row>
    <row r="22190" spans="1:8" x14ac:dyDescent="0.2">
      <c r="A22190" t="s">
        <v>47596</v>
      </c>
      <c r="B22190">
        <v>0.88600000000000001</v>
      </c>
      <c r="C22190">
        <v>0.3598227</v>
      </c>
      <c r="D22190">
        <v>-0.93758898999999996</v>
      </c>
      <c r="E22190">
        <v>-4.7699999999999996</v>
      </c>
      <c r="F22190">
        <v>-0.11899999999999999</v>
      </c>
      <c r="G22190" t="s">
        <v>21988</v>
      </c>
      <c r="H22190" t="s">
        <v>21989</v>
      </c>
    </row>
    <row r="22191" spans="1:8" x14ac:dyDescent="0.2">
      <c r="A22191" t="s">
        <v>47597</v>
      </c>
      <c r="B22191">
        <v>0.88600000000000001</v>
      </c>
      <c r="C22191">
        <v>0.359823</v>
      </c>
      <c r="D22191">
        <v>0.93758834000000002</v>
      </c>
      <c r="E22191">
        <v>-4.7699999999999996</v>
      </c>
      <c r="F22191">
        <v>6.9099999999999995E-2</v>
      </c>
      <c r="G22191" t="s">
        <v>9</v>
      </c>
      <c r="H22191" t="s">
        <v>9</v>
      </c>
    </row>
    <row r="22192" spans="1:8" x14ac:dyDescent="0.2">
      <c r="A22192" t="s">
        <v>47598</v>
      </c>
      <c r="B22192">
        <v>0.88600000000000001</v>
      </c>
      <c r="C22192">
        <v>0.35983019999999999</v>
      </c>
      <c r="D22192">
        <v>-0.93757389000000002</v>
      </c>
      <c r="E22192">
        <v>-4.7699999999999996</v>
      </c>
      <c r="F22192">
        <v>-0.13400000000000001</v>
      </c>
      <c r="G22192" t="s">
        <v>44128</v>
      </c>
      <c r="H22192" t="s">
        <v>44129</v>
      </c>
    </row>
    <row r="22193" spans="1:8" x14ac:dyDescent="0.2">
      <c r="A22193" t="s">
        <v>47599</v>
      </c>
      <c r="B22193">
        <v>0.88600000000000001</v>
      </c>
      <c r="C22193">
        <v>0.35984129999999998</v>
      </c>
      <c r="D22193">
        <v>0.93755182999999997</v>
      </c>
      <c r="E22193">
        <v>-4.7699999999999996</v>
      </c>
      <c r="F22193">
        <v>0.17599999999999999</v>
      </c>
      <c r="G22193" t="s">
        <v>47600</v>
      </c>
      <c r="H22193" t="s">
        <v>47601</v>
      </c>
    </row>
    <row r="22194" spans="1:8" x14ac:dyDescent="0.2">
      <c r="A22194" t="s">
        <v>47602</v>
      </c>
      <c r="B22194">
        <v>0.88600000000000001</v>
      </c>
      <c r="C22194">
        <v>0.35984650000000001</v>
      </c>
      <c r="D22194">
        <v>-0.93754143000000001</v>
      </c>
      <c r="E22194">
        <v>-4.7699999999999996</v>
      </c>
      <c r="F22194">
        <v>-0.14199999999999999</v>
      </c>
      <c r="G22194" t="s">
        <v>9</v>
      </c>
      <c r="H22194" t="s">
        <v>9</v>
      </c>
    </row>
    <row r="22195" spans="1:8" x14ac:dyDescent="0.2">
      <c r="A22195" t="s">
        <v>47603</v>
      </c>
      <c r="B22195">
        <v>0.88600000000000001</v>
      </c>
      <c r="C22195">
        <v>0.35985719999999999</v>
      </c>
      <c r="D22195">
        <v>0.93752005999999999</v>
      </c>
      <c r="E22195">
        <v>-4.7699999999999996</v>
      </c>
      <c r="F22195">
        <v>7.5399999999999995E-2</v>
      </c>
      <c r="G22195" t="s">
        <v>23101</v>
      </c>
      <c r="H22195" t="s">
        <v>23102</v>
      </c>
    </row>
    <row r="22196" spans="1:8" x14ac:dyDescent="0.2">
      <c r="A22196" t="s">
        <v>47604</v>
      </c>
      <c r="B22196">
        <v>0.88600000000000001</v>
      </c>
      <c r="C22196">
        <v>0.35986689999999999</v>
      </c>
      <c r="D22196">
        <v>0.93750084</v>
      </c>
      <c r="E22196">
        <v>-4.7699999999999996</v>
      </c>
      <c r="F22196">
        <v>9.9099999999999994E-2</v>
      </c>
      <c r="G22196" t="s">
        <v>9</v>
      </c>
      <c r="H22196" t="s">
        <v>9</v>
      </c>
    </row>
    <row r="22197" spans="1:8" x14ac:dyDescent="0.2">
      <c r="A22197" t="s">
        <v>47605</v>
      </c>
      <c r="B22197">
        <v>0.88600000000000001</v>
      </c>
      <c r="C22197">
        <v>0.359879</v>
      </c>
      <c r="D22197">
        <v>0.93747663000000003</v>
      </c>
      <c r="E22197">
        <v>-4.7699999999999996</v>
      </c>
      <c r="F22197">
        <v>8.6900000000000005E-2</v>
      </c>
      <c r="G22197" t="s">
        <v>32883</v>
      </c>
      <c r="H22197" t="s">
        <v>32884</v>
      </c>
    </row>
    <row r="22198" spans="1:8" x14ac:dyDescent="0.2">
      <c r="A22198" t="s">
        <v>47606</v>
      </c>
      <c r="B22198">
        <v>0.88600000000000001</v>
      </c>
      <c r="C22198">
        <v>0.35987910000000001</v>
      </c>
      <c r="D22198">
        <v>0.93747647999999995</v>
      </c>
      <c r="E22198">
        <v>-4.7699999999999996</v>
      </c>
      <c r="F22198">
        <v>8.3599999999999994E-2</v>
      </c>
      <c r="G22198" t="s">
        <v>24783</v>
      </c>
      <c r="H22198" t="s">
        <v>24784</v>
      </c>
    </row>
    <row r="22199" spans="1:8" x14ac:dyDescent="0.2">
      <c r="A22199" t="s">
        <v>47607</v>
      </c>
      <c r="B22199">
        <v>0.88600000000000001</v>
      </c>
      <c r="C22199">
        <v>0.35988999999999999</v>
      </c>
      <c r="D22199">
        <v>0.93745476999999999</v>
      </c>
      <c r="E22199">
        <v>-4.7699999999999996</v>
      </c>
      <c r="F22199">
        <v>6.3200000000000006E-2</v>
      </c>
      <c r="G22199" t="s">
        <v>7217</v>
      </c>
      <c r="H22199" t="s">
        <v>7218</v>
      </c>
    </row>
    <row r="22200" spans="1:8" x14ac:dyDescent="0.2">
      <c r="A22200" t="s">
        <v>47608</v>
      </c>
      <c r="B22200">
        <v>0.88600000000000001</v>
      </c>
      <c r="C22200">
        <v>0.35991430000000002</v>
      </c>
      <c r="D22200">
        <v>-0.93740630000000003</v>
      </c>
      <c r="E22200">
        <v>-4.7699999999999996</v>
      </c>
      <c r="F22200">
        <v>-6.1199999999999997E-2</v>
      </c>
      <c r="G22200" t="s">
        <v>9</v>
      </c>
      <c r="H22200" t="s">
        <v>9</v>
      </c>
    </row>
    <row r="22201" spans="1:8" x14ac:dyDescent="0.2">
      <c r="A22201" t="s">
        <v>47609</v>
      </c>
      <c r="B22201">
        <v>0.88600000000000001</v>
      </c>
      <c r="C22201">
        <v>0.35991570000000001</v>
      </c>
      <c r="D22201">
        <v>0.93740347999999996</v>
      </c>
      <c r="E22201">
        <v>-4.7699999999999996</v>
      </c>
      <c r="F22201">
        <v>8.0299999999999996E-2</v>
      </c>
      <c r="G22201" t="s">
        <v>47610</v>
      </c>
      <c r="H22201" t="s">
        <v>47611</v>
      </c>
    </row>
    <row r="22202" spans="1:8" x14ac:dyDescent="0.2">
      <c r="A22202" t="s">
        <v>47612</v>
      </c>
      <c r="B22202">
        <v>0.88600000000000001</v>
      </c>
      <c r="C22202">
        <v>0.35992800000000003</v>
      </c>
      <c r="D22202">
        <v>-0.93737904000000005</v>
      </c>
      <c r="E22202">
        <v>-4.7699999999999996</v>
      </c>
      <c r="F22202">
        <v>-6.6100000000000006E-2</v>
      </c>
      <c r="G22202" t="s">
        <v>40321</v>
      </c>
      <c r="H22202" t="s">
        <v>40322</v>
      </c>
    </row>
    <row r="22203" spans="1:8" x14ac:dyDescent="0.2">
      <c r="A22203" t="s">
        <v>47613</v>
      </c>
      <c r="B22203">
        <v>0.88600000000000001</v>
      </c>
      <c r="C22203">
        <v>0.35995579999999999</v>
      </c>
      <c r="D22203">
        <v>-0.93732362000000002</v>
      </c>
      <c r="E22203">
        <v>-4.7699999999999996</v>
      </c>
      <c r="F22203">
        <v>-7.3200000000000001E-2</v>
      </c>
      <c r="G22203" t="s">
        <v>47614</v>
      </c>
      <c r="H22203" t="s">
        <v>47615</v>
      </c>
    </row>
    <row r="22204" spans="1:8" x14ac:dyDescent="0.2">
      <c r="A22204" t="s">
        <v>47616</v>
      </c>
      <c r="B22204">
        <v>0.88600000000000001</v>
      </c>
      <c r="C22204">
        <v>0.3599793</v>
      </c>
      <c r="D22204">
        <v>0.93727663000000005</v>
      </c>
      <c r="E22204">
        <v>-4.7699999999999996</v>
      </c>
      <c r="F22204">
        <v>5.7599999999999998E-2</v>
      </c>
      <c r="G22204" t="s">
        <v>22440</v>
      </c>
      <c r="H22204" t="s">
        <v>22441</v>
      </c>
    </row>
    <row r="22205" spans="1:8" x14ac:dyDescent="0.2">
      <c r="A22205" t="s">
        <v>47617</v>
      </c>
      <c r="B22205">
        <v>0.88600000000000001</v>
      </c>
      <c r="C22205">
        <v>0.35999900000000001</v>
      </c>
      <c r="D22205">
        <v>-0.93723743999999998</v>
      </c>
      <c r="E22205">
        <v>-4.7699999999999996</v>
      </c>
      <c r="F22205">
        <v>-8.6599999999999996E-2</v>
      </c>
      <c r="G22205" t="s">
        <v>47618</v>
      </c>
      <c r="H22205" t="s">
        <v>47619</v>
      </c>
    </row>
    <row r="22206" spans="1:8" x14ac:dyDescent="0.2">
      <c r="A22206" t="s">
        <v>47620</v>
      </c>
      <c r="B22206">
        <v>0.88600000000000001</v>
      </c>
      <c r="C22206">
        <v>0.36001319999999998</v>
      </c>
      <c r="D22206">
        <v>-0.93720912000000001</v>
      </c>
      <c r="E22206">
        <v>-4.7699999999999996</v>
      </c>
      <c r="F22206">
        <v>-9.1499999999999998E-2</v>
      </c>
      <c r="G22206" t="s">
        <v>47621</v>
      </c>
      <c r="H22206" t="s">
        <v>47622</v>
      </c>
    </row>
    <row r="22207" spans="1:8" x14ac:dyDescent="0.2">
      <c r="A22207" t="s">
        <v>47623</v>
      </c>
      <c r="B22207">
        <v>0.88600000000000001</v>
      </c>
      <c r="C22207">
        <v>0.36001909999999998</v>
      </c>
      <c r="D22207">
        <v>-0.93719728000000002</v>
      </c>
      <c r="E22207">
        <v>-4.7699999999999996</v>
      </c>
      <c r="F22207">
        <v>-8.3699999999999997E-2</v>
      </c>
      <c r="G22207" t="s">
        <v>14492</v>
      </c>
      <c r="H22207" t="s">
        <v>14493</v>
      </c>
    </row>
    <row r="22208" spans="1:8" x14ac:dyDescent="0.2">
      <c r="A22208" t="s">
        <v>47624</v>
      </c>
      <c r="B22208">
        <v>0.88600000000000001</v>
      </c>
      <c r="C22208">
        <v>0.36003600000000002</v>
      </c>
      <c r="D22208">
        <v>0.93716363000000003</v>
      </c>
      <c r="E22208">
        <v>-4.7699999999999996</v>
      </c>
      <c r="F22208">
        <v>0.113</v>
      </c>
      <c r="G22208" t="s">
        <v>135</v>
      </c>
      <c r="H22208" t="s">
        <v>136</v>
      </c>
    </row>
    <row r="22209" spans="1:8" x14ac:dyDescent="0.2">
      <c r="A22209" t="s">
        <v>47625</v>
      </c>
      <c r="B22209">
        <v>0.88700000000000001</v>
      </c>
      <c r="C22209">
        <v>0.3601144</v>
      </c>
      <c r="D22209">
        <v>-0.93700729000000005</v>
      </c>
      <c r="E22209">
        <v>-4.7699999999999996</v>
      </c>
      <c r="F22209">
        <v>-0.13900000000000001</v>
      </c>
      <c r="G22209" t="s">
        <v>9</v>
      </c>
      <c r="H22209" t="s">
        <v>9</v>
      </c>
    </row>
    <row r="22210" spans="1:8" x14ac:dyDescent="0.2">
      <c r="A22210" t="s">
        <v>47626</v>
      </c>
      <c r="B22210">
        <v>0.88700000000000001</v>
      </c>
      <c r="C22210">
        <v>0.36013079999999997</v>
      </c>
      <c r="D22210">
        <v>-0.93697461999999998</v>
      </c>
      <c r="E22210">
        <v>-4.7699999999999996</v>
      </c>
      <c r="F22210">
        <v>-8.4900000000000003E-2</v>
      </c>
      <c r="G22210" t="s">
        <v>47627</v>
      </c>
      <c r="H22210" t="s">
        <v>47628</v>
      </c>
    </row>
    <row r="22211" spans="1:8" x14ac:dyDescent="0.2">
      <c r="A22211" t="s">
        <v>47629</v>
      </c>
      <c r="B22211">
        <v>0.88700000000000001</v>
      </c>
      <c r="C22211">
        <v>0.36015979999999997</v>
      </c>
      <c r="D22211">
        <v>-0.93691687999999995</v>
      </c>
      <c r="E22211">
        <v>-4.7699999999999996</v>
      </c>
      <c r="F22211">
        <v>-8.1500000000000003E-2</v>
      </c>
      <c r="G22211" t="s">
        <v>18595</v>
      </c>
      <c r="H22211" t="s">
        <v>18596</v>
      </c>
    </row>
    <row r="22212" spans="1:8" x14ac:dyDescent="0.2">
      <c r="A22212" t="s">
        <v>47630</v>
      </c>
      <c r="B22212">
        <v>0.88700000000000001</v>
      </c>
      <c r="C22212">
        <v>0.3601839</v>
      </c>
      <c r="D22212">
        <v>0.93686882999999999</v>
      </c>
      <c r="E22212">
        <v>-4.7699999999999996</v>
      </c>
      <c r="F22212">
        <v>6.9699999999999998E-2</v>
      </c>
      <c r="G22212" t="s">
        <v>11622</v>
      </c>
      <c r="H22212" t="s">
        <v>11623</v>
      </c>
    </row>
    <row r="22213" spans="1:8" x14ac:dyDescent="0.2">
      <c r="A22213" t="s">
        <v>47631</v>
      </c>
      <c r="B22213">
        <v>0.88700000000000001</v>
      </c>
      <c r="C22213">
        <v>0.36019760000000001</v>
      </c>
      <c r="D22213">
        <v>0.93684151000000004</v>
      </c>
      <c r="E22213">
        <v>-4.7699999999999996</v>
      </c>
      <c r="F22213">
        <v>7.1099999999999997E-2</v>
      </c>
      <c r="G22213" t="s">
        <v>44464</v>
      </c>
      <c r="H22213" t="s">
        <v>44465</v>
      </c>
    </row>
    <row r="22214" spans="1:8" x14ac:dyDescent="0.2">
      <c r="A22214" t="s">
        <v>47632</v>
      </c>
      <c r="B22214">
        <v>0.88700000000000001</v>
      </c>
      <c r="C22214">
        <v>0.36020029999999997</v>
      </c>
      <c r="D22214">
        <v>0.93683623000000005</v>
      </c>
      <c r="E22214">
        <v>-4.7699999999999996</v>
      </c>
      <c r="F22214">
        <v>7.4899999999999994E-2</v>
      </c>
      <c r="G22214" t="s">
        <v>14867</v>
      </c>
      <c r="H22214" t="s">
        <v>14868</v>
      </c>
    </row>
    <row r="22215" spans="1:8" x14ac:dyDescent="0.2">
      <c r="A22215" t="s">
        <v>47633</v>
      </c>
      <c r="B22215">
        <v>0.88700000000000001</v>
      </c>
      <c r="C22215">
        <v>0.36020489999999999</v>
      </c>
      <c r="D22215">
        <v>0.93682690000000002</v>
      </c>
      <c r="E22215">
        <v>-4.7699999999999996</v>
      </c>
      <c r="F22215">
        <v>5.7299999999999997E-2</v>
      </c>
      <c r="G22215" t="s">
        <v>47634</v>
      </c>
      <c r="H22215" t="s">
        <v>47634</v>
      </c>
    </row>
    <row r="22216" spans="1:8" x14ac:dyDescent="0.2">
      <c r="A22216" t="s">
        <v>47635</v>
      </c>
      <c r="B22216">
        <v>0.88700000000000001</v>
      </c>
      <c r="C22216">
        <v>0.3602534</v>
      </c>
      <c r="D22216">
        <v>0.93673030999999995</v>
      </c>
      <c r="E22216">
        <v>-4.7699999999999996</v>
      </c>
      <c r="F22216">
        <v>6.4500000000000002E-2</v>
      </c>
      <c r="G22216" t="s">
        <v>7075</v>
      </c>
      <c r="H22216" t="s">
        <v>7076</v>
      </c>
    </row>
    <row r="22217" spans="1:8" x14ac:dyDescent="0.2">
      <c r="A22217" t="s">
        <v>47636</v>
      </c>
      <c r="B22217">
        <v>0.88700000000000001</v>
      </c>
      <c r="C22217">
        <v>0.36025679999999999</v>
      </c>
      <c r="D22217">
        <v>0.93672345000000001</v>
      </c>
      <c r="E22217">
        <v>-4.7699999999999996</v>
      </c>
      <c r="F22217">
        <v>6.8400000000000002E-2</v>
      </c>
      <c r="G22217" t="s">
        <v>44206</v>
      </c>
      <c r="H22217" t="s">
        <v>44207</v>
      </c>
    </row>
    <row r="22218" spans="1:8" x14ac:dyDescent="0.2">
      <c r="A22218" t="s">
        <v>47637</v>
      </c>
      <c r="B22218">
        <v>0.88700000000000001</v>
      </c>
      <c r="C22218">
        <v>0.36031000000000002</v>
      </c>
      <c r="D22218">
        <v>-0.93661746000000001</v>
      </c>
      <c r="E22218">
        <v>-4.7699999999999996</v>
      </c>
      <c r="F22218">
        <v>-7.6399999999999996E-2</v>
      </c>
      <c r="G22218" t="s">
        <v>13612</v>
      </c>
      <c r="H22218" t="s">
        <v>13613</v>
      </c>
    </row>
    <row r="22219" spans="1:8" x14ac:dyDescent="0.2">
      <c r="A22219" t="s">
        <v>47638</v>
      </c>
      <c r="B22219">
        <v>0.88700000000000001</v>
      </c>
      <c r="C22219">
        <v>0.36031459999999998</v>
      </c>
      <c r="D22219">
        <v>0.93660827000000002</v>
      </c>
      <c r="E22219">
        <v>-4.7699999999999996</v>
      </c>
      <c r="F22219">
        <v>6.4699999999999994E-2</v>
      </c>
      <c r="G22219" t="s">
        <v>47639</v>
      </c>
      <c r="H22219" t="s">
        <v>47640</v>
      </c>
    </row>
    <row r="22220" spans="1:8" x14ac:dyDescent="0.2">
      <c r="A22220" t="s">
        <v>47641</v>
      </c>
      <c r="B22220">
        <v>0.88700000000000001</v>
      </c>
      <c r="C22220">
        <v>0.3603326</v>
      </c>
      <c r="D22220">
        <v>-0.93657239000000003</v>
      </c>
      <c r="E22220">
        <v>-4.7699999999999996</v>
      </c>
      <c r="F22220">
        <v>-9.7799999999999998E-2</v>
      </c>
      <c r="G22220" t="s">
        <v>33568</v>
      </c>
      <c r="H22220" t="s">
        <v>33569</v>
      </c>
    </row>
    <row r="22221" spans="1:8" x14ac:dyDescent="0.2">
      <c r="A22221" t="s">
        <v>47642</v>
      </c>
      <c r="B22221">
        <v>0.88700000000000001</v>
      </c>
      <c r="C22221">
        <v>0.36034440000000001</v>
      </c>
      <c r="D22221">
        <v>-0.93654901000000002</v>
      </c>
      <c r="E22221">
        <v>-4.7699999999999996</v>
      </c>
      <c r="F22221">
        <v>-8.7800000000000003E-2</v>
      </c>
      <c r="G22221" t="s">
        <v>47643</v>
      </c>
      <c r="H22221" t="s">
        <v>47644</v>
      </c>
    </row>
    <row r="22222" spans="1:8" x14ac:dyDescent="0.2">
      <c r="A22222" t="s">
        <v>47645</v>
      </c>
      <c r="B22222">
        <v>0.88700000000000001</v>
      </c>
      <c r="C22222">
        <v>0.36036839999999998</v>
      </c>
      <c r="D22222">
        <v>-0.93650116999999999</v>
      </c>
      <c r="E22222">
        <v>-4.7699999999999996</v>
      </c>
      <c r="F22222">
        <v>-7.9500000000000001E-2</v>
      </c>
      <c r="G22222" t="s">
        <v>9</v>
      </c>
      <c r="H22222" t="s">
        <v>9</v>
      </c>
    </row>
    <row r="22223" spans="1:8" x14ac:dyDescent="0.2">
      <c r="A22223" t="s">
        <v>47646</v>
      </c>
      <c r="B22223">
        <v>0.88700000000000001</v>
      </c>
      <c r="C22223">
        <v>0.36037839999999999</v>
      </c>
      <c r="D22223">
        <v>-0.93648123000000005</v>
      </c>
      <c r="E22223">
        <v>-4.7699999999999996</v>
      </c>
      <c r="F22223">
        <v>-7.1599999999999997E-2</v>
      </c>
      <c r="G22223" t="s">
        <v>47647</v>
      </c>
      <c r="H22223" t="s">
        <v>47648</v>
      </c>
    </row>
    <row r="22224" spans="1:8" x14ac:dyDescent="0.2">
      <c r="A22224" t="s">
        <v>47649</v>
      </c>
      <c r="B22224">
        <v>0.88700000000000001</v>
      </c>
      <c r="C22224">
        <v>0.36042580000000002</v>
      </c>
      <c r="D22224">
        <v>-0.93638672000000001</v>
      </c>
      <c r="E22224">
        <v>-4.7699999999999996</v>
      </c>
      <c r="F22224">
        <v>-8.4199999999999997E-2</v>
      </c>
      <c r="G22224" t="s">
        <v>47650</v>
      </c>
      <c r="H22224" t="s">
        <v>47651</v>
      </c>
    </row>
    <row r="22225" spans="1:8" x14ac:dyDescent="0.2">
      <c r="A22225" t="s">
        <v>47652</v>
      </c>
      <c r="B22225">
        <v>0.88700000000000001</v>
      </c>
      <c r="C22225">
        <v>0.36042689999999999</v>
      </c>
      <c r="D22225">
        <v>-0.93638460999999995</v>
      </c>
      <c r="E22225">
        <v>-4.7699999999999996</v>
      </c>
      <c r="F22225">
        <v>-7.9000000000000001E-2</v>
      </c>
      <c r="G22225" t="s">
        <v>10183</v>
      </c>
      <c r="H22225" t="s">
        <v>10184</v>
      </c>
    </row>
    <row r="22226" spans="1:8" x14ac:dyDescent="0.2">
      <c r="A22226" t="s">
        <v>47653</v>
      </c>
      <c r="B22226">
        <v>0.88700000000000001</v>
      </c>
      <c r="C22226">
        <v>0.36043160000000002</v>
      </c>
      <c r="D22226">
        <v>0.93637530999999996</v>
      </c>
      <c r="E22226">
        <v>-4.7699999999999996</v>
      </c>
      <c r="F22226">
        <v>7.0400000000000004E-2</v>
      </c>
      <c r="G22226" t="s">
        <v>47654</v>
      </c>
      <c r="H22226" t="s">
        <v>47655</v>
      </c>
    </row>
    <row r="22227" spans="1:8" x14ac:dyDescent="0.2">
      <c r="A22227" t="s">
        <v>47656</v>
      </c>
      <c r="B22227">
        <v>0.88700000000000001</v>
      </c>
      <c r="C22227">
        <v>0.36043799999999998</v>
      </c>
      <c r="D22227">
        <v>0.93636257000000001</v>
      </c>
      <c r="E22227">
        <v>-4.7699999999999996</v>
      </c>
      <c r="F22227">
        <v>0.14699999999999999</v>
      </c>
      <c r="G22227" t="s">
        <v>47657</v>
      </c>
      <c r="H22227" t="s">
        <v>47658</v>
      </c>
    </row>
    <row r="22228" spans="1:8" x14ac:dyDescent="0.2">
      <c r="A22228" t="s">
        <v>47659</v>
      </c>
      <c r="B22228">
        <v>0.88700000000000001</v>
      </c>
      <c r="C22228">
        <v>0.36045260000000001</v>
      </c>
      <c r="D22228">
        <v>-0.93633343999999996</v>
      </c>
      <c r="E22228">
        <v>-4.7699999999999996</v>
      </c>
      <c r="F22228">
        <v>-0.10199999999999999</v>
      </c>
      <c r="G22228" t="s">
        <v>5314</v>
      </c>
      <c r="H22228" t="s">
        <v>5315</v>
      </c>
    </row>
    <row r="22229" spans="1:8" x14ac:dyDescent="0.2">
      <c r="A22229" t="s">
        <v>47660</v>
      </c>
      <c r="B22229">
        <v>0.88700000000000001</v>
      </c>
      <c r="C22229">
        <v>0.36045509999999997</v>
      </c>
      <c r="D22229">
        <v>0.93632835999999997</v>
      </c>
      <c r="E22229">
        <v>-4.7699999999999996</v>
      </c>
      <c r="F22229">
        <v>7.2800000000000004E-2</v>
      </c>
      <c r="G22229" t="s">
        <v>9</v>
      </c>
      <c r="H22229" t="s">
        <v>9</v>
      </c>
    </row>
    <row r="22230" spans="1:8" x14ac:dyDescent="0.2">
      <c r="A22230" t="s">
        <v>47661</v>
      </c>
      <c r="B22230">
        <v>0.88700000000000001</v>
      </c>
      <c r="C22230">
        <v>0.36046790000000001</v>
      </c>
      <c r="D22230">
        <v>0.93630301000000005</v>
      </c>
      <c r="E22230">
        <v>-4.7699999999999996</v>
      </c>
      <c r="F22230">
        <v>6.0199999999999997E-2</v>
      </c>
      <c r="G22230" t="s">
        <v>33314</v>
      </c>
      <c r="H22230" t="s">
        <v>33315</v>
      </c>
    </row>
    <row r="22231" spans="1:8" x14ac:dyDescent="0.2">
      <c r="A22231" t="s">
        <v>47662</v>
      </c>
      <c r="B22231">
        <v>0.88700000000000001</v>
      </c>
      <c r="C22231">
        <v>0.3604907</v>
      </c>
      <c r="D22231">
        <v>0.93625756999999998</v>
      </c>
      <c r="E22231">
        <v>-4.7699999999999996</v>
      </c>
      <c r="F22231">
        <v>8.5099999999999995E-2</v>
      </c>
      <c r="G22231" t="s">
        <v>47663</v>
      </c>
      <c r="H22231" t="s">
        <v>47664</v>
      </c>
    </row>
    <row r="22232" spans="1:8" x14ac:dyDescent="0.2">
      <c r="A22232" t="s">
        <v>47665</v>
      </c>
      <c r="B22232">
        <v>0.88700000000000001</v>
      </c>
      <c r="C22232">
        <v>0.36050260000000001</v>
      </c>
      <c r="D22232">
        <v>0.93623374999999998</v>
      </c>
      <c r="E22232">
        <v>-4.7699999999999996</v>
      </c>
      <c r="F22232">
        <v>8.2199999999999995E-2</v>
      </c>
      <c r="G22232" t="s">
        <v>9</v>
      </c>
      <c r="H22232" t="s">
        <v>9</v>
      </c>
    </row>
    <row r="22233" spans="1:8" x14ac:dyDescent="0.2">
      <c r="A22233" t="s">
        <v>47666</v>
      </c>
      <c r="B22233">
        <v>0.88700000000000001</v>
      </c>
      <c r="C22233">
        <v>0.36050860000000001</v>
      </c>
      <c r="D22233">
        <v>-0.93622185999999996</v>
      </c>
      <c r="E22233">
        <v>-4.7699999999999996</v>
      </c>
      <c r="F22233">
        <v>-0.19600000000000001</v>
      </c>
      <c r="G22233" t="s">
        <v>46224</v>
      </c>
      <c r="H22233" t="s">
        <v>46225</v>
      </c>
    </row>
    <row r="22234" spans="1:8" x14ac:dyDescent="0.2">
      <c r="A22234" t="s">
        <v>47667</v>
      </c>
      <c r="B22234">
        <v>0.88700000000000001</v>
      </c>
      <c r="C22234">
        <v>0.3605276</v>
      </c>
      <c r="D22234">
        <v>-0.93618411000000001</v>
      </c>
      <c r="E22234">
        <v>-4.7699999999999996</v>
      </c>
      <c r="F22234">
        <v>-6.5299999999999997E-2</v>
      </c>
      <c r="G22234" t="s">
        <v>47668</v>
      </c>
      <c r="H22234" t="s">
        <v>47669</v>
      </c>
    </row>
    <row r="22235" spans="1:8" x14ac:dyDescent="0.2">
      <c r="A22235" t="s">
        <v>47670</v>
      </c>
      <c r="B22235">
        <v>0.88700000000000001</v>
      </c>
      <c r="C22235">
        <v>0.3605642</v>
      </c>
      <c r="D22235">
        <v>0.93611104999999994</v>
      </c>
      <c r="E22235">
        <v>-4.7699999999999996</v>
      </c>
      <c r="F22235">
        <v>0.121</v>
      </c>
      <c r="G22235" t="s">
        <v>35438</v>
      </c>
      <c r="H22235" t="s">
        <v>35439</v>
      </c>
    </row>
    <row r="22236" spans="1:8" x14ac:dyDescent="0.2">
      <c r="A22236" t="s">
        <v>47671</v>
      </c>
      <c r="B22236">
        <v>0.88700000000000001</v>
      </c>
      <c r="C22236">
        <v>0.36059859999999999</v>
      </c>
      <c r="D22236">
        <v>-0.93604270000000001</v>
      </c>
      <c r="E22236">
        <v>-4.7699999999999996</v>
      </c>
      <c r="F22236">
        <v>-0.108</v>
      </c>
      <c r="G22236" t="s">
        <v>23880</v>
      </c>
      <c r="H22236" t="s">
        <v>23881</v>
      </c>
    </row>
    <row r="22237" spans="1:8" x14ac:dyDescent="0.2">
      <c r="A22237" t="s">
        <v>47672</v>
      </c>
      <c r="B22237">
        <v>0.88700000000000001</v>
      </c>
      <c r="C22237">
        <v>0.3605988</v>
      </c>
      <c r="D22237">
        <v>-0.93604231000000004</v>
      </c>
      <c r="E22237">
        <v>-4.7699999999999996</v>
      </c>
      <c r="F22237">
        <v>-6.3600000000000004E-2</v>
      </c>
      <c r="G22237" t="s">
        <v>9</v>
      </c>
      <c r="H22237" t="s">
        <v>9</v>
      </c>
    </row>
    <row r="22238" spans="1:8" x14ac:dyDescent="0.2">
      <c r="A22238" t="s">
        <v>47673</v>
      </c>
      <c r="B22238">
        <v>0.88700000000000001</v>
      </c>
      <c r="C22238">
        <v>0.36067890000000002</v>
      </c>
      <c r="D22238">
        <v>-0.93588271999999995</v>
      </c>
      <c r="E22238">
        <v>-4.7709999999999999</v>
      </c>
      <c r="F22238">
        <v>-0.13100000000000001</v>
      </c>
      <c r="G22238" t="s">
        <v>9</v>
      </c>
      <c r="H22238" t="s">
        <v>9</v>
      </c>
    </row>
    <row r="22239" spans="1:8" x14ac:dyDescent="0.2">
      <c r="A22239" t="s">
        <v>47674</v>
      </c>
      <c r="B22239">
        <v>0.88700000000000001</v>
      </c>
      <c r="C22239">
        <v>0.36068539999999999</v>
      </c>
      <c r="D22239">
        <v>-0.93586977999999998</v>
      </c>
      <c r="E22239">
        <v>-4.7709999999999999</v>
      </c>
      <c r="F22239">
        <v>-8.9700000000000002E-2</v>
      </c>
      <c r="G22239" t="s">
        <v>47675</v>
      </c>
      <c r="H22239" t="s">
        <v>47676</v>
      </c>
    </row>
    <row r="22240" spans="1:8" x14ac:dyDescent="0.2">
      <c r="A22240" t="s">
        <v>47677</v>
      </c>
      <c r="B22240">
        <v>0.88700000000000001</v>
      </c>
      <c r="C22240">
        <v>0.36068729999999999</v>
      </c>
      <c r="D22240">
        <v>-0.93586605</v>
      </c>
      <c r="E22240">
        <v>-4.7709999999999999</v>
      </c>
      <c r="F22240">
        <v>-8.0299999999999996E-2</v>
      </c>
      <c r="G22240" t="s">
        <v>47678</v>
      </c>
      <c r="H22240" t="s">
        <v>47679</v>
      </c>
    </row>
    <row r="22241" spans="1:8" x14ac:dyDescent="0.2">
      <c r="A22241" t="s">
        <v>47680</v>
      </c>
      <c r="B22241">
        <v>0.88700000000000001</v>
      </c>
      <c r="C22241">
        <v>0.36074450000000002</v>
      </c>
      <c r="D22241">
        <v>0.93575209999999998</v>
      </c>
      <c r="E22241">
        <v>-4.7709999999999999</v>
      </c>
      <c r="F22241">
        <v>0.126</v>
      </c>
      <c r="G22241" t="s">
        <v>47681</v>
      </c>
      <c r="H22241" t="s">
        <v>47682</v>
      </c>
    </row>
    <row r="22242" spans="1:8" x14ac:dyDescent="0.2">
      <c r="A22242" t="s">
        <v>47683</v>
      </c>
      <c r="B22242">
        <v>0.88700000000000001</v>
      </c>
      <c r="C22242">
        <v>0.36075580000000002</v>
      </c>
      <c r="D22242">
        <v>0.93572960999999999</v>
      </c>
      <c r="E22242">
        <v>-4.7709999999999999</v>
      </c>
      <c r="F22242">
        <v>6.3899999999999998E-2</v>
      </c>
      <c r="G22242" t="s">
        <v>30654</v>
      </c>
      <c r="H22242" t="s">
        <v>30655</v>
      </c>
    </row>
    <row r="22243" spans="1:8" x14ac:dyDescent="0.2">
      <c r="A22243" t="s">
        <v>47684</v>
      </c>
      <c r="B22243">
        <v>0.88700000000000001</v>
      </c>
      <c r="C22243">
        <v>0.36075740000000001</v>
      </c>
      <c r="D22243">
        <v>-0.93572644999999999</v>
      </c>
      <c r="E22243">
        <v>-4.7709999999999999</v>
      </c>
      <c r="F22243">
        <v>-5.8500000000000003E-2</v>
      </c>
      <c r="G22243" t="s">
        <v>10855</v>
      </c>
      <c r="H22243" t="s">
        <v>10856</v>
      </c>
    </row>
    <row r="22244" spans="1:8" x14ac:dyDescent="0.2">
      <c r="A22244" t="s">
        <v>47685</v>
      </c>
      <c r="B22244">
        <v>0.88700000000000001</v>
      </c>
      <c r="C22244">
        <v>0.36081730000000001</v>
      </c>
      <c r="D22244">
        <v>0.93560719000000003</v>
      </c>
      <c r="E22244">
        <v>-4.7709999999999999</v>
      </c>
      <c r="F22244">
        <v>6.2100000000000002E-2</v>
      </c>
      <c r="G22244" t="s">
        <v>9</v>
      </c>
      <c r="H22244" t="s">
        <v>9</v>
      </c>
    </row>
    <row r="22245" spans="1:8" x14ac:dyDescent="0.2">
      <c r="A22245" t="s">
        <v>47686</v>
      </c>
      <c r="B22245">
        <v>0.88700000000000001</v>
      </c>
      <c r="C22245">
        <v>0.36084100000000002</v>
      </c>
      <c r="D22245">
        <v>-0.93555991000000005</v>
      </c>
      <c r="E22245">
        <v>-4.7709999999999999</v>
      </c>
      <c r="F22245">
        <v>-0.109</v>
      </c>
      <c r="G22245" t="s">
        <v>1080</v>
      </c>
      <c r="H22245" t="s">
        <v>1081</v>
      </c>
    </row>
    <row r="22246" spans="1:8" x14ac:dyDescent="0.2">
      <c r="A22246" t="s">
        <v>47687</v>
      </c>
      <c r="B22246">
        <v>0.88700000000000001</v>
      </c>
      <c r="C22246">
        <v>0.36084480000000002</v>
      </c>
      <c r="D22246">
        <v>-0.93555242000000005</v>
      </c>
      <c r="E22246">
        <v>-4.7709999999999999</v>
      </c>
      <c r="F22246">
        <v>-5.7000000000000002E-2</v>
      </c>
      <c r="G22246" t="s">
        <v>47688</v>
      </c>
      <c r="H22246" t="s">
        <v>47689</v>
      </c>
    </row>
    <row r="22247" spans="1:8" x14ac:dyDescent="0.2">
      <c r="A22247" t="s">
        <v>47690</v>
      </c>
      <c r="B22247">
        <v>0.88700000000000001</v>
      </c>
      <c r="C22247">
        <v>0.36084729999999998</v>
      </c>
      <c r="D22247">
        <v>-0.93554738000000004</v>
      </c>
      <c r="E22247">
        <v>-4.7709999999999999</v>
      </c>
      <c r="F22247">
        <v>-0.108</v>
      </c>
      <c r="G22247" t="s">
        <v>21991</v>
      </c>
      <c r="H22247" t="s">
        <v>21992</v>
      </c>
    </row>
    <row r="22248" spans="1:8" x14ac:dyDescent="0.2">
      <c r="A22248" t="s">
        <v>47691</v>
      </c>
      <c r="B22248">
        <v>0.88700000000000001</v>
      </c>
      <c r="C22248">
        <v>0.36085739999999999</v>
      </c>
      <c r="D22248">
        <v>-0.93552725999999997</v>
      </c>
      <c r="E22248">
        <v>-4.7709999999999999</v>
      </c>
      <c r="F22248">
        <v>-7.5499999999999998E-2</v>
      </c>
      <c r="G22248" t="s">
        <v>47692</v>
      </c>
      <c r="H22248" t="s">
        <v>47693</v>
      </c>
    </row>
    <row r="22249" spans="1:8" x14ac:dyDescent="0.2">
      <c r="A22249" t="s">
        <v>47694</v>
      </c>
      <c r="B22249">
        <v>0.88700000000000001</v>
      </c>
      <c r="C22249">
        <v>0.36088559999999997</v>
      </c>
      <c r="D22249">
        <v>0.93547126999999997</v>
      </c>
      <c r="E22249">
        <v>-4.7709999999999999</v>
      </c>
      <c r="F22249">
        <v>5.4199999999999998E-2</v>
      </c>
      <c r="G22249" t="s">
        <v>44639</v>
      </c>
      <c r="H22249" t="s">
        <v>44640</v>
      </c>
    </row>
    <row r="22250" spans="1:8" x14ac:dyDescent="0.2">
      <c r="A22250" t="s">
        <v>47695</v>
      </c>
      <c r="B22250">
        <v>0.88700000000000001</v>
      </c>
      <c r="C22250">
        <v>0.36090369999999999</v>
      </c>
      <c r="D22250">
        <v>-0.93543518000000003</v>
      </c>
      <c r="E22250">
        <v>-4.7709999999999999</v>
      </c>
      <c r="F22250">
        <v>-6.3899999999999998E-2</v>
      </c>
      <c r="G22250" t="s">
        <v>47696</v>
      </c>
      <c r="H22250" t="s">
        <v>47697</v>
      </c>
    </row>
    <row r="22251" spans="1:8" x14ac:dyDescent="0.2">
      <c r="A22251" t="s">
        <v>47698</v>
      </c>
      <c r="B22251">
        <v>0.88700000000000001</v>
      </c>
      <c r="C22251">
        <v>0.36094399999999999</v>
      </c>
      <c r="D22251">
        <v>0.93535502000000004</v>
      </c>
      <c r="E22251">
        <v>-4.7709999999999999</v>
      </c>
      <c r="F22251">
        <v>0.106</v>
      </c>
      <c r="G22251" t="s">
        <v>9</v>
      </c>
      <c r="H22251" t="s">
        <v>9</v>
      </c>
    </row>
    <row r="22252" spans="1:8" x14ac:dyDescent="0.2">
      <c r="A22252" t="s">
        <v>47699</v>
      </c>
      <c r="B22252">
        <v>0.88700000000000001</v>
      </c>
      <c r="C22252">
        <v>0.360956</v>
      </c>
      <c r="D22252">
        <v>0.93533105000000005</v>
      </c>
      <c r="E22252">
        <v>-4.7709999999999999</v>
      </c>
      <c r="F22252">
        <v>6.3299999999999995E-2</v>
      </c>
      <c r="G22252" t="s">
        <v>4694</v>
      </c>
      <c r="H22252" t="s">
        <v>4695</v>
      </c>
    </row>
    <row r="22253" spans="1:8" x14ac:dyDescent="0.2">
      <c r="A22253" t="s">
        <v>47700</v>
      </c>
      <c r="B22253">
        <v>0.88700000000000001</v>
      </c>
      <c r="C22253">
        <v>0.36097079999999998</v>
      </c>
      <c r="D22253">
        <v>0.93530159000000002</v>
      </c>
      <c r="E22253">
        <v>-4.7709999999999999</v>
      </c>
      <c r="F22253">
        <v>0.13900000000000001</v>
      </c>
      <c r="G22253" t="s">
        <v>22183</v>
      </c>
      <c r="H22253" t="s">
        <v>22184</v>
      </c>
    </row>
    <row r="22254" spans="1:8" x14ac:dyDescent="0.2">
      <c r="A22254" t="s">
        <v>47701</v>
      </c>
      <c r="B22254">
        <v>0.88700000000000001</v>
      </c>
      <c r="C22254">
        <v>0.36100759999999998</v>
      </c>
      <c r="D22254">
        <v>0.93522848000000003</v>
      </c>
      <c r="E22254">
        <v>-4.7709999999999999</v>
      </c>
      <c r="F22254">
        <v>9.5899999999999999E-2</v>
      </c>
      <c r="G22254" t="s">
        <v>47702</v>
      </c>
      <c r="H22254" t="s">
        <v>47703</v>
      </c>
    </row>
    <row r="22255" spans="1:8" x14ac:dyDescent="0.2">
      <c r="A22255" t="s">
        <v>47704</v>
      </c>
      <c r="B22255">
        <v>0.88700000000000001</v>
      </c>
      <c r="C22255">
        <v>0.36101149999999999</v>
      </c>
      <c r="D22255">
        <v>-0.93522070999999996</v>
      </c>
      <c r="E22255">
        <v>-4.7709999999999999</v>
      </c>
      <c r="F22255">
        <v>-6.4100000000000004E-2</v>
      </c>
      <c r="G22255" t="s">
        <v>29755</v>
      </c>
      <c r="H22255" t="s">
        <v>29756</v>
      </c>
    </row>
    <row r="22256" spans="1:8" x14ac:dyDescent="0.2">
      <c r="A22256" t="s">
        <v>47705</v>
      </c>
      <c r="B22256">
        <v>0.88700000000000001</v>
      </c>
      <c r="C22256">
        <v>0.36101949999999999</v>
      </c>
      <c r="D22256">
        <v>0.93520477000000002</v>
      </c>
      <c r="E22256">
        <v>-4.7709999999999999</v>
      </c>
      <c r="F22256">
        <v>8.0399999999999999E-2</v>
      </c>
      <c r="G22256" t="s">
        <v>47706</v>
      </c>
      <c r="H22256" t="s">
        <v>47707</v>
      </c>
    </row>
    <row r="22257" spans="1:8" x14ac:dyDescent="0.2">
      <c r="A22257" t="s">
        <v>47708</v>
      </c>
      <c r="B22257">
        <v>0.88700000000000001</v>
      </c>
      <c r="C22257">
        <v>0.36102089999999998</v>
      </c>
      <c r="D22257">
        <v>0.93520199000000004</v>
      </c>
      <c r="E22257">
        <v>-4.7709999999999999</v>
      </c>
      <c r="F22257">
        <v>7.3499999999999996E-2</v>
      </c>
      <c r="G22257" t="s">
        <v>29729</v>
      </c>
      <c r="H22257" t="s">
        <v>29730</v>
      </c>
    </row>
    <row r="22258" spans="1:8" x14ac:dyDescent="0.2">
      <c r="A22258" t="s">
        <v>47709</v>
      </c>
      <c r="B22258">
        <v>0.88700000000000001</v>
      </c>
      <c r="C22258">
        <v>0.36106169999999999</v>
      </c>
      <c r="D22258">
        <v>-0.93512081000000002</v>
      </c>
      <c r="E22258">
        <v>-4.7709999999999999</v>
      </c>
      <c r="F22258">
        <v>-0.104</v>
      </c>
      <c r="G22258" t="s">
        <v>47710</v>
      </c>
      <c r="H22258" t="s">
        <v>47711</v>
      </c>
    </row>
    <row r="22259" spans="1:8" x14ac:dyDescent="0.2">
      <c r="A22259" t="s">
        <v>47712</v>
      </c>
      <c r="B22259">
        <v>0.88700000000000001</v>
      </c>
      <c r="C22259">
        <v>0.36110880000000001</v>
      </c>
      <c r="D22259">
        <v>-0.93502700000000005</v>
      </c>
      <c r="E22259">
        <v>-4.7709999999999999</v>
      </c>
      <c r="F22259">
        <v>-5.96E-2</v>
      </c>
      <c r="G22259" t="s">
        <v>47713</v>
      </c>
      <c r="H22259" t="s">
        <v>47714</v>
      </c>
    </row>
    <row r="22260" spans="1:8" x14ac:dyDescent="0.2">
      <c r="A22260" t="s">
        <v>47715</v>
      </c>
      <c r="B22260">
        <v>0.88700000000000001</v>
      </c>
      <c r="C22260">
        <v>0.36113669999999998</v>
      </c>
      <c r="D22260">
        <v>-0.93497153</v>
      </c>
      <c r="E22260">
        <v>-4.7709999999999999</v>
      </c>
      <c r="F22260">
        <v>-8.1799999999999998E-2</v>
      </c>
      <c r="G22260" t="s">
        <v>47716</v>
      </c>
      <c r="H22260" t="s">
        <v>47717</v>
      </c>
    </row>
    <row r="22261" spans="1:8" x14ac:dyDescent="0.2">
      <c r="A22261" t="s">
        <v>47718</v>
      </c>
      <c r="B22261">
        <v>0.88700000000000001</v>
      </c>
      <c r="C22261">
        <v>0.36116359999999997</v>
      </c>
      <c r="D22261">
        <v>-0.93491809000000003</v>
      </c>
      <c r="E22261">
        <v>-4.7709999999999999</v>
      </c>
      <c r="F22261">
        <v>-7.8600000000000003E-2</v>
      </c>
      <c r="G22261" t="s">
        <v>20715</v>
      </c>
      <c r="H22261" t="s">
        <v>20716</v>
      </c>
    </row>
    <row r="22262" spans="1:8" x14ac:dyDescent="0.2">
      <c r="A22262" t="s">
        <v>47719</v>
      </c>
      <c r="B22262">
        <v>0.88700000000000001</v>
      </c>
      <c r="C22262">
        <v>0.3611724</v>
      </c>
      <c r="D22262">
        <v>0.93490057999999998</v>
      </c>
      <c r="E22262">
        <v>-4.7709999999999999</v>
      </c>
      <c r="F22262">
        <v>0.14299999999999999</v>
      </c>
      <c r="G22262" t="s">
        <v>28823</v>
      </c>
      <c r="H22262" t="s">
        <v>28824</v>
      </c>
    </row>
    <row r="22263" spans="1:8" x14ac:dyDescent="0.2">
      <c r="A22263" t="s">
        <v>47720</v>
      </c>
      <c r="B22263">
        <v>0.88700000000000001</v>
      </c>
      <c r="C22263">
        <v>0.3612069</v>
      </c>
      <c r="D22263">
        <v>-0.93483189</v>
      </c>
      <c r="E22263">
        <v>-4.7709999999999999</v>
      </c>
      <c r="F22263">
        <v>-9.1600000000000001E-2</v>
      </c>
      <c r="G22263" t="s">
        <v>9</v>
      </c>
      <c r="H22263" t="s">
        <v>9</v>
      </c>
    </row>
    <row r="22264" spans="1:8" x14ac:dyDescent="0.2">
      <c r="A22264" t="s">
        <v>47721</v>
      </c>
      <c r="B22264">
        <v>0.88700000000000001</v>
      </c>
      <c r="C22264">
        <v>0.36120930000000001</v>
      </c>
      <c r="D22264">
        <v>-0.93482717000000004</v>
      </c>
      <c r="E22264">
        <v>-4.7709999999999999</v>
      </c>
      <c r="F22264">
        <v>-0.11</v>
      </c>
      <c r="G22264" t="s">
        <v>9</v>
      </c>
      <c r="H22264" t="s">
        <v>9</v>
      </c>
    </row>
    <row r="22265" spans="1:8" x14ac:dyDescent="0.2">
      <c r="A22265" t="s">
        <v>47722</v>
      </c>
      <c r="B22265">
        <v>0.88700000000000001</v>
      </c>
      <c r="C22265">
        <v>0.36121209999999998</v>
      </c>
      <c r="D22265">
        <v>0.93482145000000005</v>
      </c>
      <c r="E22265">
        <v>-4.7709999999999999</v>
      </c>
      <c r="F22265">
        <v>0.10100000000000001</v>
      </c>
      <c r="G22265" t="s">
        <v>9</v>
      </c>
      <c r="H22265" t="s">
        <v>9</v>
      </c>
    </row>
    <row r="22266" spans="1:8" x14ac:dyDescent="0.2">
      <c r="A22266" t="s">
        <v>47723</v>
      </c>
      <c r="B22266">
        <v>0.88700000000000001</v>
      </c>
      <c r="C22266">
        <v>0.36121789999999998</v>
      </c>
      <c r="D22266">
        <v>-0.93481007999999999</v>
      </c>
      <c r="E22266">
        <v>-4.7709999999999999</v>
      </c>
      <c r="F22266">
        <v>-6.2100000000000002E-2</v>
      </c>
      <c r="G22266" t="s">
        <v>47724</v>
      </c>
      <c r="H22266" t="s">
        <v>47725</v>
      </c>
    </row>
    <row r="22267" spans="1:8" x14ac:dyDescent="0.2">
      <c r="A22267" t="s">
        <v>47726</v>
      </c>
      <c r="B22267">
        <v>0.88700000000000001</v>
      </c>
      <c r="C22267">
        <v>0.36122549999999998</v>
      </c>
      <c r="D22267">
        <v>0.93479484000000002</v>
      </c>
      <c r="E22267">
        <v>-4.7709999999999999</v>
      </c>
      <c r="F22267">
        <v>0.158</v>
      </c>
      <c r="G22267" t="s">
        <v>47727</v>
      </c>
      <c r="H22267" t="s">
        <v>47728</v>
      </c>
    </row>
    <row r="22268" spans="1:8" x14ac:dyDescent="0.2">
      <c r="A22268" t="s">
        <v>47729</v>
      </c>
      <c r="B22268">
        <v>0.88700000000000001</v>
      </c>
      <c r="C22268">
        <v>0.36127559999999997</v>
      </c>
      <c r="D22268">
        <v>0.93469532</v>
      </c>
      <c r="E22268">
        <v>-4.7709999999999999</v>
      </c>
      <c r="F22268">
        <v>6.9400000000000003E-2</v>
      </c>
      <c r="G22268" t="s">
        <v>47730</v>
      </c>
      <c r="H22268" t="s">
        <v>47731</v>
      </c>
    </row>
    <row r="22269" spans="1:8" x14ac:dyDescent="0.2">
      <c r="A22269" t="s">
        <v>47732</v>
      </c>
      <c r="B22269">
        <v>0.88700000000000001</v>
      </c>
      <c r="C22269">
        <v>0.36130370000000001</v>
      </c>
      <c r="D22269">
        <v>0.93463932999999999</v>
      </c>
      <c r="E22269">
        <v>-4.7709999999999999</v>
      </c>
      <c r="F22269">
        <v>7.1999999999999995E-2</v>
      </c>
      <c r="G22269" t="s">
        <v>47733</v>
      </c>
      <c r="H22269" t="s">
        <v>47734</v>
      </c>
    </row>
    <row r="22270" spans="1:8" x14ac:dyDescent="0.2">
      <c r="A22270" t="s">
        <v>47735</v>
      </c>
      <c r="B22270">
        <v>0.88700000000000001</v>
      </c>
      <c r="C22270">
        <v>0.36130679999999998</v>
      </c>
      <c r="D22270">
        <v>0.93463309000000006</v>
      </c>
      <c r="E22270">
        <v>-4.7709999999999999</v>
      </c>
      <c r="F22270">
        <v>7.1800000000000003E-2</v>
      </c>
      <c r="G22270" t="s">
        <v>31167</v>
      </c>
      <c r="H22270" t="s">
        <v>31168</v>
      </c>
    </row>
    <row r="22271" spans="1:8" x14ac:dyDescent="0.2">
      <c r="A22271" t="s">
        <v>47736</v>
      </c>
      <c r="B22271">
        <v>0.88700000000000001</v>
      </c>
      <c r="C22271">
        <v>0.36131819999999998</v>
      </c>
      <c r="D22271">
        <v>0.93461044000000004</v>
      </c>
      <c r="E22271">
        <v>-4.7709999999999999</v>
      </c>
      <c r="F22271">
        <v>7.3400000000000007E-2</v>
      </c>
      <c r="G22271" t="s">
        <v>9</v>
      </c>
      <c r="H22271" t="s">
        <v>9</v>
      </c>
    </row>
    <row r="22272" spans="1:8" x14ac:dyDescent="0.2">
      <c r="A22272" t="s">
        <v>47737</v>
      </c>
      <c r="B22272">
        <v>0.88700000000000001</v>
      </c>
      <c r="C22272">
        <v>0.36135830000000002</v>
      </c>
      <c r="D22272">
        <v>0.93453083999999997</v>
      </c>
      <c r="E22272">
        <v>-4.7709999999999999</v>
      </c>
      <c r="F22272">
        <v>0.115</v>
      </c>
      <c r="G22272" t="s">
        <v>9</v>
      </c>
      <c r="H22272" t="s">
        <v>9</v>
      </c>
    </row>
    <row r="22273" spans="1:8" x14ac:dyDescent="0.2">
      <c r="A22273" t="s">
        <v>47738</v>
      </c>
      <c r="B22273">
        <v>0.88700000000000001</v>
      </c>
      <c r="C22273">
        <v>0.36138039999999999</v>
      </c>
      <c r="D22273">
        <v>0.93448682000000005</v>
      </c>
      <c r="E22273">
        <v>-4.7709999999999999</v>
      </c>
      <c r="F22273">
        <v>9.3399999999999997E-2</v>
      </c>
      <c r="G22273" t="s">
        <v>9</v>
      </c>
      <c r="H22273" t="s">
        <v>9</v>
      </c>
    </row>
    <row r="22274" spans="1:8" x14ac:dyDescent="0.2">
      <c r="A22274" t="s">
        <v>47739</v>
      </c>
      <c r="B22274">
        <v>0.88700000000000001</v>
      </c>
      <c r="C22274">
        <v>0.36140270000000002</v>
      </c>
      <c r="D22274">
        <v>0.93444247000000003</v>
      </c>
      <c r="E22274">
        <v>-4.7709999999999999</v>
      </c>
      <c r="F22274">
        <v>6.5799999999999997E-2</v>
      </c>
      <c r="G22274" t="s">
        <v>47448</v>
      </c>
      <c r="H22274" t="s">
        <v>47449</v>
      </c>
    </row>
    <row r="22275" spans="1:8" x14ac:dyDescent="0.2">
      <c r="A22275" t="s">
        <v>47740</v>
      </c>
      <c r="B22275">
        <v>0.88700000000000001</v>
      </c>
      <c r="C22275">
        <v>0.36143960000000003</v>
      </c>
      <c r="D22275">
        <v>-0.93436916000000003</v>
      </c>
      <c r="E22275">
        <v>-4.7709999999999999</v>
      </c>
      <c r="F22275">
        <v>-7.0199999999999999E-2</v>
      </c>
      <c r="G22275" t="s">
        <v>47741</v>
      </c>
      <c r="H22275" t="s">
        <v>47742</v>
      </c>
    </row>
    <row r="22276" spans="1:8" x14ac:dyDescent="0.2">
      <c r="A22276" t="s">
        <v>47743</v>
      </c>
      <c r="B22276">
        <v>0.88700000000000001</v>
      </c>
      <c r="C22276">
        <v>0.36147220000000002</v>
      </c>
      <c r="D22276">
        <v>-0.93430422999999996</v>
      </c>
      <c r="E22276">
        <v>-4.7709999999999999</v>
      </c>
      <c r="F22276">
        <v>-9.1300000000000006E-2</v>
      </c>
      <c r="G22276" t="s">
        <v>19597</v>
      </c>
      <c r="H22276" t="s">
        <v>19598</v>
      </c>
    </row>
    <row r="22277" spans="1:8" x14ac:dyDescent="0.2">
      <c r="A22277" t="s">
        <v>47744</v>
      </c>
      <c r="B22277">
        <v>0.88700000000000001</v>
      </c>
      <c r="C22277">
        <v>0.36148350000000001</v>
      </c>
      <c r="D22277">
        <v>0.93428180000000005</v>
      </c>
      <c r="E22277">
        <v>-4.7709999999999999</v>
      </c>
      <c r="F22277">
        <v>6.4500000000000002E-2</v>
      </c>
      <c r="G22277" t="s">
        <v>47745</v>
      </c>
      <c r="H22277" t="s">
        <v>47746</v>
      </c>
    </row>
    <row r="22278" spans="1:8" x14ac:dyDescent="0.2">
      <c r="A22278" t="s">
        <v>47747</v>
      </c>
      <c r="B22278">
        <v>0.88700000000000001</v>
      </c>
      <c r="C22278">
        <v>0.36149910000000002</v>
      </c>
      <c r="D22278">
        <v>-0.93425069999999999</v>
      </c>
      <c r="E22278">
        <v>-4.7709999999999999</v>
      </c>
      <c r="F22278">
        <v>-8.8900000000000007E-2</v>
      </c>
      <c r="G22278" t="s">
        <v>9</v>
      </c>
      <c r="H22278" t="s">
        <v>9</v>
      </c>
    </row>
    <row r="22279" spans="1:8" x14ac:dyDescent="0.2">
      <c r="A22279" t="s">
        <v>47748</v>
      </c>
      <c r="B22279">
        <v>0.88700000000000001</v>
      </c>
      <c r="C22279">
        <v>0.36151620000000001</v>
      </c>
      <c r="D22279">
        <v>0.93421675999999998</v>
      </c>
      <c r="E22279">
        <v>-4.7709999999999999</v>
      </c>
      <c r="F22279">
        <v>9.1499999999999998E-2</v>
      </c>
      <c r="G22279" t="s">
        <v>27543</v>
      </c>
      <c r="H22279" t="s">
        <v>27544</v>
      </c>
    </row>
    <row r="22280" spans="1:8" x14ac:dyDescent="0.2">
      <c r="A22280" t="s">
        <v>47749</v>
      </c>
      <c r="B22280">
        <v>0.88700000000000001</v>
      </c>
      <c r="C22280">
        <v>0.3615236</v>
      </c>
      <c r="D22280">
        <v>0.93420208999999999</v>
      </c>
      <c r="E22280">
        <v>-4.7709999999999999</v>
      </c>
      <c r="F22280">
        <v>7.8799999999999995E-2</v>
      </c>
      <c r="G22280" t="s">
        <v>47750</v>
      </c>
      <c r="H22280" t="s">
        <v>47751</v>
      </c>
    </row>
    <row r="22281" spans="1:8" x14ac:dyDescent="0.2">
      <c r="A22281" t="s">
        <v>47752</v>
      </c>
      <c r="B22281">
        <v>0.88700000000000001</v>
      </c>
      <c r="C22281">
        <v>0.36157070000000002</v>
      </c>
      <c r="D22281">
        <v>0.93410846000000003</v>
      </c>
      <c r="E22281">
        <v>-4.7720000000000002</v>
      </c>
      <c r="F22281">
        <v>0.106</v>
      </c>
      <c r="G22281" t="s">
        <v>9</v>
      </c>
      <c r="H22281" t="s">
        <v>9</v>
      </c>
    </row>
    <row r="22282" spans="1:8" x14ac:dyDescent="0.2">
      <c r="A22282" t="s">
        <v>47753</v>
      </c>
      <c r="B22282">
        <v>0.88700000000000001</v>
      </c>
      <c r="C22282">
        <v>0.36158089999999998</v>
      </c>
      <c r="D22282">
        <v>-0.93408820999999997</v>
      </c>
      <c r="E22282">
        <v>-4.7720000000000002</v>
      </c>
      <c r="F22282">
        <v>-9.4E-2</v>
      </c>
      <c r="G22282" t="s">
        <v>249</v>
      </c>
      <c r="H22282" t="s">
        <v>250</v>
      </c>
    </row>
    <row r="22283" spans="1:8" x14ac:dyDescent="0.2">
      <c r="A22283" t="s">
        <v>47754</v>
      </c>
      <c r="B22283">
        <v>0.88700000000000001</v>
      </c>
      <c r="C22283">
        <v>0.3615911</v>
      </c>
      <c r="D22283">
        <v>-0.93406783999999998</v>
      </c>
      <c r="E22283">
        <v>-4.7720000000000002</v>
      </c>
      <c r="F22283">
        <v>-8.1100000000000005E-2</v>
      </c>
      <c r="G22283" t="s">
        <v>47755</v>
      </c>
      <c r="H22283" t="s">
        <v>47756</v>
      </c>
    </row>
    <row r="22284" spans="1:8" x14ac:dyDescent="0.2">
      <c r="A22284" t="s">
        <v>47757</v>
      </c>
      <c r="B22284">
        <v>0.88700000000000001</v>
      </c>
      <c r="C22284">
        <v>0.36161880000000002</v>
      </c>
      <c r="D22284">
        <v>-0.93401283999999996</v>
      </c>
      <c r="E22284">
        <v>-4.7720000000000002</v>
      </c>
      <c r="F22284">
        <v>-9.2899999999999996E-2</v>
      </c>
      <c r="G22284" t="s">
        <v>47758</v>
      </c>
      <c r="H22284" t="s">
        <v>47759</v>
      </c>
    </row>
    <row r="22285" spans="1:8" x14ac:dyDescent="0.2">
      <c r="A22285" t="s">
        <v>47760</v>
      </c>
      <c r="B22285">
        <v>0.88700000000000001</v>
      </c>
      <c r="C22285">
        <v>0.36164249999999998</v>
      </c>
      <c r="D22285">
        <v>-0.93396564000000004</v>
      </c>
      <c r="E22285">
        <v>-4.7720000000000002</v>
      </c>
      <c r="F22285">
        <v>-8.2100000000000006E-2</v>
      </c>
      <c r="G22285" t="s">
        <v>47761</v>
      </c>
      <c r="H22285" t="s">
        <v>47762</v>
      </c>
    </row>
    <row r="22286" spans="1:8" x14ac:dyDescent="0.2">
      <c r="A22286" t="s">
        <v>47763</v>
      </c>
      <c r="B22286">
        <v>0.88700000000000001</v>
      </c>
      <c r="C22286">
        <v>0.36164580000000002</v>
      </c>
      <c r="D22286">
        <v>-0.93395921999999998</v>
      </c>
      <c r="E22286">
        <v>-4.7720000000000002</v>
      </c>
      <c r="F22286">
        <v>-7.5200000000000003E-2</v>
      </c>
      <c r="G22286" t="s">
        <v>37155</v>
      </c>
      <c r="H22286" t="s">
        <v>37156</v>
      </c>
    </row>
    <row r="22287" spans="1:8" x14ac:dyDescent="0.2">
      <c r="A22287" t="s">
        <v>47764</v>
      </c>
      <c r="B22287">
        <v>0.88700000000000001</v>
      </c>
      <c r="C22287">
        <v>0.3616663</v>
      </c>
      <c r="D22287">
        <v>-0.93391838999999999</v>
      </c>
      <c r="E22287">
        <v>-4.7720000000000002</v>
      </c>
      <c r="F22287">
        <v>-8.0100000000000005E-2</v>
      </c>
      <c r="G22287" t="s">
        <v>10183</v>
      </c>
      <c r="H22287" t="s">
        <v>10184</v>
      </c>
    </row>
    <row r="22288" spans="1:8" x14ac:dyDescent="0.2">
      <c r="A22288" t="s">
        <v>47765</v>
      </c>
      <c r="B22288">
        <v>0.88700000000000001</v>
      </c>
      <c r="C22288">
        <v>0.36166759999999998</v>
      </c>
      <c r="D22288">
        <v>-0.93391588999999997</v>
      </c>
      <c r="E22288">
        <v>-4.7720000000000002</v>
      </c>
      <c r="F22288">
        <v>-9.1300000000000006E-2</v>
      </c>
      <c r="G22288" t="s">
        <v>17396</v>
      </c>
      <c r="H22288" t="s">
        <v>17397</v>
      </c>
    </row>
    <row r="22289" spans="1:8" x14ac:dyDescent="0.2">
      <c r="A22289" t="s">
        <v>47766</v>
      </c>
      <c r="B22289">
        <v>0.88700000000000001</v>
      </c>
      <c r="C22289">
        <v>0.36167919999999998</v>
      </c>
      <c r="D22289">
        <v>-0.93389277999999998</v>
      </c>
      <c r="E22289">
        <v>-4.7720000000000002</v>
      </c>
      <c r="F22289">
        <v>-7.3800000000000004E-2</v>
      </c>
      <c r="G22289" t="s">
        <v>9</v>
      </c>
      <c r="H22289" t="s">
        <v>9</v>
      </c>
    </row>
    <row r="22290" spans="1:8" x14ac:dyDescent="0.2">
      <c r="A22290" t="s">
        <v>47767</v>
      </c>
      <c r="B22290">
        <v>0.88700000000000001</v>
      </c>
      <c r="C22290">
        <v>0.36168280000000003</v>
      </c>
      <c r="D22290">
        <v>-0.93388563000000002</v>
      </c>
      <c r="E22290">
        <v>-4.7720000000000002</v>
      </c>
      <c r="F22290">
        <v>-8.5400000000000004E-2</v>
      </c>
      <c r="G22290" t="s">
        <v>47768</v>
      </c>
      <c r="H22290" t="s">
        <v>47769</v>
      </c>
    </row>
    <row r="22291" spans="1:8" x14ac:dyDescent="0.2">
      <c r="A22291" t="s">
        <v>47770</v>
      </c>
      <c r="B22291">
        <v>0.88700000000000001</v>
      </c>
      <c r="C22291">
        <v>0.36169249999999997</v>
      </c>
      <c r="D22291">
        <v>0.93386643999999996</v>
      </c>
      <c r="E22291">
        <v>-4.7720000000000002</v>
      </c>
      <c r="F22291">
        <v>8.2699999999999996E-2</v>
      </c>
      <c r="G22291" t="s">
        <v>9</v>
      </c>
      <c r="H22291" t="s">
        <v>9</v>
      </c>
    </row>
    <row r="22292" spans="1:8" x14ac:dyDescent="0.2">
      <c r="A22292" t="s">
        <v>47771</v>
      </c>
      <c r="B22292">
        <v>0.88700000000000001</v>
      </c>
      <c r="C22292">
        <v>0.36170010000000002</v>
      </c>
      <c r="D22292">
        <v>-0.93385129</v>
      </c>
      <c r="E22292">
        <v>-4.7720000000000002</v>
      </c>
      <c r="F22292">
        <v>-9.0999999999999998E-2</v>
      </c>
      <c r="G22292" t="s">
        <v>47772</v>
      </c>
      <c r="H22292" t="s">
        <v>47773</v>
      </c>
    </row>
    <row r="22293" spans="1:8" x14ac:dyDescent="0.2">
      <c r="A22293" t="s">
        <v>47774</v>
      </c>
      <c r="B22293">
        <v>0.88700000000000001</v>
      </c>
      <c r="C22293">
        <v>0.36171449999999999</v>
      </c>
      <c r="D22293">
        <v>0.93382266999999997</v>
      </c>
      <c r="E22293">
        <v>-4.7720000000000002</v>
      </c>
      <c r="F22293">
        <v>0.14599999999999999</v>
      </c>
      <c r="G22293" t="s">
        <v>9</v>
      </c>
      <c r="H22293" t="s">
        <v>9</v>
      </c>
    </row>
    <row r="22294" spans="1:8" x14ac:dyDescent="0.2">
      <c r="A22294" t="s">
        <v>47775</v>
      </c>
      <c r="B22294">
        <v>0.88700000000000001</v>
      </c>
      <c r="C22294">
        <v>0.36180380000000001</v>
      </c>
      <c r="D22294">
        <v>-0.93364522000000005</v>
      </c>
      <c r="E22294">
        <v>-4.7720000000000002</v>
      </c>
      <c r="F22294">
        <v>-8.0199999999999994E-2</v>
      </c>
      <c r="G22294" t="s">
        <v>47776</v>
      </c>
      <c r="H22294" t="s">
        <v>47777</v>
      </c>
    </row>
    <row r="22295" spans="1:8" x14ac:dyDescent="0.2">
      <c r="A22295" t="s">
        <v>47778</v>
      </c>
      <c r="B22295">
        <v>0.88700000000000001</v>
      </c>
      <c r="C22295">
        <v>0.36181720000000001</v>
      </c>
      <c r="D22295">
        <v>-0.93361855000000005</v>
      </c>
      <c r="E22295">
        <v>-4.7720000000000002</v>
      </c>
      <c r="F22295">
        <v>-0.111</v>
      </c>
      <c r="G22295" t="s">
        <v>1283</v>
      </c>
      <c r="H22295" t="s">
        <v>1284</v>
      </c>
    </row>
    <row r="22296" spans="1:8" x14ac:dyDescent="0.2">
      <c r="A22296" t="s">
        <v>47779</v>
      </c>
      <c r="B22296">
        <v>0.88700000000000001</v>
      </c>
      <c r="C22296">
        <v>0.36185119999999998</v>
      </c>
      <c r="D22296">
        <v>-0.93355096999999998</v>
      </c>
      <c r="E22296">
        <v>-4.7720000000000002</v>
      </c>
      <c r="F22296">
        <v>-8.7999999999999995E-2</v>
      </c>
      <c r="G22296" t="s">
        <v>24511</v>
      </c>
      <c r="H22296" t="s">
        <v>24512</v>
      </c>
    </row>
    <row r="22297" spans="1:8" x14ac:dyDescent="0.2">
      <c r="A22297" t="s">
        <v>47780</v>
      </c>
      <c r="B22297">
        <v>0.88700000000000001</v>
      </c>
      <c r="C22297">
        <v>0.36186390000000002</v>
      </c>
      <c r="D22297">
        <v>-0.93352568000000002</v>
      </c>
      <c r="E22297">
        <v>-4.7720000000000002</v>
      </c>
      <c r="F22297">
        <v>-7.1999999999999995E-2</v>
      </c>
      <c r="G22297" t="s">
        <v>47781</v>
      </c>
      <c r="H22297" t="s">
        <v>47782</v>
      </c>
    </row>
    <row r="22298" spans="1:8" x14ac:dyDescent="0.2">
      <c r="A22298" t="s">
        <v>47783</v>
      </c>
      <c r="B22298">
        <v>0.88700000000000001</v>
      </c>
      <c r="C22298">
        <v>0.36187570000000002</v>
      </c>
      <c r="D22298">
        <v>0.93350233999999999</v>
      </c>
      <c r="E22298">
        <v>-4.7720000000000002</v>
      </c>
      <c r="F22298">
        <v>6.6500000000000004E-2</v>
      </c>
      <c r="G22298" t="s">
        <v>47784</v>
      </c>
      <c r="H22298" t="s">
        <v>47785</v>
      </c>
    </row>
    <row r="22299" spans="1:8" x14ac:dyDescent="0.2">
      <c r="A22299" t="s">
        <v>47786</v>
      </c>
      <c r="B22299">
        <v>0.88700000000000001</v>
      </c>
      <c r="C22299">
        <v>0.36191240000000002</v>
      </c>
      <c r="D22299">
        <v>-0.93342944999999999</v>
      </c>
      <c r="E22299">
        <v>-4.7720000000000002</v>
      </c>
      <c r="F22299">
        <v>-9.3200000000000005E-2</v>
      </c>
      <c r="G22299" t="s">
        <v>47787</v>
      </c>
      <c r="H22299" t="s">
        <v>47788</v>
      </c>
    </row>
    <row r="22300" spans="1:8" x14ac:dyDescent="0.2">
      <c r="A22300" t="s">
        <v>47789</v>
      </c>
      <c r="B22300">
        <v>0.88700000000000001</v>
      </c>
      <c r="C22300">
        <v>0.36191509999999999</v>
      </c>
      <c r="D22300">
        <v>-0.93342409000000004</v>
      </c>
      <c r="E22300">
        <v>-4.7720000000000002</v>
      </c>
      <c r="F22300">
        <v>-9.4399999999999998E-2</v>
      </c>
      <c r="G22300" t="s">
        <v>22553</v>
      </c>
      <c r="H22300" t="s">
        <v>22554</v>
      </c>
    </row>
    <row r="22301" spans="1:8" x14ac:dyDescent="0.2">
      <c r="A22301" t="s">
        <v>47790</v>
      </c>
      <c r="B22301">
        <v>0.88700000000000001</v>
      </c>
      <c r="C22301">
        <v>0.36192400000000002</v>
      </c>
      <c r="D22301">
        <v>0.93340630999999996</v>
      </c>
      <c r="E22301">
        <v>-4.7720000000000002</v>
      </c>
      <c r="F22301">
        <v>6.7500000000000004E-2</v>
      </c>
      <c r="G22301" t="s">
        <v>47791</v>
      </c>
      <c r="H22301" t="s">
        <v>47792</v>
      </c>
    </row>
    <row r="22302" spans="1:8" x14ac:dyDescent="0.2">
      <c r="A22302" t="s">
        <v>47793</v>
      </c>
      <c r="B22302">
        <v>0.88700000000000001</v>
      </c>
      <c r="C22302">
        <v>0.36194349999999997</v>
      </c>
      <c r="D22302">
        <v>-0.93336763</v>
      </c>
      <c r="E22302">
        <v>-4.7720000000000002</v>
      </c>
      <c r="F22302">
        <v>-7.3899999999999993E-2</v>
      </c>
      <c r="G22302" t="s">
        <v>47794</v>
      </c>
      <c r="H22302" t="s">
        <v>47795</v>
      </c>
    </row>
    <row r="22303" spans="1:8" x14ac:dyDescent="0.2">
      <c r="A22303" t="s">
        <v>47796</v>
      </c>
      <c r="B22303">
        <v>0.88700000000000001</v>
      </c>
      <c r="C22303">
        <v>0.3619579</v>
      </c>
      <c r="D22303">
        <v>-0.93333893999999995</v>
      </c>
      <c r="E22303">
        <v>-4.7720000000000002</v>
      </c>
      <c r="F22303">
        <v>-5.8799999999999998E-2</v>
      </c>
      <c r="G22303" t="s">
        <v>47797</v>
      </c>
      <c r="H22303" t="s">
        <v>47798</v>
      </c>
    </row>
    <row r="22304" spans="1:8" x14ac:dyDescent="0.2">
      <c r="A22304" t="s">
        <v>47799</v>
      </c>
      <c r="B22304">
        <v>0.88700000000000001</v>
      </c>
      <c r="C22304">
        <v>0.36199360000000003</v>
      </c>
      <c r="D22304">
        <v>0.93326801000000004</v>
      </c>
      <c r="E22304">
        <v>-4.7720000000000002</v>
      </c>
      <c r="F22304">
        <v>6.7599999999999993E-2</v>
      </c>
      <c r="G22304" t="s">
        <v>24999</v>
      </c>
      <c r="H22304" t="s">
        <v>25000</v>
      </c>
    </row>
    <row r="22305" spans="1:8" x14ac:dyDescent="0.2">
      <c r="A22305" t="s">
        <v>47800</v>
      </c>
      <c r="B22305">
        <v>0.88700000000000001</v>
      </c>
      <c r="C22305">
        <v>0.36204330000000001</v>
      </c>
      <c r="D22305">
        <v>-0.93316929000000004</v>
      </c>
      <c r="E22305">
        <v>-4.7720000000000002</v>
      </c>
      <c r="F22305">
        <v>-7.3800000000000004E-2</v>
      </c>
      <c r="G22305" t="s">
        <v>9</v>
      </c>
      <c r="H22305" t="s">
        <v>9</v>
      </c>
    </row>
    <row r="22306" spans="1:8" x14ac:dyDescent="0.2">
      <c r="A22306" t="s">
        <v>47801</v>
      </c>
      <c r="B22306">
        <v>0.88800000000000001</v>
      </c>
      <c r="C22306">
        <v>0.36209629999999998</v>
      </c>
      <c r="D22306">
        <v>0.93306405999999997</v>
      </c>
      <c r="E22306">
        <v>-4.7720000000000002</v>
      </c>
      <c r="F22306">
        <v>6.93E-2</v>
      </c>
      <c r="G22306" t="s">
        <v>47802</v>
      </c>
      <c r="H22306" t="s">
        <v>47803</v>
      </c>
    </row>
    <row r="22307" spans="1:8" x14ac:dyDescent="0.2">
      <c r="A22307" t="s">
        <v>47804</v>
      </c>
      <c r="B22307">
        <v>0.88800000000000001</v>
      </c>
      <c r="C22307">
        <v>0.3620968</v>
      </c>
      <c r="D22307">
        <v>-0.93306306000000006</v>
      </c>
      <c r="E22307">
        <v>-4.7720000000000002</v>
      </c>
      <c r="F22307">
        <v>-9.0200000000000002E-2</v>
      </c>
      <c r="G22307" t="s">
        <v>29918</v>
      </c>
      <c r="H22307" t="s">
        <v>29919</v>
      </c>
    </row>
    <row r="22308" spans="1:8" x14ac:dyDescent="0.2">
      <c r="A22308" t="s">
        <v>47805</v>
      </c>
      <c r="B22308">
        <v>0.88800000000000001</v>
      </c>
      <c r="C22308">
        <v>0.36210199999999998</v>
      </c>
      <c r="D22308">
        <v>0.93305287000000003</v>
      </c>
      <c r="E22308">
        <v>-4.7720000000000002</v>
      </c>
      <c r="F22308">
        <v>0.11</v>
      </c>
      <c r="G22308" t="s">
        <v>47806</v>
      </c>
      <c r="H22308" t="s">
        <v>47807</v>
      </c>
    </row>
    <row r="22309" spans="1:8" x14ac:dyDescent="0.2">
      <c r="A22309" t="s">
        <v>47808</v>
      </c>
      <c r="B22309">
        <v>0.88800000000000001</v>
      </c>
      <c r="C22309">
        <v>0.36212509999999998</v>
      </c>
      <c r="D22309">
        <v>-0.93300693999999995</v>
      </c>
      <c r="E22309">
        <v>-4.7720000000000002</v>
      </c>
      <c r="F22309">
        <v>-7.8799999999999995E-2</v>
      </c>
      <c r="G22309" t="s">
        <v>47809</v>
      </c>
      <c r="H22309" t="s">
        <v>47810</v>
      </c>
    </row>
    <row r="22310" spans="1:8" x14ac:dyDescent="0.2">
      <c r="A22310" t="s">
        <v>47811</v>
      </c>
      <c r="B22310">
        <v>0.88800000000000001</v>
      </c>
      <c r="C22310">
        <v>0.36213840000000003</v>
      </c>
      <c r="D22310">
        <v>0.93298044999999996</v>
      </c>
      <c r="E22310">
        <v>-4.7720000000000002</v>
      </c>
      <c r="F22310">
        <v>6.7100000000000007E-2</v>
      </c>
      <c r="G22310" t="s">
        <v>29906</v>
      </c>
      <c r="H22310" t="s">
        <v>29907</v>
      </c>
    </row>
    <row r="22311" spans="1:8" x14ac:dyDescent="0.2">
      <c r="A22311" t="s">
        <v>47812</v>
      </c>
      <c r="B22311">
        <v>0.88800000000000001</v>
      </c>
      <c r="C22311">
        <v>0.36219230000000002</v>
      </c>
      <c r="D22311">
        <v>-0.93287339999999996</v>
      </c>
      <c r="E22311">
        <v>-4.7720000000000002</v>
      </c>
      <c r="F22311">
        <v>-6.0600000000000001E-2</v>
      </c>
      <c r="G22311" t="s">
        <v>9</v>
      </c>
      <c r="H22311" t="s">
        <v>9</v>
      </c>
    </row>
    <row r="22312" spans="1:8" x14ac:dyDescent="0.2">
      <c r="A22312" t="s">
        <v>47813</v>
      </c>
      <c r="B22312">
        <v>0.88800000000000001</v>
      </c>
      <c r="C22312">
        <v>0.36220069999999999</v>
      </c>
      <c r="D22312">
        <v>-0.93285689000000005</v>
      </c>
      <c r="E22312">
        <v>-4.7720000000000002</v>
      </c>
      <c r="F22312">
        <v>-8.1799999999999998E-2</v>
      </c>
      <c r="G22312" t="s">
        <v>6341</v>
      </c>
      <c r="H22312" t="s">
        <v>6342</v>
      </c>
    </row>
    <row r="22313" spans="1:8" x14ac:dyDescent="0.2">
      <c r="A22313" t="s">
        <v>47814</v>
      </c>
      <c r="B22313">
        <v>0.88800000000000001</v>
      </c>
      <c r="C22313">
        <v>0.36220469999999999</v>
      </c>
      <c r="D22313">
        <v>-0.93284882999999996</v>
      </c>
      <c r="E22313">
        <v>-4.7720000000000002</v>
      </c>
      <c r="F22313">
        <v>-6.4799999999999996E-2</v>
      </c>
      <c r="G22313" t="s">
        <v>21841</v>
      </c>
      <c r="H22313" t="s">
        <v>21842</v>
      </c>
    </row>
    <row r="22314" spans="1:8" x14ac:dyDescent="0.2">
      <c r="A22314" t="s">
        <v>47815</v>
      </c>
      <c r="B22314">
        <v>0.88800000000000001</v>
      </c>
      <c r="C22314">
        <v>0.36222100000000002</v>
      </c>
      <c r="D22314">
        <v>0.93281641999999998</v>
      </c>
      <c r="E22314">
        <v>-4.7720000000000002</v>
      </c>
      <c r="F22314">
        <v>6.9199999999999998E-2</v>
      </c>
      <c r="G22314" t="s">
        <v>47816</v>
      </c>
      <c r="H22314" t="s">
        <v>47817</v>
      </c>
    </row>
    <row r="22315" spans="1:8" x14ac:dyDescent="0.2">
      <c r="A22315" t="s">
        <v>47818</v>
      </c>
      <c r="B22315">
        <v>0.88800000000000001</v>
      </c>
      <c r="C22315">
        <v>0.3622264</v>
      </c>
      <c r="D22315">
        <v>0.93280574000000005</v>
      </c>
      <c r="E22315">
        <v>-4.7720000000000002</v>
      </c>
      <c r="F22315">
        <v>7.0199999999999999E-2</v>
      </c>
      <c r="G22315" t="s">
        <v>30999</v>
      </c>
      <c r="H22315" t="s">
        <v>31000</v>
      </c>
    </row>
    <row r="22316" spans="1:8" x14ac:dyDescent="0.2">
      <c r="A22316" t="s">
        <v>47819</v>
      </c>
      <c r="B22316">
        <v>0.88800000000000001</v>
      </c>
      <c r="C22316">
        <v>0.36223529999999998</v>
      </c>
      <c r="D22316">
        <v>-0.93278821000000001</v>
      </c>
      <c r="E22316">
        <v>-4.7720000000000002</v>
      </c>
      <c r="F22316">
        <v>-8.2299999999999998E-2</v>
      </c>
      <c r="G22316" t="s">
        <v>47820</v>
      </c>
      <c r="H22316" t="s">
        <v>47821</v>
      </c>
    </row>
    <row r="22317" spans="1:8" x14ac:dyDescent="0.2">
      <c r="A22317" t="s">
        <v>47822</v>
      </c>
      <c r="B22317">
        <v>0.88800000000000001</v>
      </c>
      <c r="C22317">
        <v>0.36225770000000002</v>
      </c>
      <c r="D22317">
        <v>-0.93274358999999996</v>
      </c>
      <c r="E22317">
        <v>-4.7720000000000002</v>
      </c>
      <c r="F22317">
        <v>-5.5500000000000001E-2</v>
      </c>
      <c r="G22317" t="s">
        <v>47823</v>
      </c>
      <c r="H22317" t="s">
        <v>47824</v>
      </c>
    </row>
    <row r="22318" spans="1:8" x14ac:dyDescent="0.2">
      <c r="A22318" t="s">
        <v>47825</v>
      </c>
      <c r="B22318">
        <v>0.88800000000000001</v>
      </c>
      <c r="C22318">
        <v>0.36227359999999997</v>
      </c>
      <c r="D22318">
        <v>-0.93271212999999997</v>
      </c>
      <c r="E22318">
        <v>-4.7720000000000002</v>
      </c>
      <c r="F22318">
        <v>-6.0400000000000002E-2</v>
      </c>
      <c r="G22318" t="s">
        <v>47826</v>
      </c>
      <c r="H22318" t="s">
        <v>47827</v>
      </c>
    </row>
    <row r="22319" spans="1:8" x14ac:dyDescent="0.2">
      <c r="A22319" t="s">
        <v>47828</v>
      </c>
      <c r="B22319">
        <v>0.88800000000000001</v>
      </c>
      <c r="C22319">
        <v>0.36229410000000001</v>
      </c>
      <c r="D22319">
        <v>-0.93267146999999995</v>
      </c>
      <c r="E22319">
        <v>-4.7720000000000002</v>
      </c>
      <c r="F22319">
        <v>-5.7200000000000001E-2</v>
      </c>
      <c r="G22319" t="s">
        <v>27838</v>
      </c>
      <c r="H22319" t="s">
        <v>27839</v>
      </c>
    </row>
    <row r="22320" spans="1:8" x14ac:dyDescent="0.2">
      <c r="A22320" t="s">
        <v>47829</v>
      </c>
      <c r="B22320">
        <v>0.88800000000000001</v>
      </c>
      <c r="C22320">
        <v>0.36230050000000003</v>
      </c>
      <c r="D22320">
        <v>-0.93265872000000005</v>
      </c>
      <c r="E22320">
        <v>-4.7720000000000002</v>
      </c>
      <c r="F22320">
        <v>-8.9399999999999993E-2</v>
      </c>
      <c r="G22320" t="s">
        <v>3824</v>
      </c>
      <c r="H22320" t="s">
        <v>3825</v>
      </c>
    </row>
    <row r="22321" spans="1:8" x14ac:dyDescent="0.2">
      <c r="A22321" t="s">
        <v>47830</v>
      </c>
      <c r="B22321">
        <v>0.88800000000000001</v>
      </c>
      <c r="C22321">
        <v>0.36230820000000002</v>
      </c>
      <c r="D22321">
        <v>0.93264336000000003</v>
      </c>
      <c r="E22321">
        <v>-4.7720000000000002</v>
      </c>
      <c r="F22321">
        <v>7.4800000000000005E-2</v>
      </c>
      <c r="G22321" t="s">
        <v>47831</v>
      </c>
      <c r="H22321" t="s">
        <v>47832</v>
      </c>
    </row>
    <row r="22322" spans="1:8" x14ac:dyDescent="0.2">
      <c r="A22322" t="s">
        <v>47833</v>
      </c>
      <c r="B22322">
        <v>0.88800000000000001</v>
      </c>
      <c r="C22322">
        <v>0.3623402</v>
      </c>
      <c r="D22322">
        <v>-0.93257984999999999</v>
      </c>
      <c r="E22322">
        <v>-4.7720000000000002</v>
      </c>
      <c r="F22322">
        <v>-7.2900000000000006E-2</v>
      </c>
      <c r="G22322" t="s">
        <v>9</v>
      </c>
      <c r="H22322" t="s">
        <v>9</v>
      </c>
    </row>
    <row r="22323" spans="1:8" x14ac:dyDescent="0.2">
      <c r="A22323" t="s">
        <v>47834</v>
      </c>
      <c r="B22323">
        <v>0.88800000000000001</v>
      </c>
      <c r="C22323">
        <v>0.36237039999999998</v>
      </c>
      <c r="D22323">
        <v>-0.93252000999999995</v>
      </c>
      <c r="E22323">
        <v>-4.7720000000000002</v>
      </c>
      <c r="F22323">
        <v>-9.9099999999999994E-2</v>
      </c>
      <c r="G22323" t="s">
        <v>47835</v>
      </c>
      <c r="H22323" t="s">
        <v>47836</v>
      </c>
    </row>
    <row r="22324" spans="1:8" x14ac:dyDescent="0.2">
      <c r="A22324" t="s">
        <v>47837</v>
      </c>
      <c r="B22324">
        <v>0.88800000000000001</v>
      </c>
      <c r="C22324">
        <v>0.3623962</v>
      </c>
      <c r="D22324">
        <v>0.93246861999999997</v>
      </c>
      <c r="E22324">
        <v>-4.7720000000000002</v>
      </c>
      <c r="F22324">
        <v>8.8900000000000007E-2</v>
      </c>
      <c r="G22324" t="s">
        <v>22779</v>
      </c>
      <c r="H22324" t="s">
        <v>22780</v>
      </c>
    </row>
    <row r="22325" spans="1:8" x14ac:dyDescent="0.2">
      <c r="A22325" t="s">
        <v>47838</v>
      </c>
      <c r="B22325">
        <v>0.88800000000000001</v>
      </c>
      <c r="C22325">
        <v>0.36241659999999998</v>
      </c>
      <c r="D22325">
        <v>0.93242824999999996</v>
      </c>
      <c r="E22325">
        <v>-4.7720000000000002</v>
      </c>
      <c r="F22325">
        <v>7.9399999999999998E-2</v>
      </c>
      <c r="G22325" t="s">
        <v>12708</v>
      </c>
      <c r="H22325" t="s">
        <v>12709</v>
      </c>
    </row>
    <row r="22326" spans="1:8" x14ac:dyDescent="0.2">
      <c r="A22326" t="s">
        <v>47839</v>
      </c>
      <c r="B22326">
        <v>0.88800000000000001</v>
      </c>
      <c r="C22326">
        <v>0.3624214</v>
      </c>
      <c r="D22326">
        <v>0.93241861999999998</v>
      </c>
      <c r="E22326">
        <v>-4.7720000000000002</v>
      </c>
      <c r="F22326">
        <v>7.1800000000000003E-2</v>
      </c>
      <c r="G22326" t="s">
        <v>47840</v>
      </c>
      <c r="H22326" t="s">
        <v>47841</v>
      </c>
    </row>
    <row r="22327" spans="1:8" x14ac:dyDescent="0.2">
      <c r="A22327" t="s">
        <v>47842</v>
      </c>
      <c r="B22327">
        <v>0.88800000000000001</v>
      </c>
      <c r="C22327">
        <v>0.36243419999999998</v>
      </c>
      <c r="D22327">
        <v>-0.93239324999999995</v>
      </c>
      <c r="E22327">
        <v>-4.7720000000000002</v>
      </c>
      <c r="F22327">
        <v>-8.1600000000000006E-2</v>
      </c>
      <c r="G22327" t="s">
        <v>47843</v>
      </c>
      <c r="H22327" t="s">
        <v>47844</v>
      </c>
    </row>
    <row r="22328" spans="1:8" x14ac:dyDescent="0.2">
      <c r="A22328" t="s">
        <v>47845</v>
      </c>
      <c r="B22328">
        <v>0.88800000000000001</v>
      </c>
      <c r="C22328">
        <v>0.36247740000000001</v>
      </c>
      <c r="D22328">
        <v>0.93230763999999999</v>
      </c>
      <c r="E22328">
        <v>-4.7720000000000002</v>
      </c>
      <c r="F22328">
        <v>0.14099999999999999</v>
      </c>
      <c r="G22328" t="s">
        <v>9</v>
      </c>
      <c r="H22328" t="s">
        <v>9</v>
      </c>
    </row>
    <row r="22329" spans="1:8" x14ac:dyDescent="0.2">
      <c r="A22329" t="s">
        <v>47846</v>
      </c>
      <c r="B22329">
        <v>0.88800000000000001</v>
      </c>
      <c r="C22329">
        <v>0.3624851</v>
      </c>
      <c r="D22329">
        <v>0.93229227000000003</v>
      </c>
      <c r="E22329">
        <v>-4.7720000000000002</v>
      </c>
      <c r="F22329">
        <v>7.0400000000000004E-2</v>
      </c>
      <c r="G22329" t="s">
        <v>22477</v>
      </c>
      <c r="H22329" t="s">
        <v>22478</v>
      </c>
    </row>
    <row r="22330" spans="1:8" x14ac:dyDescent="0.2">
      <c r="A22330" t="s">
        <v>47847</v>
      </c>
      <c r="B22330">
        <v>0.88800000000000001</v>
      </c>
      <c r="C22330">
        <v>0.3624984</v>
      </c>
      <c r="D22330">
        <v>0.93226580000000003</v>
      </c>
      <c r="E22330">
        <v>-4.7720000000000002</v>
      </c>
      <c r="F22330">
        <v>0.152</v>
      </c>
      <c r="G22330" t="s">
        <v>26170</v>
      </c>
      <c r="H22330" t="s">
        <v>26171</v>
      </c>
    </row>
    <row r="22331" spans="1:8" x14ac:dyDescent="0.2">
      <c r="A22331" t="s">
        <v>47848</v>
      </c>
      <c r="B22331">
        <v>0.88800000000000001</v>
      </c>
      <c r="C22331">
        <v>0.36250270000000001</v>
      </c>
      <c r="D22331">
        <v>0.93225729000000002</v>
      </c>
      <c r="E22331">
        <v>-4.7720000000000002</v>
      </c>
      <c r="F22331">
        <v>7.3700000000000002E-2</v>
      </c>
      <c r="G22331" t="s">
        <v>3240</v>
      </c>
      <c r="H22331" t="s">
        <v>3241</v>
      </c>
    </row>
    <row r="22332" spans="1:8" x14ac:dyDescent="0.2">
      <c r="A22332" t="s">
        <v>47849</v>
      </c>
      <c r="B22332">
        <v>0.88800000000000001</v>
      </c>
      <c r="C22332">
        <v>0.36251939999999999</v>
      </c>
      <c r="D22332">
        <v>0.93222426000000003</v>
      </c>
      <c r="E22332">
        <v>-4.7729999999999997</v>
      </c>
      <c r="F22332">
        <v>5.9799999999999999E-2</v>
      </c>
      <c r="G22332" t="s">
        <v>47850</v>
      </c>
      <c r="H22332" t="s">
        <v>47851</v>
      </c>
    </row>
    <row r="22333" spans="1:8" x14ac:dyDescent="0.2">
      <c r="A22333" t="s">
        <v>47852</v>
      </c>
      <c r="B22333">
        <v>0.88800000000000001</v>
      </c>
      <c r="C22333">
        <v>0.36253049999999998</v>
      </c>
      <c r="D22333">
        <v>0.93220217000000005</v>
      </c>
      <c r="E22333">
        <v>-4.7729999999999997</v>
      </c>
      <c r="F22333">
        <v>6.4699999999999994E-2</v>
      </c>
      <c r="G22333" t="s">
        <v>47853</v>
      </c>
      <c r="H22333" t="s">
        <v>47854</v>
      </c>
    </row>
    <row r="22334" spans="1:8" x14ac:dyDescent="0.2">
      <c r="A22334" t="s">
        <v>47855</v>
      </c>
      <c r="B22334">
        <v>0.88800000000000001</v>
      </c>
      <c r="C22334">
        <v>0.36253370000000001</v>
      </c>
      <c r="D22334">
        <v>0.93219576999999998</v>
      </c>
      <c r="E22334">
        <v>-4.7729999999999997</v>
      </c>
      <c r="F22334">
        <v>0.115</v>
      </c>
      <c r="G22334" t="s">
        <v>9</v>
      </c>
      <c r="H22334" t="s">
        <v>9</v>
      </c>
    </row>
    <row r="22335" spans="1:8" x14ac:dyDescent="0.2">
      <c r="A22335" t="s">
        <v>47856</v>
      </c>
      <c r="B22335">
        <v>0.88800000000000001</v>
      </c>
      <c r="C22335">
        <v>0.36260019999999998</v>
      </c>
      <c r="D22335">
        <v>0.93206392000000005</v>
      </c>
      <c r="E22335">
        <v>-4.7729999999999997</v>
      </c>
      <c r="F22335">
        <v>0.112</v>
      </c>
      <c r="G22335" t="s">
        <v>47857</v>
      </c>
      <c r="H22335" t="s">
        <v>47858</v>
      </c>
    </row>
    <row r="22336" spans="1:8" x14ac:dyDescent="0.2">
      <c r="A22336" t="s">
        <v>47859</v>
      </c>
      <c r="B22336">
        <v>0.88800000000000001</v>
      </c>
      <c r="C22336">
        <v>0.36265249999999999</v>
      </c>
      <c r="D22336">
        <v>-0.93196020000000002</v>
      </c>
      <c r="E22336">
        <v>-4.7729999999999997</v>
      </c>
      <c r="F22336">
        <v>-9.6000000000000002E-2</v>
      </c>
      <c r="G22336" t="s">
        <v>47860</v>
      </c>
      <c r="H22336" t="s">
        <v>47861</v>
      </c>
    </row>
    <row r="22337" spans="1:8" x14ac:dyDescent="0.2">
      <c r="A22337" t="s">
        <v>47862</v>
      </c>
      <c r="B22337">
        <v>0.88800000000000001</v>
      </c>
      <c r="C22337">
        <v>0.36265399999999998</v>
      </c>
      <c r="D22337">
        <v>0.93195718000000005</v>
      </c>
      <c r="E22337">
        <v>-4.7729999999999997</v>
      </c>
      <c r="F22337">
        <v>9.7299999999999998E-2</v>
      </c>
      <c r="G22337" t="s">
        <v>47863</v>
      </c>
      <c r="H22337" t="s">
        <v>47864</v>
      </c>
    </row>
    <row r="22338" spans="1:8" x14ac:dyDescent="0.2">
      <c r="A22338" t="s">
        <v>47865</v>
      </c>
      <c r="B22338">
        <v>0.88800000000000001</v>
      </c>
      <c r="C22338">
        <v>0.36266019999999999</v>
      </c>
      <c r="D22338">
        <v>-0.93194478999999997</v>
      </c>
      <c r="E22338">
        <v>-4.7729999999999997</v>
      </c>
      <c r="F22338">
        <v>-8.9899999999999994E-2</v>
      </c>
      <c r="G22338" t="s">
        <v>47866</v>
      </c>
      <c r="H22338" t="s">
        <v>47867</v>
      </c>
    </row>
    <row r="22339" spans="1:8" x14ac:dyDescent="0.2">
      <c r="A22339" t="s">
        <v>47868</v>
      </c>
      <c r="B22339">
        <v>0.88800000000000001</v>
      </c>
      <c r="C22339">
        <v>0.3626704</v>
      </c>
      <c r="D22339">
        <v>0.93192459999999999</v>
      </c>
      <c r="E22339">
        <v>-4.7729999999999997</v>
      </c>
      <c r="F22339">
        <v>7.0000000000000007E-2</v>
      </c>
      <c r="G22339" t="s">
        <v>47869</v>
      </c>
      <c r="H22339" t="s">
        <v>47870</v>
      </c>
    </row>
    <row r="22340" spans="1:8" x14ac:dyDescent="0.2">
      <c r="A22340" t="s">
        <v>47871</v>
      </c>
      <c r="B22340">
        <v>0.88800000000000001</v>
      </c>
      <c r="C22340">
        <v>0.3626723</v>
      </c>
      <c r="D22340">
        <v>0.93192076999999995</v>
      </c>
      <c r="E22340">
        <v>-4.7729999999999997</v>
      </c>
      <c r="F22340">
        <v>0.107</v>
      </c>
      <c r="G22340" t="s">
        <v>47872</v>
      </c>
      <c r="H22340" t="s">
        <v>47873</v>
      </c>
    </row>
    <row r="22341" spans="1:8" x14ac:dyDescent="0.2">
      <c r="A22341" t="s">
        <v>47874</v>
      </c>
      <c r="B22341">
        <v>0.88800000000000001</v>
      </c>
      <c r="C22341">
        <v>0.3627013</v>
      </c>
      <c r="D22341">
        <v>-0.93186327999999996</v>
      </c>
      <c r="E22341">
        <v>-4.7729999999999997</v>
      </c>
      <c r="F22341">
        <v>-7.4800000000000005E-2</v>
      </c>
      <c r="G22341" t="s">
        <v>47875</v>
      </c>
      <c r="H22341" t="s">
        <v>47876</v>
      </c>
    </row>
    <row r="22342" spans="1:8" x14ac:dyDescent="0.2">
      <c r="A22342" t="s">
        <v>47877</v>
      </c>
      <c r="B22342">
        <v>0.88800000000000001</v>
      </c>
      <c r="C22342">
        <v>0.36274790000000001</v>
      </c>
      <c r="D22342">
        <v>0.93177078000000002</v>
      </c>
      <c r="E22342">
        <v>-4.7729999999999997</v>
      </c>
      <c r="F22342">
        <v>0.106</v>
      </c>
      <c r="G22342" t="s">
        <v>30120</v>
      </c>
      <c r="H22342" t="s">
        <v>30121</v>
      </c>
    </row>
    <row r="22343" spans="1:8" x14ac:dyDescent="0.2">
      <c r="A22343" t="s">
        <v>47878</v>
      </c>
      <c r="B22343">
        <v>0.88800000000000001</v>
      </c>
      <c r="C22343">
        <v>0.3627534</v>
      </c>
      <c r="D22343">
        <v>-0.93176002999999996</v>
      </c>
      <c r="E22343">
        <v>-4.7729999999999997</v>
      </c>
      <c r="F22343">
        <v>-7.1999999999999995E-2</v>
      </c>
      <c r="G22343" t="s">
        <v>9</v>
      </c>
      <c r="H22343" t="s">
        <v>9</v>
      </c>
    </row>
    <row r="22344" spans="1:8" x14ac:dyDescent="0.2">
      <c r="A22344" t="s">
        <v>47879</v>
      </c>
      <c r="B22344">
        <v>0.88800000000000001</v>
      </c>
      <c r="C22344">
        <v>0.36276510000000001</v>
      </c>
      <c r="D22344">
        <v>-0.93173667000000004</v>
      </c>
      <c r="E22344">
        <v>-4.7729999999999997</v>
      </c>
      <c r="F22344">
        <v>-8.2000000000000003E-2</v>
      </c>
      <c r="G22344" t="s">
        <v>42702</v>
      </c>
      <c r="H22344" t="s">
        <v>42703</v>
      </c>
    </row>
    <row r="22345" spans="1:8" x14ac:dyDescent="0.2">
      <c r="A22345" t="s">
        <v>47880</v>
      </c>
      <c r="B22345">
        <v>0.88800000000000001</v>
      </c>
      <c r="C22345">
        <v>0.36282609999999998</v>
      </c>
      <c r="D22345">
        <v>-0.93161576999999995</v>
      </c>
      <c r="E22345">
        <v>-4.7729999999999997</v>
      </c>
      <c r="F22345">
        <v>-0.13100000000000001</v>
      </c>
      <c r="G22345" t="s">
        <v>47093</v>
      </c>
      <c r="H22345" t="s">
        <v>47094</v>
      </c>
    </row>
    <row r="22346" spans="1:8" x14ac:dyDescent="0.2">
      <c r="A22346" t="s">
        <v>47881</v>
      </c>
      <c r="B22346">
        <v>0.88800000000000001</v>
      </c>
      <c r="C22346">
        <v>0.36282989999999998</v>
      </c>
      <c r="D22346">
        <v>0.93160814999999997</v>
      </c>
      <c r="E22346">
        <v>-4.7729999999999997</v>
      </c>
      <c r="F22346">
        <v>0.122</v>
      </c>
      <c r="G22346" t="s">
        <v>39661</v>
      </c>
      <c r="H22346" t="s">
        <v>39662</v>
      </c>
    </row>
    <row r="22347" spans="1:8" x14ac:dyDescent="0.2">
      <c r="A22347" t="s">
        <v>47882</v>
      </c>
      <c r="B22347">
        <v>0.88800000000000001</v>
      </c>
      <c r="C22347">
        <v>0.36283490000000002</v>
      </c>
      <c r="D22347">
        <v>0.93159842000000004</v>
      </c>
      <c r="E22347">
        <v>-4.7729999999999997</v>
      </c>
      <c r="F22347">
        <v>8.6499999999999994E-2</v>
      </c>
      <c r="G22347" t="s">
        <v>9156</v>
      </c>
      <c r="H22347" t="s">
        <v>9157</v>
      </c>
    </row>
    <row r="22348" spans="1:8" x14ac:dyDescent="0.2">
      <c r="A22348" t="s">
        <v>47883</v>
      </c>
      <c r="B22348">
        <v>0.88800000000000001</v>
      </c>
      <c r="C22348">
        <v>0.3628422</v>
      </c>
      <c r="D22348">
        <v>-0.93158375999999998</v>
      </c>
      <c r="E22348">
        <v>-4.7729999999999997</v>
      </c>
      <c r="F22348">
        <v>-9.6799999999999997E-2</v>
      </c>
      <c r="G22348" t="s">
        <v>45291</v>
      </c>
      <c r="H22348" t="s">
        <v>45292</v>
      </c>
    </row>
    <row r="22349" spans="1:8" x14ac:dyDescent="0.2">
      <c r="A22349" t="s">
        <v>47884</v>
      </c>
      <c r="B22349">
        <v>0.88800000000000001</v>
      </c>
      <c r="C22349">
        <v>0.36294979999999999</v>
      </c>
      <c r="D22349">
        <v>0.93137038999999999</v>
      </c>
      <c r="E22349">
        <v>-4.7729999999999997</v>
      </c>
      <c r="F22349">
        <v>6.8699999999999997E-2</v>
      </c>
      <c r="G22349" t="s">
        <v>9</v>
      </c>
      <c r="H22349" t="s">
        <v>9</v>
      </c>
    </row>
    <row r="22350" spans="1:8" x14ac:dyDescent="0.2">
      <c r="A22350" t="s">
        <v>47885</v>
      </c>
      <c r="B22350">
        <v>0.88800000000000001</v>
      </c>
      <c r="C22350">
        <v>0.36303020000000003</v>
      </c>
      <c r="D22350">
        <v>0.93121100000000001</v>
      </c>
      <c r="E22350">
        <v>-4.7729999999999997</v>
      </c>
      <c r="F22350">
        <v>8.4599999999999995E-2</v>
      </c>
      <c r="G22350" t="s">
        <v>47886</v>
      </c>
      <c r="H22350" t="s">
        <v>47887</v>
      </c>
    </row>
    <row r="22351" spans="1:8" x14ac:dyDescent="0.2">
      <c r="A22351" t="s">
        <v>47888</v>
      </c>
      <c r="B22351">
        <v>0.88800000000000001</v>
      </c>
      <c r="C22351">
        <v>0.36304059999999999</v>
      </c>
      <c r="D22351">
        <v>0.93119048999999998</v>
      </c>
      <c r="E22351">
        <v>-4.7729999999999997</v>
      </c>
      <c r="F22351">
        <v>8.2100000000000006E-2</v>
      </c>
      <c r="G22351" t="s">
        <v>47889</v>
      </c>
      <c r="H22351" t="s">
        <v>47890</v>
      </c>
    </row>
    <row r="22352" spans="1:8" x14ac:dyDescent="0.2">
      <c r="A22352" t="s">
        <v>47891</v>
      </c>
      <c r="B22352">
        <v>0.88800000000000001</v>
      </c>
      <c r="C22352">
        <v>0.36306729999999998</v>
      </c>
      <c r="D22352">
        <v>-0.93113758999999996</v>
      </c>
      <c r="E22352">
        <v>-4.7729999999999997</v>
      </c>
      <c r="F22352">
        <v>-9.5000000000000001E-2</v>
      </c>
      <c r="G22352" t="s">
        <v>9</v>
      </c>
      <c r="H22352" t="s">
        <v>9</v>
      </c>
    </row>
    <row r="22353" spans="1:8" x14ac:dyDescent="0.2">
      <c r="A22353" t="s">
        <v>47892</v>
      </c>
      <c r="B22353">
        <v>0.88800000000000001</v>
      </c>
      <c r="C22353">
        <v>0.36308109999999999</v>
      </c>
      <c r="D22353">
        <v>-0.93111010000000005</v>
      </c>
      <c r="E22353">
        <v>-4.7729999999999997</v>
      </c>
      <c r="F22353">
        <v>-0.104</v>
      </c>
      <c r="G22353" t="s">
        <v>47893</v>
      </c>
      <c r="H22353" t="s">
        <v>47894</v>
      </c>
    </row>
    <row r="22354" spans="1:8" x14ac:dyDescent="0.2">
      <c r="A22354" t="s">
        <v>47895</v>
      </c>
      <c r="B22354">
        <v>0.88800000000000001</v>
      </c>
      <c r="C22354">
        <v>0.36314990000000003</v>
      </c>
      <c r="D22354">
        <v>0.93097383</v>
      </c>
      <c r="E22354">
        <v>-4.7729999999999997</v>
      </c>
      <c r="F22354">
        <v>7.3099999999999998E-2</v>
      </c>
      <c r="G22354" t="s">
        <v>9141</v>
      </c>
      <c r="H22354" t="s">
        <v>9142</v>
      </c>
    </row>
    <row r="22355" spans="1:8" x14ac:dyDescent="0.2">
      <c r="A22355" t="s">
        <v>47896</v>
      </c>
      <c r="B22355">
        <v>0.88800000000000001</v>
      </c>
      <c r="C22355">
        <v>0.36315819999999999</v>
      </c>
      <c r="D22355">
        <v>-0.93095742000000004</v>
      </c>
      <c r="E22355">
        <v>-4.7729999999999997</v>
      </c>
      <c r="F22355">
        <v>-7.7600000000000002E-2</v>
      </c>
      <c r="G22355" t="s">
        <v>9</v>
      </c>
      <c r="H22355" t="s">
        <v>9</v>
      </c>
    </row>
    <row r="22356" spans="1:8" x14ac:dyDescent="0.2">
      <c r="A22356" t="s">
        <v>47897</v>
      </c>
      <c r="B22356">
        <v>0.88800000000000001</v>
      </c>
      <c r="C22356">
        <v>0.36318590000000001</v>
      </c>
      <c r="D22356">
        <v>0.93090242999999995</v>
      </c>
      <c r="E22356">
        <v>-4.7729999999999997</v>
      </c>
      <c r="F22356">
        <v>7.8200000000000006E-2</v>
      </c>
      <c r="G22356" t="s">
        <v>25545</v>
      </c>
      <c r="H22356" t="s">
        <v>25546</v>
      </c>
    </row>
    <row r="22357" spans="1:8" x14ac:dyDescent="0.2">
      <c r="A22357" t="s">
        <v>47898</v>
      </c>
      <c r="B22357">
        <v>0.88800000000000001</v>
      </c>
      <c r="C22357">
        <v>0.36320279999999999</v>
      </c>
      <c r="D22357">
        <v>-0.93086902000000005</v>
      </c>
      <c r="E22357">
        <v>-4.7729999999999997</v>
      </c>
      <c r="F22357">
        <v>-7.4700000000000003E-2</v>
      </c>
      <c r="G22357" t="s">
        <v>37541</v>
      </c>
      <c r="H22357" t="s">
        <v>37542</v>
      </c>
    </row>
    <row r="22358" spans="1:8" x14ac:dyDescent="0.2">
      <c r="A22358" t="s">
        <v>47899</v>
      </c>
      <c r="B22358">
        <v>0.88800000000000001</v>
      </c>
      <c r="C22358">
        <v>0.3632147</v>
      </c>
      <c r="D22358">
        <v>-0.93084535999999996</v>
      </c>
      <c r="E22358">
        <v>-4.7729999999999997</v>
      </c>
      <c r="F22358">
        <v>-7.1099999999999997E-2</v>
      </c>
      <c r="G22358" t="s">
        <v>9072</v>
      </c>
      <c r="H22358" t="s">
        <v>9073</v>
      </c>
    </row>
    <row r="22359" spans="1:8" x14ac:dyDescent="0.2">
      <c r="A22359" t="s">
        <v>47900</v>
      </c>
      <c r="B22359">
        <v>0.88800000000000001</v>
      </c>
      <c r="C22359">
        <v>0.36321560000000003</v>
      </c>
      <c r="D22359">
        <v>-0.93084361000000004</v>
      </c>
      <c r="E22359">
        <v>-4.7729999999999997</v>
      </c>
      <c r="F22359">
        <v>-0.112</v>
      </c>
      <c r="G22359" t="s">
        <v>39918</v>
      </c>
      <c r="H22359" t="s">
        <v>39919</v>
      </c>
    </row>
    <row r="22360" spans="1:8" x14ac:dyDescent="0.2">
      <c r="A22360" t="s">
        <v>47901</v>
      </c>
      <c r="B22360">
        <v>0.88800000000000001</v>
      </c>
      <c r="C22360">
        <v>0.36324060000000002</v>
      </c>
      <c r="D22360">
        <v>0.93079414000000005</v>
      </c>
      <c r="E22360">
        <v>-4.7729999999999997</v>
      </c>
      <c r="F22360">
        <v>5.9700000000000003E-2</v>
      </c>
      <c r="G22360" t="s">
        <v>47902</v>
      </c>
      <c r="H22360" t="s">
        <v>47903</v>
      </c>
    </row>
    <row r="22361" spans="1:8" x14ac:dyDescent="0.2">
      <c r="A22361" t="s">
        <v>47904</v>
      </c>
      <c r="B22361">
        <v>0.88800000000000001</v>
      </c>
      <c r="C22361">
        <v>0.36324719999999999</v>
      </c>
      <c r="D22361">
        <v>-0.93078086000000004</v>
      </c>
      <c r="E22361">
        <v>-4.7729999999999997</v>
      </c>
      <c r="F22361">
        <v>-7.6399999999999996E-2</v>
      </c>
      <c r="G22361" t="s">
        <v>15510</v>
      </c>
      <c r="H22361" t="s">
        <v>15511</v>
      </c>
    </row>
    <row r="22362" spans="1:8" x14ac:dyDescent="0.2">
      <c r="A22362" t="s">
        <v>47905</v>
      </c>
      <c r="B22362">
        <v>0.88800000000000001</v>
      </c>
      <c r="C22362">
        <v>0.36325400000000002</v>
      </c>
      <c r="D22362">
        <v>0.93076749999999997</v>
      </c>
      <c r="E22362">
        <v>-4.7729999999999997</v>
      </c>
      <c r="F22362">
        <v>7.3200000000000001E-2</v>
      </c>
      <c r="G22362" t="s">
        <v>47906</v>
      </c>
      <c r="H22362" t="s">
        <v>47907</v>
      </c>
    </row>
    <row r="22363" spans="1:8" x14ac:dyDescent="0.2">
      <c r="A22363" t="s">
        <v>47908</v>
      </c>
      <c r="B22363">
        <v>0.88800000000000001</v>
      </c>
      <c r="C22363">
        <v>0.3632553</v>
      </c>
      <c r="D22363">
        <v>-0.93076484000000004</v>
      </c>
      <c r="E22363">
        <v>-4.7729999999999997</v>
      </c>
      <c r="F22363">
        <v>-8.1900000000000001E-2</v>
      </c>
      <c r="G22363" t="s">
        <v>47909</v>
      </c>
      <c r="H22363" t="s">
        <v>47910</v>
      </c>
    </row>
    <row r="22364" spans="1:8" x14ac:dyDescent="0.2">
      <c r="A22364" t="s">
        <v>47911</v>
      </c>
      <c r="B22364">
        <v>0.88800000000000001</v>
      </c>
      <c r="C22364">
        <v>0.36325560000000001</v>
      </c>
      <c r="D22364">
        <v>-0.93076429999999999</v>
      </c>
      <c r="E22364">
        <v>-4.7729999999999997</v>
      </c>
      <c r="F22364">
        <v>-7.4399999999999994E-2</v>
      </c>
      <c r="G22364" t="s">
        <v>47912</v>
      </c>
      <c r="H22364" t="s">
        <v>47913</v>
      </c>
    </row>
    <row r="22365" spans="1:8" x14ac:dyDescent="0.2">
      <c r="A22365" t="s">
        <v>47914</v>
      </c>
      <c r="B22365">
        <v>0.88800000000000001</v>
      </c>
      <c r="C22365">
        <v>0.36328149999999998</v>
      </c>
      <c r="D22365">
        <v>0.93071298999999996</v>
      </c>
      <c r="E22365">
        <v>-4.7729999999999997</v>
      </c>
      <c r="F22365">
        <v>6.7400000000000002E-2</v>
      </c>
      <c r="G22365" t="s">
        <v>47915</v>
      </c>
      <c r="H22365" t="s">
        <v>47916</v>
      </c>
    </row>
    <row r="22366" spans="1:8" x14ac:dyDescent="0.2">
      <c r="A22366" t="s">
        <v>47917</v>
      </c>
      <c r="B22366">
        <v>0.88800000000000001</v>
      </c>
      <c r="C22366">
        <v>0.36328769999999999</v>
      </c>
      <c r="D22366">
        <v>-0.93070061999999998</v>
      </c>
      <c r="E22366">
        <v>-4.7729999999999997</v>
      </c>
      <c r="F22366">
        <v>-0.10100000000000001</v>
      </c>
      <c r="G22366" t="s">
        <v>9</v>
      </c>
      <c r="H22366" t="s">
        <v>9</v>
      </c>
    </row>
    <row r="22367" spans="1:8" x14ac:dyDescent="0.2">
      <c r="A22367" t="s">
        <v>47918</v>
      </c>
      <c r="B22367">
        <v>0.88800000000000001</v>
      </c>
      <c r="C22367">
        <v>0.36332049999999999</v>
      </c>
      <c r="D22367">
        <v>-0.93063569000000002</v>
      </c>
      <c r="E22367">
        <v>-4.7729999999999997</v>
      </c>
      <c r="F22367">
        <v>-8.2000000000000003E-2</v>
      </c>
      <c r="G22367" t="s">
        <v>47919</v>
      </c>
      <c r="H22367" t="s">
        <v>47920</v>
      </c>
    </row>
    <row r="22368" spans="1:8" x14ac:dyDescent="0.2">
      <c r="A22368" t="s">
        <v>47921</v>
      </c>
      <c r="B22368">
        <v>0.88800000000000001</v>
      </c>
      <c r="C22368">
        <v>0.36332730000000002</v>
      </c>
      <c r="D22368">
        <v>-0.93062233000000005</v>
      </c>
      <c r="E22368">
        <v>-4.7729999999999997</v>
      </c>
      <c r="F22368">
        <v>-6.2E-2</v>
      </c>
      <c r="G22368" t="s">
        <v>9497</v>
      </c>
      <c r="H22368" t="s">
        <v>9498</v>
      </c>
    </row>
    <row r="22369" spans="1:8" x14ac:dyDescent="0.2">
      <c r="A22369" t="s">
        <v>47922</v>
      </c>
      <c r="B22369">
        <v>0.88800000000000001</v>
      </c>
      <c r="C22369">
        <v>0.36332819999999999</v>
      </c>
      <c r="D22369">
        <v>-0.93062043999999999</v>
      </c>
      <c r="E22369">
        <v>-4.7729999999999997</v>
      </c>
      <c r="F22369">
        <v>-7.9500000000000001E-2</v>
      </c>
      <c r="G22369" t="s">
        <v>9</v>
      </c>
      <c r="H22369" t="s">
        <v>9</v>
      </c>
    </row>
    <row r="22370" spans="1:8" x14ac:dyDescent="0.2">
      <c r="A22370" t="s">
        <v>47923</v>
      </c>
      <c r="B22370">
        <v>0.88800000000000001</v>
      </c>
      <c r="C22370">
        <v>0.36333090000000001</v>
      </c>
      <c r="D22370">
        <v>-0.93061510000000003</v>
      </c>
      <c r="E22370">
        <v>-4.7729999999999997</v>
      </c>
      <c r="F22370">
        <v>-8.5800000000000001E-2</v>
      </c>
      <c r="G22370" t="s">
        <v>44567</v>
      </c>
      <c r="H22370" t="s">
        <v>44568</v>
      </c>
    </row>
    <row r="22371" spans="1:8" x14ac:dyDescent="0.2">
      <c r="A22371" t="s">
        <v>47924</v>
      </c>
      <c r="B22371">
        <v>0.88800000000000001</v>
      </c>
      <c r="C22371">
        <v>0.36334509999999998</v>
      </c>
      <c r="D22371">
        <v>0.93058697000000001</v>
      </c>
      <c r="E22371">
        <v>-4.7729999999999997</v>
      </c>
      <c r="F22371">
        <v>0.161</v>
      </c>
      <c r="G22371" t="s">
        <v>47925</v>
      </c>
      <c r="H22371" t="s">
        <v>47926</v>
      </c>
    </row>
    <row r="22372" spans="1:8" x14ac:dyDescent="0.2">
      <c r="A22372" t="s">
        <v>47927</v>
      </c>
      <c r="B22372">
        <v>0.88800000000000001</v>
      </c>
      <c r="C22372">
        <v>0.36335580000000001</v>
      </c>
      <c r="D22372">
        <v>-0.93056576000000002</v>
      </c>
      <c r="E22372">
        <v>-4.7729999999999997</v>
      </c>
      <c r="F22372">
        <v>-8.5800000000000001E-2</v>
      </c>
      <c r="G22372" t="s">
        <v>47928</v>
      </c>
      <c r="H22372" t="s">
        <v>47929</v>
      </c>
    </row>
    <row r="22373" spans="1:8" x14ac:dyDescent="0.2">
      <c r="A22373" t="s">
        <v>47930</v>
      </c>
      <c r="B22373">
        <v>0.88800000000000001</v>
      </c>
      <c r="C22373">
        <v>0.36336540000000001</v>
      </c>
      <c r="D22373">
        <v>0.93054669999999995</v>
      </c>
      <c r="E22373">
        <v>-4.7729999999999997</v>
      </c>
      <c r="F22373">
        <v>0.17599999999999999</v>
      </c>
      <c r="G22373" t="s">
        <v>47931</v>
      </c>
      <c r="H22373" t="s">
        <v>47932</v>
      </c>
    </row>
    <row r="22374" spans="1:8" x14ac:dyDescent="0.2">
      <c r="A22374" t="s">
        <v>47933</v>
      </c>
      <c r="B22374">
        <v>0.88800000000000001</v>
      </c>
      <c r="C22374">
        <v>0.36341950000000001</v>
      </c>
      <c r="D22374">
        <v>0.93043949000000004</v>
      </c>
      <c r="E22374">
        <v>-4.7729999999999997</v>
      </c>
      <c r="F22374">
        <v>7.5300000000000006E-2</v>
      </c>
      <c r="G22374" t="s">
        <v>47934</v>
      </c>
      <c r="H22374" t="s">
        <v>47935</v>
      </c>
    </row>
    <row r="22375" spans="1:8" x14ac:dyDescent="0.2">
      <c r="A22375" t="s">
        <v>47936</v>
      </c>
      <c r="B22375">
        <v>0.88800000000000001</v>
      </c>
      <c r="C22375">
        <v>0.36345090000000002</v>
      </c>
      <c r="D22375">
        <v>-0.93037740000000002</v>
      </c>
      <c r="E22375">
        <v>-4.774</v>
      </c>
      <c r="F22375">
        <v>-7.9500000000000001E-2</v>
      </c>
      <c r="G22375" t="s">
        <v>9</v>
      </c>
      <c r="H22375" t="s">
        <v>9</v>
      </c>
    </row>
    <row r="22376" spans="1:8" x14ac:dyDescent="0.2">
      <c r="A22376" t="s">
        <v>47937</v>
      </c>
      <c r="B22376">
        <v>0.88800000000000001</v>
      </c>
      <c r="C22376">
        <v>0.36346289999999998</v>
      </c>
      <c r="D22376">
        <v>-0.93035365999999997</v>
      </c>
      <c r="E22376">
        <v>-4.774</v>
      </c>
      <c r="F22376">
        <v>-0.188</v>
      </c>
      <c r="G22376" t="s">
        <v>47938</v>
      </c>
      <c r="H22376" t="s">
        <v>47939</v>
      </c>
    </row>
    <row r="22377" spans="1:8" x14ac:dyDescent="0.2">
      <c r="A22377" t="s">
        <v>47940</v>
      </c>
      <c r="B22377">
        <v>0.88800000000000001</v>
      </c>
      <c r="C22377">
        <v>0.3634792</v>
      </c>
      <c r="D22377">
        <v>0.93032132999999995</v>
      </c>
      <c r="E22377">
        <v>-4.774</v>
      </c>
      <c r="F22377">
        <v>8.2900000000000001E-2</v>
      </c>
      <c r="G22377" t="s">
        <v>47941</v>
      </c>
      <c r="H22377" t="s">
        <v>47942</v>
      </c>
    </row>
    <row r="22378" spans="1:8" x14ac:dyDescent="0.2">
      <c r="A22378" t="s">
        <v>47943</v>
      </c>
      <c r="B22378">
        <v>0.88800000000000001</v>
      </c>
      <c r="C22378">
        <v>0.36348320000000001</v>
      </c>
      <c r="D22378">
        <v>0.93031346999999998</v>
      </c>
      <c r="E22378">
        <v>-4.774</v>
      </c>
      <c r="F22378">
        <v>0.16500000000000001</v>
      </c>
      <c r="G22378" t="s">
        <v>10478</v>
      </c>
      <c r="H22378" t="s">
        <v>10479</v>
      </c>
    </row>
    <row r="22379" spans="1:8" x14ac:dyDescent="0.2">
      <c r="A22379" t="s">
        <v>47944</v>
      </c>
      <c r="B22379">
        <v>0.88800000000000001</v>
      </c>
      <c r="C22379">
        <v>0.36349389999999998</v>
      </c>
      <c r="D22379">
        <v>-0.93029218999999996</v>
      </c>
      <c r="E22379">
        <v>-4.774</v>
      </c>
      <c r="F22379">
        <v>-7.2599999999999998E-2</v>
      </c>
      <c r="G22379" t="s">
        <v>38220</v>
      </c>
      <c r="H22379" t="s">
        <v>38221</v>
      </c>
    </row>
    <row r="22380" spans="1:8" x14ac:dyDescent="0.2">
      <c r="A22380" t="s">
        <v>47945</v>
      </c>
      <c r="B22380">
        <v>0.88800000000000001</v>
      </c>
      <c r="C22380">
        <v>0.36349389999999998</v>
      </c>
      <c r="D22380">
        <v>-0.93029209000000002</v>
      </c>
      <c r="E22380">
        <v>-4.774</v>
      </c>
      <c r="F22380">
        <v>-0.129</v>
      </c>
      <c r="G22380" t="s">
        <v>9</v>
      </c>
      <c r="H22380" t="s">
        <v>9</v>
      </c>
    </row>
    <row r="22381" spans="1:8" x14ac:dyDescent="0.2">
      <c r="A22381" t="s">
        <v>47946</v>
      </c>
      <c r="B22381">
        <v>0.88800000000000001</v>
      </c>
      <c r="C22381">
        <v>0.3634946</v>
      </c>
      <c r="D22381">
        <v>-0.93029081999999996</v>
      </c>
      <c r="E22381">
        <v>-4.774</v>
      </c>
      <c r="F22381">
        <v>-9.6799999999999997E-2</v>
      </c>
      <c r="G22381" t="s">
        <v>40936</v>
      </c>
      <c r="H22381" t="s">
        <v>40937</v>
      </c>
    </row>
    <row r="22382" spans="1:8" x14ac:dyDescent="0.2">
      <c r="A22382" t="s">
        <v>47947</v>
      </c>
      <c r="B22382">
        <v>0.88800000000000001</v>
      </c>
      <c r="C22382">
        <v>0.36349870000000001</v>
      </c>
      <c r="D22382">
        <v>-0.93028268999999997</v>
      </c>
      <c r="E22382">
        <v>-4.774</v>
      </c>
      <c r="F22382">
        <v>-4.8599999999999997E-2</v>
      </c>
      <c r="G22382" t="s">
        <v>22202</v>
      </c>
      <c r="H22382" t="s">
        <v>22203</v>
      </c>
    </row>
    <row r="22383" spans="1:8" x14ac:dyDescent="0.2">
      <c r="A22383" t="s">
        <v>47948</v>
      </c>
      <c r="B22383">
        <v>0.88800000000000001</v>
      </c>
      <c r="C22383">
        <v>0.36351620000000001</v>
      </c>
      <c r="D22383">
        <v>0.93024810999999996</v>
      </c>
      <c r="E22383">
        <v>-4.774</v>
      </c>
      <c r="F22383">
        <v>8.77E-2</v>
      </c>
      <c r="G22383" t="s">
        <v>12721</v>
      </c>
      <c r="H22383" t="s">
        <v>12722</v>
      </c>
    </row>
    <row r="22384" spans="1:8" x14ac:dyDescent="0.2">
      <c r="A22384" t="s">
        <v>47949</v>
      </c>
      <c r="B22384">
        <v>0.88800000000000001</v>
      </c>
      <c r="C22384">
        <v>0.36353950000000002</v>
      </c>
      <c r="D22384">
        <v>0.93020190999999997</v>
      </c>
      <c r="E22384">
        <v>-4.774</v>
      </c>
      <c r="F22384">
        <v>0.1</v>
      </c>
      <c r="G22384" t="s">
        <v>9</v>
      </c>
      <c r="H22384" t="s">
        <v>9</v>
      </c>
    </row>
    <row r="22385" spans="1:8" x14ac:dyDescent="0.2">
      <c r="A22385" t="s">
        <v>47950</v>
      </c>
      <c r="B22385">
        <v>0.88800000000000001</v>
      </c>
      <c r="C22385">
        <v>0.36353950000000002</v>
      </c>
      <c r="D22385">
        <v>-0.93020190999999997</v>
      </c>
      <c r="E22385">
        <v>-4.774</v>
      </c>
      <c r="F22385">
        <v>-7.8399999999999997E-2</v>
      </c>
      <c r="G22385" t="s">
        <v>9</v>
      </c>
      <c r="H22385" t="s">
        <v>9</v>
      </c>
    </row>
    <row r="22386" spans="1:8" x14ac:dyDescent="0.2">
      <c r="A22386" t="s">
        <v>47951</v>
      </c>
      <c r="B22386">
        <v>0.88800000000000001</v>
      </c>
      <c r="C22386">
        <v>0.3635949</v>
      </c>
      <c r="D22386">
        <v>-0.93009224999999995</v>
      </c>
      <c r="E22386">
        <v>-4.774</v>
      </c>
      <c r="F22386">
        <v>-8.1100000000000005E-2</v>
      </c>
      <c r="G22386" t="s">
        <v>47952</v>
      </c>
      <c r="H22386" t="s">
        <v>47953</v>
      </c>
    </row>
    <row r="22387" spans="1:8" x14ac:dyDescent="0.2">
      <c r="A22387" t="s">
        <v>47954</v>
      </c>
      <c r="B22387">
        <v>0.88800000000000001</v>
      </c>
      <c r="C22387">
        <v>0.36359970000000003</v>
      </c>
      <c r="D22387">
        <v>-0.93008274000000002</v>
      </c>
      <c r="E22387">
        <v>-4.774</v>
      </c>
      <c r="F22387">
        <v>-5.7700000000000001E-2</v>
      </c>
      <c r="G22387" t="s">
        <v>47955</v>
      </c>
      <c r="H22387" t="s">
        <v>47956</v>
      </c>
    </row>
    <row r="22388" spans="1:8" x14ac:dyDescent="0.2">
      <c r="A22388" t="s">
        <v>47957</v>
      </c>
      <c r="B22388">
        <v>0.88800000000000001</v>
      </c>
      <c r="C22388">
        <v>0.3636064</v>
      </c>
      <c r="D22388">
        <v>-0.93006944999999996</v>
      </c>
      <c r="E22388">
        <v>-4.774</v>
      </c>
      <c r="F22388">
        <v>-8.7099999999999997E-2</v>
      </c>
      <c r="G22388" t="s">
        <v>47958</v>
      </c>
      <c r="H22388" t="s">
        <v>47959</v>
      </c>
    </row>
    <row r="22389" spans="1:8" x14ac:dyDescent="0.2">
      <c r="A22389" t="s">
        <v>47960</v>
      </c>
      <c r="B22389">
        <v>0.88800000000000001</v>
      </c>
      <c r="C22389">
        <v>0.3636296</v>
      </c>
      <c r="D22389">
        <v>0.93002339999999994</v>
      </c>
      <c r="E22389">
        <v>-4.774</v>
      </c>
      <c r="F22389">
        <v>0.14599999999999999</v>
      </c>
      <c r="G22389" t="s">
        <v>47961</v>
      </c>
      <c r="H22389" t="s">
        <v>47962</v>
      </c>
    </row>
    <row r="22390" spans="1:8" x14ac:dyDescent="0.2">
      <c r="A22390" t="s">
        <v>47963</v>
      </c>
      <c r="B22390">
        <v>0.88800000000000001</v>
      </c>
      <c r="C22390">
        <v>0.36365449999999999</v>
      </c>
      <c r="D22390">
        <v>0.92997406000000005</v>
      </c>
      <c r="E22390">
        <v>-4.774</v>
      </c>
      <c r="F22390">
        <v>8.0299999999999996E-2</v>
      </c>
      <c r="G22390" t="s">
        <v>14934</v>
      </c>
      <c r="H22390" t="s">
        <v>14935</v>
      </c>
    </row>
    <row r="22391" spans="1:8" x14ac:dyDescent="0.2">
      <c r="A22391" t="s">
        <v>47964</v>
      </c>
      <c r="B22391">
        <v>0.88800000000000001</v>
      </c>
      <c r="C22391">
        <v>0.36366900000000002</v>
      </c>
      <c r="D22391">
        <v>0.92994533000000001</v>
      </c>
      <c r="E22391">
        <v>-4.774</v>
      </c>
      <c r="F22391">
        <v>0.23599999999999999</v>
      </c>
      <c r="G22391" t="s">
        <v>17055</v>
      </c>
      <c r="H22391" t="s">
        <v>17056</v>
      </c>
    </row>
    <row r="22392" spans="1:8" x14ac:dyDescent="0.2">
      <c r="A22392" t="s">
        <v>47965</v>
      </c>
      <c r="B22392">
        <v>0.88800000000000001</v>
      </c>
      <c r="C22392">
        <v>0.36368050000000002</v>
      </c>
      <c r="D22392">
        <v>0.92992255999999995</v>
      </c>
      <c r="E22392">
        <v>-4.774</v>
      </c>
      <c r="F22392">
        <v>6.5100000000000005E-2</v>
      </c>
      <c r="G22392" t="s">
        <v>47706</v>
      </c>
      <c r="H22392" t="s">
        <v>47707</v>
      </c>
    </row>
    <row r="22393" spans="1:8" x14ac:dyDescent="0.2">
      <c r="A22393" t="s">
        <v>47966</v>
      </c>
      <c r="B22393">
        <v>0.88800000000000001</v>
      </c>
      <c r="C22393">
        <v>0.36369430000000003</v>
      </c>
      <c r="D22393">
        <v>0.92989533999999996</v>
      </c>
      <c r="E22393">
        <v>-4.774</v>
      </c>
      <c r="F22393">
        <v>9.0399999999999994E-2</v>
      </c>
      <c r="G22393" t="s">
        <v>47967</v>
      </c>
      <c r="H22393" t="s">
        <v>47968</v>
      </c>
    </row>
    <row r="22394" spans="1:8" x14ac:dyDescent="0.2">
      <c r="A22394" t="s">
        <v>47969</v>
      </c>
      <c r="B22394">
        <v>0.88800000000000001</v>
      </c>
      <c r="C22394">
        <v>0.36370530000000001</v>
      </c>
      <c r="D22394">
        <v>-0.92987361000000002</v>
      </c>
      <c r="E22394">
        <v>-4.774</v>
      </c>
      <c r="F22394">
        <v>-6.4100000000000004E-2</v>
      </c>
      <c r="G22394" t="s">
        <v>47970</v>
      </c>
      <c r="H22394" t="s">
        <v>47971</v>
      </c>
    </row>
    <row r="22395" spans="1:8" x14ac:dyDescent="0.2">
      <c r="A22395" t="s">
        <v>47972</v>
      </c>
      <c r="B22395">
        <v>0.88800000000000001</v>
      </c>
      <c r="C22395">
        <v>0.36371540000000002</v>
      </c>
      <c r="D22395">
        <v>0.92985348000000001</v>
      </c>
      <c r="E22395">
        <v>-4.774</v>
      </c>
      <c r="F22395">
        <v>7.2499999999999995E-2</v>
      </c>
      <c r="G22395" t="s">
        <v>47973</v>
      </c>
      <c r="H22395" t="s">
        <v>47974</v>
      </c>
    </row>
    <row r="22396" spans="1:8" x14ac:dyDescent="0.2">
      <c r="A22396" t="s">
        <v>47975</v>
      </c>
      <c r="B22396">
        <v>0.88800000000000001</v>
      </c>
      <c r="C22396">
        <v>0.36371569999999998</v>
      </c>
      <c r="D22396">
        <v>-0.92985297</v>
      </c>
      <c r="E22396">
        <v>-4.774</v>
      </c>
      <c r="F22396">
        <v>-8.2000000000000003E-2</v>
      </c>
      <c r="G22396" t="s">
        <v>47976</v>
      </c>
      <c r="H22396" t="s">
        <v>47977</v>
      </c>
    </row>
    <row r="22397" spans="1:8" x14ac:dyDescent="0.2">
      <c r="A22397" t="s">
        <v>47978</v>
      </c>
      <c r="B22397">
        <v>0.88800000000000001</v>
      </c>
      <c r="C22397">
        <v>0.3637377</v>
      </c>
      <c r="D22397">
        <v>-0.92980931</v>
      </c>
      <c r="E22397">
        <v>-4.774</v>
      </c>
      <c r="F22397">
        <v>-5.7200000000000001E-2</v>
      </c>
      <c r="G22397" t="s">
        <v>35958</v>
      </c>
      <c r="H22397" t="s">
        <v>35959</v>
      </c>
    </row>
    <row r="22398" spans="1:8" x14ac:dyDescent="0.2">
      <c r="A22398" t="s">
        <v>47979</v>
      </c>
      <c r="B22398">
        <v>0.88800000000000001</v>
      </c>
      <c r="C22398">
        <v>0.36376370000000002</v>
      </c>
      <c r="D22398">
        <v>-0.92975786999999999</v>
      </c>
      <c r="E22398">
        <v>-4.774</v>
      </c>
      <c r="F22398">
        <v>-8.6400000000000005E-2</v>
      </c>
      <c r="G22398" t="s">
        <v>25975</v>
      </c>
      <c r="H22398" t="s">
        <v>25976</v>
      </c>
    </row>
    <row r="22399" spans="1:8" x14ac:dyDescent="0.2">
      <c r="A22399" t="s">
        <v>47980</v>
      </c>
      <c r="B22399">
        <v>0.88800000000000001</v>
      </c>
      <c r="C22399">
        <v>0.36380800000000002</v>
      </c>
      <c r="D22399">
        <v>0.92967023000000004</v>
      </c>
      <c r="E22399">
        <v>-4.774</v>
      </c>
      <c r="F22399">
        <v>5.5500000000000001E-2</v>
      </c>
      <c r="G22399" t="s">
        <v>47981</v>
      </c>
      <c r="H22399" t="s">
        <v>47982</v>
      </c>
    </row>
    <row r="22400" spans="1:8" x14ac:dyDescent="0.2">
      <c r="A22400" t="s">
        <v>47983</v>
      </c>
      <c r="B22400">
        <v>0.88800000000000001</v>
      </c>
      <c r="C22400">
        <v>0.36380869999999998</v>
      </c>
      <c r="D22400">
        <v>0.92966888000000003</v>
      </c>
      <c r="E22400">
        <v>-4.774</v>
      </c>
      <c r="F22400">
        <v>0.129</v>
      </c>
      <c r="G22400" t="s">
        <v>5429</v>
      </c>
      <c r="H22400" t="s">
        <v>5430</v>
      </c>
    </row>
    <row r="22401" spans="1:8" x14ac:dyDescent="0.2">
      <c r="A22401" t="s">
        <v>47984</v>
      </c>
      <c r="B22401">
        <v>0.88800000000000001</v>
      </c>
      <c r="C22401">
        <v>0.3638245</v>
      </c>
      <c r="D22401">
        <v>-0.92963762999999999</v>
      </c>
      <c r="E22401">
        <v>-4.774</v>
      </c>
      <c r="F22401">
        <v>-0.112</v>
      </c>
      <c r="G22401" t="s">
        <v>47985</v>
      </c>
      <c r="H22401" t="s">
        <v>47986</v>
      </c>
    </row>
    <row r="22402" spans="1:8" x14ac:dyDescent="0.2">
      <c r="A22402" t="s">
        <v>47987</v>
      </c>
      <c r="B22402">
        <v>0.88800000000000001</v>
      </c>
      <c r="C22402">
        <v>0.36386649999999998</v>
      </c>
      <c r="D22402">
        <v>-0.92955441000000005</v>
      </c>
      <c r="E22402">
        <v>-4.774</v>
      </c>
      <c r="F22402">
        <v>-8.2699999999999996E-2</v>
      </c>
      <c r="G22402" t="s">
        <v>47988</v>
      </c>
      <c r="H22402" t="s">
        <v>47989</v>
      </c>
    </row>
    <row r="22403" spans="1:8" x14ac:dyDescent="0.2">
      <c r="A22403" t="s">
        <v>47990</v>
      </c>
      <c r="B22403">
        <v>0.88800000000000001</v>
      </c>
      <c r="C22403">
        <v>0.36393760000000003</v>
      </c>
      <c r="D22403">
        <v>0.92941368000000002</v>
      </c>
      <c r="E22403">
        <v>-4.774</v>
      </c>
      <c r="F22403">
        <v>0.107</v>
      </c>
      <c r="G22403" t="s">
        <v>21481</v>
      </c>
      <c r="H22403" t="s">
        <v>21482</v>
      </c>
    </row>
    <row r="22404" spans="1:8" x14ac:dyDescent="0.2">
      <c r="A22404" t="s">
        <v>47991</v>
      </c>
      <c r="B22404">
        <v>0.88800000000000001</v>
      </c>
      <c r="C22404">
        <v>0.36393940000000002</v>
      </c>
      <c r="D22404">
        <v>0.92941015000000005</v>
      </c>
      <c r="E22404">
        <v>-4.774</v>
      </c>
      <c r="F22404">
        <v>8.3599999999999994E-2</v>
      </c>
      <c r="G22404" t="s">
        <v>47992</v>
      </c>
      <c r="H22404" t="s">
        <v>47993</v>
      </c>
    </row>
    <row r="22405" spans="1:8" x14ac:dyDescent="0.2">
      <c r="A22405" t="s">
        <v>47994</v>
      </c>
      <c r="B22405">
        <v>0.88800000000000001</v>
      </c>
      <c r="C22405">
        <v>0.36394599999999999</v>
      </c>
      <c r="D22405">
        <v>0.92939700999999997</v>
      </c>
      <c r="E22405">
        <v>-4.774</v>
      </c>
      <c r="F22405">
        <v>6.88E-2</v>
      </c>
      <c r="G22405" t="s">
        <v>47995</v>
      </c>
      <c r="H22405" t="s">
        <v>47996</v>
      </c>
    </row>
    <row r="22406" spans="1:8" x14ac:dyDescent="0.2">
      <c r="A22406" t="s">
        <v>47997</v>
      </c>
      <c r="B22406">
        <v>0.88800000000000001</v>
      </c>
      <c r="C22406">
        <v>0.36396060000000002</v>
      </c>
      <c r="D22406">
        <v>0.92936810999999997</v>
      </c>
      <c r="E22406">
        <v>-4.774</v>
      </c>
      <c r="F22406">
        <v>9.2799999999999994E-2</v>
      </c>
      <c r="G22406" t="s">
        <v>11196</v>
      </c>
      <c r="H22406" t="s">
        <v>11197</v>
      </c>
    </row>
    <row r="22407" spans="1:8" x14ac:dyDescent="0.2">
      <c r="A22407" t="s">
        <v>47998</v>
      </c>
      <c r="B22407">
        <v>0.88800000000000001</v>
      </c>
      <c r="C22407">
        <v>0.36398360000000002</v>
      </c>
      <c r="D22407">
        <v>0.92932261999999999</v>
      </c>
      <c r="E22407">
        <v>-4.774</v>
      </c>
      <c r="F22407">
        <v>7.2300000000000003E-2</v>
      </c>
      <c r="G22407" t="s">
        <v>47999</v>
      </c>
      <c r="H22407" t="s">
        <v>48000</v>
      </c>
    </row>
    <row r="22408" spans="1:8" x14ac:dyDescent="0.2">
      <c r="A22408" t="s">
        <v>48001</v>
      </c>
      <c r="B22408">
        <v>0.88800000000000001</v>
      </c>
      <c r="C22408">
        <v>0.36401470000000002</v>
      </c>
      <c r="D22408">
        <v>-0.92926112999999999</v>
      </c>
      <c r="E22408">
        <v>-4.774</v>
      </c>
      <c r="F22408">
        <v>-0.10299999999999999</v>
      </c>
      <c r="G22408" t="s">
        <v>17205</v>
      </c>
      <c r="H22408" t="s">
        <v>17206</v>
      </c>
    </row>
    <row r="22409" spans="1:8" x14ac:dyDescent="0.2">
      <c r="A22409" t="s">
        <v>48002</v>
      </c>
      <c r="B22409">
        <v>0.88800000000000001</v>
      </c>
      <c r="C22409">
        <v>0.3640506</v>
      </c>
      <c r="D22409">
        <v>-0.92919003</v>
      </c>
      <c r="E22409">
        <v>-4.774</v>
      </c>
      <c r="F22409">
        <v>-7.2300000000000003E-2</v>
      </c>
      <c r="G22409" t="s">
        <v>20752</v>
      </c>
      <c r="H22409" t="s">
        <v>20753</v>
      </c>
    </row>
    <row r="22410" spans="1:8" x14ac:dyDescent="0.2">
      <c r="A22410" t="s">
        <v>48003</v>
      </c>
      <c r="B22410">
        <v>0.88800000000000001</v>
      </c>
      <c r="C22410">
        <v>0.36405470000000001</v>
      </c>
      <c r="D22410">
        <v>-0.92918190000000001</v>
      </c>
      <c r="E22410">
        <v>-4.774</v>
      </c>
      <c r="F22410">
        <v>-0.13</v>
      </c>
      <c r="G22410" t="s">
        <v>48004</v>
      </c>
      <c r="H22410" t="s">
        <v>48005</v>
      </c>
    </row>
    <row r="22411" spans="1:8" x14ac:dyDescent="0.2">
      <c r="A22411" t="s">
        <v>48006</v>
      </c>
      <c r="B22411">
        <v>0.88800000000000001</v>
      </c>
      <c r="C22411">
        <v>0.36405939999999998</v>
      </c>
      <c r="D22411">
        <v>0.92917269999999996</v>
      </c>
      <c r="E22411">
        <v>-4.774</v>
      </c>
      <c r="F22411">
        <v>8.4400000000000003E-2</v>
      </c>
      <c r="G22411" t="s">
        <v>9</v>
      </c>
      <c r="H22411" t="s">
        <v>9</v>
      </c>
    </row>
    <row r="22412" spans="1:8" x14ac:dyDescent="0.2">
      <c r="A22412" t="s">
        <v>48007</v>
      </c>
      <c r="B22412">
        <v>0.88800000000000001</v>
      </c>
      <c r="C22412">
        <v>0.36412129999999998</v>
      </c>
      <c r="D22412">
        <v>0.92905011000000004</v>
      </c>
      <c r="E22412">
        <v>-4.774</v>
      </c>
      <c r="F22412">
        <v>0.17799999999999999</v>
      </c>
      <c r="G22412" t="s">
        <v>19458</v>
      </c>
      <c r="H22412" t="s">
        <v>19459</v>
      </c>
    </row>
    <row r="22413" spans="1:8" x14ac:dyDescent="0.2">
      <c r="A22413" t="s">
        <v>48008</v>
      </c>
      <c r="B22413">
        <v>0.88800000000000001</v>
      </c>
      <c r="C22413">
        <v>0.36412339999999999</v>
      </c>
      <c r="D22413">
        <v>0.92904604999999996</v>
      </c>
      <c r="E22413">
        <v>-4.774</v>
      </c>
      <c r="F22413">
        <v>9.2399999999999996E-2</v>
      </c>
      <c r="G22413" t="s">
        <v>7461</v>
      </c>
      <c r="H22413" t="s">
        <v>7462</v>
      </c>
    </row>
    <row r="22414" spans="1:8" x14ac:dyDescent="0.2">
      <c r="A22414" t="s">
        <v>48009</v>
      </c>
      <c r="B22414">
        <v>0.88800000000000001</v>
      </c>
      <c r="C22414">
        <v>0.36413230000000002</v>
      </c>
      <c r="D22414">
        <v>-0.92902843000000002</v>
      </c>
      <c r="E22414">
        <v>-4.774</v>
      </c>
      <c r="F22414">
        <v>-7.0000000000000007E-2</v>
      </c>
      <c r="G22414" t="s">
        <v>48010</v>
      </c>
      <c r="H22414" t="s">
        <v>48011</v>
      </c>
    </row>
    <row r="22415" spans="1:8" x14ac:dyDescent="0.2">
      <c r="A22415" t="s">
        <v>48012</v>
      </c>
      <c r="B22415">
        <v>0.88800000000000001</v>
      </c>
      <c r="C22415">
        <v>0.36414340000000001</v>
      </c>
      <c r="D22415">
        <v>-0.92900653</v>
      </c>
      <c r="E22415">
        <v>-4.774</v>
      </c>
      <c r="F22415">
        <v>-8.72E-2</v>
      </c>
      <c r="G22415" t="s">
        <v>48013</v>
      </c>
      <c r="H22415" t="s">
        <v>48014</v>
      </c>
    </row>
    <row r="22416" spans="1:8" x14ac:dyDescent="0.2">
      <c r="A22416" t="s">
        <v>48015</v>
      </c>
      <c r="B22416">
        <v>0.88800000000000001</v>
      </c>
      <c r="C22416">
        <v>0.36416130000000002</v>
      </c>
      <c r="D22416">
        <v>0.92897110999999999</v>
      </c>
      <c r="E22416">
        <v>-4.774</v>
      </c>
      <c r="F22416">
        <v>7.0000000000000007E-2</v>
      </c>
      <c r="G22416" t="s">
        <v>48016</v>
      </c>
      <c r="H22416" t="s">
        <v>48017</v>
      </c>
    </row>
    <row r="22417" spans="1:8" x14ac:dyDescent="0.2">
      <c r="A22417" t="s">
        <v>48018</v>
      </c>
      <c r="B22417">
        <v>0.88800000000000001</v>
      </c>
      <c r="C22417">
        <v>0.36416739999999997</v>
      </c>
      <c r="D22417">
        <v>0.92895888999999998</v>
      </c>
      <c r="E22417">
        <v>-4.774</v>
      </c>
      <c r="F22417">
        <v>6.93E-2</v>
      </c>
      <c r="G22417" t="s">
        <v>5556</v>
      </c>
      <c r="H22417" t="s">
        <v>5557</v>
      </c>
    </row>
    <row r="22418" spans="1:8" x14ac:dyDescent="0.2">
      <c r="A22418" t="s">
        <v>48019</v>
      </c>
      <c r="B22418">
        <v>0.88800000000000001</v>
      </c>
      <c r="C22418">
        <v>0.3641991</v>
      </c>
      <c r="D22418">
        <v>0.92889617000000002</v>
      </c>
      <c r="E22418">
        <v>-4.774</v>
      </c>
      <c r="F22418">
        <v>4.9700000000000001E-2</v>
      </c>
      <c r="G22418" t="s">
        <v>48020</v>
      </c>
      <c r="H22418" t="s">
        <v>48021</v>
      </c>
    </row>
    <row r="22419" spans="1:8" x14ac:dyDescent="0.2">
      <c r="A22419" t="s">
        <v>48022</v>
      </c>
      <c r="B22419">
        <v>0.88800000000000001</v>
      </c>
      <c r="C22419">
        <v>0.36420469999999999</v>
      </c>
      <c r="D22419">
        <v>0.92888523999999995</v>
      </c>
      <c r="E22419">
        <v>-4.774</v>
      </c>
      <c r="F22419">
        <v>6.13E-2</v>
      </c>
      <c r="G22419" t="s">
        <v>687</v>
      </c>
      <c r="H22419" t="s">
        <v>688</v>
      </c>
    </row>
    <row r="22420" spans="1:8" x14ac:dyDescent="0.2">
      <c r="A22420" t="s">
        <v>48023</v>
      </c>
      <c r="B22420">
        <v>0.88800000000000001</v>
      </c>
      <c r="C22420">
        <v>0.3642051</v>
      </c>
      <c r="D22420">
        <v>0.92888435999999996</v>
      </c>
      <c r="E22420">
        <v>-4.774</v>
      </c>
      <c r="F22420">
        <v>5.3900000000000003E-2</v>
      </c>
      <c r="G22420" t="s">
        <v>48024</v>
      </c>
      <c r="H22420" t="s">
        <v>48025</v>
      </c>
    </row>
    <row r="22421" spans="1:8" x14ac:dyDescent="0.2">
      <c r="A22421" t="s">
        <v>48026</v>
      </c>
      <c r="B22421">
        <v>0.88800000000000001</v>
      </c>
      <c r="C22421">
        <v>0.36424610000000002</v>
      </c>
      <c r="D22421">
        <v>-0.92880335999999997</v>
      </c>
      <c r="E22421">
        <v>-4.774</v>
      </c>
      <c r="F22421">
        <v>-9.6299999999999997E-2</v>
      </c>
      <c r="G22421" t="s">
        <v>9</v>
      </c>
      <c r="H22421" t="s">
        <v>9</v>
      </c>
    </row>
    <row r="22422" spans="1:8" x14ac:dyDescent="0.2">
      <c r="A22422" t="s">
        <v>48027</v>
      </c>
      <c r="B22422">
        <v>0.88800000000000001</v>
      </c>
      <c r="C22422">
        <v>0.3642493</v>
      </c>
      <c r="D22422">
        <v>-0.92879703000000002</v>
      </c>
      <c r="E22422">
        <v>-4.774</v>
      </c>
      <c r="F22422">
        <v>-7.46E-2</v>
      </c>
      <c r="G22422" t="s">
        <v>13131</v>
      </c>
      <c r="H22422" t="s">
        <v>13132</v>
      </c>
    </row>
    <row r="22423" spans="1:8" x14ac:dyDescent="0.2">
      <c r="A22423" t="s">
        <v>48028</v>
      </c>
      <c r="B22423">
        <v>0.88800000000000001</v>
      </c>
      <c r="C22423">
        <v>0.3642514</v>
      </c>
      <c r="D22423">
        <v>0.92879274999999994</v>
      </c>
      <c r="E22423">
        <v>-4.774</v>
      </c>
      <c r="F22423">
        <v>7.4399999999999994E-2</v>
      </c>
      <c r="G22423" t="s">
        <v>48029</v>
      </c>
      <c r="H22423" t="s">
        <v>48030</v>
      </c>
    </row>
    <row r="22424" spans="1:8" x14ac:dyDescent="0.2">
      <c r="A22424" t="s">
        <v>48031</v>
      </c>
      <c r="B22424">
        <v>0.88800000000000001</v>
      </c>
      <c r="C22424">
        <v>0.36432360000000003</v>
      </c>
      <c r="D22424">
        <v>-0.92865001999999996</v>
      </c>
      <c r="E22424">
        <v>-4.774</v>
      </c>
      <c r="F22424">
        <v>-0.13100000000000001</v>
      </c>
      <c r="G22424" t="s">
        <v>32859</v>
      </c>
      <c r="H22424" t="s">
        <v>32860</v>
      </c>
    </row>
    <row r="22425" spans="1:8" x14ac:dyDescent="0.2">
      <c r="A22425" t="s">
        <v>48032</v>
      </c>
      <c r="B22425">
        <v>0.88800000000000001</v>
      </c>
      <c r="C22425">
        <v>0.36435699999999999</v>
      </c>
      <c r="D22425">
        <v>-0.92858395999999999</v>
      </c>
      <c r="E22425">
        <v>-4.774</v>
      </c>
      <c r="F22425">
        <v>-7.6499999999999999E-2</v>
      </c>
      <c r="G22425" t="s">
        <v>48033</v>
      </c>
      <c r="H22425" t="s">
        <v>48034</v>
      </c>
    </row>
    <row r="22426" spans="1:8" x14ac:dyDescent="0.2">
      <c r="A22426" t="s">
        <v>48035</v>
      </c>
      <c r="B22426">
        <v>0.88800000000000001</v>
      </c>
      <c r="C22426">
        <v>0.36436459999999998</v>
      </c>
      <c r="D22426">
        <v>-0.92856897000000005</v>
      </c>
      <c r="E22426">
        <v>-4.774</v>
      </c>
      <c r="F22426">
        <v>-0.11600000000000001</v>
      </c>
      <c r="G22426" t="s">
        <v>21216</v>
      </c>
      <c r="H22426" t="s">
        <v>21217</v>
      </c>
    </row>
    <row r="22427" spans="1:8" x14ac:dyDescent="0.2">
      <c r="A22427" t="s">
        <v>48036</v>
      </c>
      <c r="B22427">
        <v>0.88800000000000001</v>
      </c>
      <c r="C22427">
        <v>0.36437059999999999</v>
      </c>
      <c r="D22427">
        <v>0.92855699999999997</v>
      </c>
      <c r="E22427">
        <v>-4.774</v>
      </c>
      <c r="F22427">
        <v>9.5100000000000004E-2</v>
      </c>
      <c r="G22427" t="s">
        <v>48037</v>
      </c>
      <c r="H22427" t="s">
        <v>48038</v>
      </c>
    </row>
    <row r="22428" spans="1:8" x14ac:dyDescent="0.2">
      <c r="A22428" t="s">
        <v>48039</v>
      </c>
      <c r="B22428">
        <v>0.88800000000000001</v>
      </c>
      <c r="C22428">
        <v>0.36445709999999998</v>
      </c>
      <c r="D22428">
        <v>-0.92838604999999996</v>
      </c>
      <c r="E22428">
        <v>-4.7750000000000004</v>
      </c>
      <c r="F22428">
        <v>-7.2300000000000003E-2</v>
      </c>
      <c r="G22428" t="s">
        <v>48040</v>
      </c>
      <c r="H22428" t="s">
        <v>48041</v>
      </c>
    </row>
    <row r="22429" spans="1:8" x14ac:dyDescent="0.2">
      <c r="A22429" t="s">
        <v>48042</v>
      </c>
      <c r="B22429">
        <v>0.88800000000000001</v>
      </c>
      <c r="C22429">
        <v>0.36447740000000001</v>
      </c>
      <c r="D22429">
        <v>0.92834589000000001</v>
      </c>
      <c r="E22429">
        <v>-4.7750000000000004</v>
      </c>
      <c r="F22429">
        <v>8.4699999999999998E-2</v>
      </c>
      <c r="G22429" t="s">
        <v>22310</v>
      </c>
      <c r="H22429" t="s">
        <v>22311</v>
      </c>
    </row>
    <row r="22430" spans="1:8" x14ac:dyDescent="0.2">
      <c r="A22430" t="s">
        <v>48043</v>
      </c>
      <c r="B22430">
        <v>0.88800000000000001</v>
      </c>
      <c r="C22430">
        <v>0.3644811</v>
      </c>
      <c r="D22430">
        <v>-0.92833849999999996</v>
      </c>
      <c r="E22430">
        <v>-4.7750000000000004</v>
      </c>
      <c r="F22430">
        <v>-0.128</v>
      </c>
      <c r="G22430" t="s">
        <v>9</v>
      </c>
      <c r="H22430" t="s">
        <v>9</v>
      </c>
    </row>
    <row r="22431" spans="1:8" x14ac:dyDescent="0.2">
      <c r="A22431" t="s">
        <v>48044</v>
      </c>
      <c r="B22431">
        <v>0.88800000000000001</v>
      </c>
      <c r="C22431">
        <v>0.3644944</v>
      </c>
      <c r="D22431">
        <v>0.92831220999999997</v>
      </c>
      <c r="E22431">
        <v>-4.7750000000000004</v>
      </c>
      <c r="F22431">
        <v>8.1900000000000001E-2</v>
      </c>
      <c r="G22431" t="s">
        <v>48045</v>
      </c>
      <c r="H22431" t="s">
        <v>48046</v>
      </c>
    </row>
    <row r="22432" spans="1:8" x14ac:dyDescent="0.2">
      <c r="A22432" t="s">
        <v>48047</v>
      </c>
      <c r="B22432">
        <v>0.88800000000000001</v>
      </c>
      <c r="C22432">
        <v>0.36450909999999997</v>
      </c>
      <c r="D22432">
        <v>0.92828316</v>
      </c>
      <c r="E22432">
        <v>-4.7750000000000004</v>
      </c>
      <c r="F22432">
        <v>9.01E-2</v>
      </c>
      <c r="G22432" t="s">
        <v>2040</v>
      </c>
      <c r="H22432" t="s">
        <v>2041</v>
      </c>
    </row>
    <row r="22433" spans="1:8" x14ac:dyDescent="0.2">
      <c r="A22433" t="s">
        <v>48048</v>
      </c>
      <c r="B22433">
        <v>0.88800000000000001</v>
      </c>
      <c r="C22433">
        <v>0.36452590000000001</v>
      </c>
      <c r="D22433">
        <v>0.92824993</v>
      </c>
      <c r="E22433">
        <v>-4.7750000000000004</v>
      </c>
      <c r="F22433">
        <v>8.9099999999999999E-2</v>
      </c>
      <c r="G22433" t="s">
        <v>48049</v>
      </c>
      <c r="H22433" t="s">
        <v>48050</v>
      </c>
    </row>
    <row r="22434" spans="1:8" x14ac:dyDescent="0.2">
      <c r="A22434" t="s">
        <v>48051</v>
      </c>
      <c r="B22434">
        <v>0.88900000000000001</v>
      </c>
      <c r="C22434">
        <v>0.36457020000000001</v>
      </c>
      <c r="D22434">
        <v>0.92816246000000002</v>
      </c>
      <c r="E22434">
        <v>-4.7750000000000004</v>
      </c>
      <c r="F22434">
        <v>9.8100000000000007E-2</v>
      </c>
      <c r="G22434" t="s">
        <v>48052</v>
      </c>
      <c r="H22434" t="s">
        <v>48053</v>
      </c>
    </row>
    <row r="22435" spans="1:8" x14ac:dyDescent="0.2">
      <c r="A22435" t="s">
        <v>48054</v>
      </c>
      <c r="B22435">
        <v>0.88900000000000001</v>
      </c>
      <c r="C22435">
        <v>0.36459439999999999</v>
      </c>
      <c r="D22435">
        <v>-0.92811456999999997</v>
      </c>
      <c r="E22435">
        <v>-4.7750000000000004</v>
      </c>
      <c r="F22435">
        <v>-6.8699999999999997E-2</v>
      </c>
      <c r="G22435" t="s">
        <v>48055</v>
      </c>
      <c r="H22435" t="s">
        <v>48056</v>
      </c>
    </row>
    <row r="22436" spans="1:8" x14ac:dyDescent="0.2">
      <c r="A22436" t="s">
        <v>48057</v>
      </c>
      <c r="B22436">
        <v>0.88900000000000001</v>
      </c>
      <c r="C22436">
        <v>0.3646432</v>
      </c>
      <c r="D22436">
        <v>-0.92801809999999996</v>
      </c>
      <c r="E22436">
        <v>-4.7750000000000004</v>
      </c>
      <c r="F22436">
        <v>-5.2999999999999999E-2</v>
      </c>
      <c r="G22436" t="s">
        <v>9</v>
      </c>
      <c r="H22436" t="s">
        <v>9</v>
      </c>
    </row>
    <row r="22437" spans="1:8" x14ac:dyDescent="0.2">
      <c r="A22437" t="s">
        <v>48058</v>
      </c>
      <c r="B22437">
        <v>0.88900000000000001</v>
      </c>
      <c r="C22437">
        <v>0.36464730000000001</v>
      </c>
      <c r="D22437">
        <v>-0.92801005000000003</v>
      </c>
      <c r="E22437">
        <v>-4.7750000000000004</v>
      </c>
      <c r="F22437">
        <v>-8.43E-2</v>
      </c>
      <c r="G22437" t="s">
        <v>48059</v>
      </c>
      <c r="H22437" t="s">
        <v>48060</v>
      </c>
    </row>
    <row r="22438" spans="1:8" x14ac:dyDescent="0.2">
      <c r="A22438" t="s">
        <v>48061</v>
      </c>
      <c r="B22438">
        <v>0.88900000000000001</v>
      </c>
      <c r="C22438">
        <v>0.36465520000000001</v>
      </c>
      <c r="D22438">
        <v>-0.9279944</v>
      </c>
      <c r="E22438">
        <v>-4.7750000000000004</v>
      </c>
      <c r="F22438">
        <v>-0.10199999999999999</v>
      </c>
      <c r="G22438" t="s">
        <v>48062</v>
      </c>
      <c r="H22438" t="s">
        <v>48063</v>
      </c>
    </row>
    <row r="22439" spans="1:8" x14ac:dyDescent="0.2">
      <c r="A22439" t="s">
        <v>48064</v>
      </c>
      <c r="B22439">
        <v>0.88900000000000001</v>
      </c>
      <c r="C22439">
        <v>0.36467090000000002</v>
      </c>
      <c r="D22439">
        <v>-0.92796327999999995</v>
      </c>
      <c r="E22439">
        <v>-4.7750000000000004</v>
      </c>
      <c r="F22439">
        <v>-4.8099999999999997E-2</v>
      </c>
      <c r="G22439" t="s">
        <v>3278</v>
      </c>
      <c r="H22439" t="s">
        <v>3279</v>
      </c>
    </row>
    <row r="22440" spans="1:8" x14ac:dyDescent="0.2">
      <c r="A22440" t="s">
        <v>48065</v>
      </c>
      <c r="B22440">
        <v>0.88900000000000001</v>
      </c>
      <c r="C22440">
        <v>0.36467549999999999</v>
      </c>
      <c r="D22440">
        <v>0.92795426000000003</v>
      </c>
      <c r="E22440">
        <v>-4.7750000000000004</v>
      </c>
      <c r="F22440">
        <v>0.11600000000000001</v>
      </c>
      <c r="G22440" t="s">
        <v>48066</v>
      </c>
      <c r="H22440" t="s">
        <v>48067</v>
      </c>
    </row>
    <row r="22441" spans="1:8" x14ac:dyDescent="0.2">
      <c r="A22441" t="s">
        <v>48068</v>
      </c>
      <c r="B22441">
        <v>0.88900000000000001</v>
      </c>
      <c r="C22441">
        <v>0.36474849999999998</v>
      </c>
      <c r="D22441">
        <v>0.92780991999999995</v>
      </c>
      <c r="E22441">
        <v>-4.7750000000000004</v>
      </c>
      <c r="F22441">
        <v>7.5200000000000003E-2</v>
      </c>
      <c r="G22441" t="s">
        <v>13553</v>
      </c>
      <c r="H22441" t="s">
        <v>13554</v>
      </c>
    </row>
    <row r="22442" spans="1:8" x14ac:dyDescent="0.2">
      <c r="A22442" t="s">
        <v>48069</v>
      </c>
      <c r="B22442">
        <v>0.88900000000000001</v>
      </c>
      <c r="C22442">
        <v>0.36475350000000001</v>
      </c>
      <c r="D22442">
        <v>-0.92780012999999995</v>
      </c>
      <c r="E22442">
        <v>-4.7750000000000004</v>
      </c>
      <c r="F22442">
        <v>-8.2100000000000006E-2</v>
      </c>
      <c r="G22442" t="s">
        <v>48070</v>
      </c>
      <c r="H22442" t="s">
        <v>48071</v>
      </c>
    </row>
    <row r="22443" spans="1:8" x14ac:dyDescent="0.2">
      <c r="A22443" t="s">
        <v>48072</v>
      </c>
      <c r="B22443">
        <v>0.88900000000000001</v>
      </c>
      <c r="C22443">
        <v>0.36477540000000003</v>
      </c>
      <c r="D22443">
        <v>-0.92775686999999996</v>
      </c>
      <c r="E22443">
        <v>-4.7750000000000004</v>
      </c>
      <c r="F22443">
        <v>-8.43E-2</v>
      </c>
      <c r="G22443" t="s">
        <v>48073</v>
      </c>
      <c r="H22443" t="s">
        <v>48074</v>
      </c>
    </row>
    <row r="22444" spans="1:8" x14ac:dyDescent="0.2">
      <c r="A22444" t="s">
        <v>48075</v>
      </c>
      <c r="B22444">
        <v>0.88900000000000001</v>
      </c>
      <c r="C22444">
        <v>0.36477589999999999</v>
      </c>
      <c r="D22444">
        <v>-0.92775587999999998</v>
      </c>
      <c r="E22444">
        <v>-4.7750000000000004</v>
      </c>
      <c r="F22444">
        <v>-5.28E-2</v>
      </c>
      <c r="G22444" t="s">
        <v>48076</v>
      </c>
      <c r="H22444" t="s">
        <v>48077</v>
      </c>
    </row>
    <row r="22445" spans="1:8" x14ac:dyDescent="0.2">
      <c r="A22445" t="s">
        <v>48078</v>
      </c>
      <c r="B22445">
        <v>0.88900000000000001</v>
      </c>
      <c r="C22445">
        <v>0.3648093</v>
      </c>
      <c r="D22445">
        <v>0.92768983999999999</v>
      </c>
      <c r="E22445">
        <v>-4.7750000000000004</v>
      </c>
      <c r="F22445">
        <v>6.8400000000000002E-2</v>
      </c>
      <c r="G22445" t="s">
        <v>3856</v>
      </c>
      <c r="H22445" t="s">
        <v>3857</v>
      </c>
    </row>
    <row r="22446" spans="1:8" x14ac:dyDescent="0.2">
      <c r="A22446" t="s">
        <v>48079</v>
      </c>
      <c r="B22446">
        <v>0.88900000000000001</v>
      </c>
      <c r="C22446">
        <v>0.36483910000000003</v>
      </c>
      <c r="D22446">
        <v>0.92763092999999996</v>
      </c>
      <c r="E22446">
        <v>-4.7750000000000004</v>
      </c>
      <c r="F22446">
        <v>0.14000000000000001</v>
      </c>
      <c r="G22446" t="s">
        <v>9</v>
      </c>
      <c r="H22446" t="s">
        <v>9</v>
      </c>
    </row>
    <row r="22447" spans="1:8" x14ac:dyDescent="0.2">
      <c r="A22447" t="s">
        <v>48080</v>
      </c>
      <c r="B22447">
        <v>0.88900000000000001</v>
      </c>
      <c r="C22447">
        <v>0.36486030000000003</v>
      </c>
      <c r="D22447">
        <v>0.92758910000000006</v>
      </c>
      <c r="E22447">
        <v>-4.7750000000000004</v>
      </c>
      <c r="F22447">
        <v>6.7100000000000007E-2</v>
      </c>
      <c r="G22447" t="s">
        <v>48081</v>
      </c>
      <c r="H22447" t="s">
        <v>48082</v>
      </c>
    </row>
    <row r="22448" spans="1:8" x14ac:dyDescent="0.2">
      <c r="A22448" t="s">
        <v>48083</v>
      </c>
      <c r="B22448">
        <v>0.88900000000000001</v>
      </c>
      <c r="C22448">
        <v>0.36486200000000002</v>
      </c>
      <c r="D22448">
        <v>0.92758580999999996</v>
      </c>
      <c r="E22448">
        <v>-4.7750000000000004</v>
      </c>
      <c r="F22448">
        <v>0.11</v>
      </c>
      <c r="G22448" t="s">
        <v>31263</v>
      </c>
      <c r="H22448" t="s">
        <v>31264</v>
      </c>
    </row>
    <row r="22449" spans="1:8" x14ac:dyDescent="0.2">
      <c r="A22449" t="s">
        <v>48084</v>
      </c>
      <c r="B22449">
        <v>0.88900000000000001</v>
      </c>
      <c r="C22449">
        <v>0.36486289999999999</v>
      </c>
      <c r="D22449">
        <v>0.92758395999999999</v>
      </c>
      <c r="E22449">
        <v>-4.7750000000000004</v>
      </c>
      <c r="F22449">
        <v>7.4099999999999999E-2</v>
      </c>
      <c r="G22449" t="s">
        <v>48085</v>
      </c>
      <c r="H22449" t="s">
        <v>48086</v>
      </c>
    </row>
    <row r="22450" spans="1:8" x14ac:dyDescent="0.2">
      <c r="A22450" t="s">
        <v>48087</v>
      </c>
      <c r="B22450">
        <v>0.88900000000000001</v>
      </c>
      <c r="C22450">
        <v>0.36489100000000002</v>
      </c>
      <c r="D22450">
        <v>0.92752833999999995</v>
      </c>
      <c r="E22450">
        <v>-4.7750000000000004</v>
      </c>
      <c r="F22450">
        <v>7.85E-2</v>
      </c>
      <c r="G22450" t="s">
        <v>43474</v>
      </c>
      <c r="H22450" t="s">
        <v>43475</v>
      </c>
    </row>
    <row r="22451" spans="1:8" x14ac:dyDescent="0.2">
      <c r="A22451" t="s">
        <v>48088</v>
      </c>
      <c r="B22451">
        <v>0.88900000000000001</v>
      </c>
      <c r="C22451">
        <v>0.36490489999999998</v>
      </c>
      <c r="D22451">
        <v>0.92750093</v>
      </c>
      <c r="E22451">
        <v>-4.7750000000000004</v>
      </c>
      <c r="F22451">
        <v>6.6400000000000001E-2</v>
      </c>
      <c r="G22451" t="s">
        <v>12982</v>
      </c>
      <c r="H22451" t="s">
        <v>12983</v>
      </c>
    </row>
    <row r="22452" spans="1:8" x14ac:dyDescent="0.2">
      <c r="A22452" t="s">
        <v>48089</v>
      </c>
      <c r="B22452">
        <v>0.88900000000000001</v>
      </c>
      <c r="C22452">
        <v>0.3649135</v>
      </c>
      <c r="D22452">
        <v>0.92748392999999996</v>
      </c>
      <c r="E22452">
        <v>-4.7750000000000004</v>
      </c>
      <c r="F22452">
        <v>7.4899999999999994E-2</v>
      </c>
      <c r="G22452" t="s">
        <v>27782</v>
      </c>
      <c r="H22452" t="s">
        <v>27783</v>
      </c>
    </row>
    <row r="22453" spans="1:8" x14ac:dyDescent="0.2">
      <c r="A22453" t="s">
        <v>48090</v>
      </c>
      <c r="B22453">
        <v>0.88900000000000001</v>
      </c>
      <c r="C22453">
        <v>0.3649231</v>
      </c>
      <c r="D22453">
        <v>-0.92746497999999999</v>
      </c>
      <c r="E22453">
        <v>-4.7750000000000004</v>
      </c>
      <c r="F22453">
        <v>-8.4500000000000006E-2</v>
      </c>
      <c r="G22453" t="s">
        <v>47912</v>
      </c>
      <c r="H22453" t="s">
        <v>47913</v>
      </c>
    </row>
    <row r="22454" spans="1:8" x14ac:dyDescent="0.2">
      <c r="A22454" t="s">
        <v>48091</v>
      </c>
      <c r="B22454">
        <v>0.88900000000000001</v>
      </c>
      <c r="C22454">
        <v>0.36492619999999998</v>
      </c>
      <c r="D22454">
        <v>0.92745884000000001</v>
      </c>
      <c r="E22454">
        <v>-4.7750000000000004</v>
      </c>
      <c r="F22454">
        <v>9.5100000000000004E-2</v>
      </c>
      <c r="G22454" t="s">
        <v>11310</v>
      </c>
      <c r="H22454" t="s">
        <v>11311</v>
      </c>
    </row>
    <row r="22455" spans="1:8" x14ac:dyDescent="0.2">
      <c r="A22455" t="s">
        <v>48092</v>
      </c>
      <c r="B22455">
        <v>0.88900000000000001</v>
      </c>
      <c r="C22455">
        <v>0.3649348</v>
      </c>
      <c r="D22455">
        <v>-0.92744196000000001</v>
      </c>
      <c r="E22455">
        <v>-4.7750000000000004</v>
      </c>
      <c r="F22455">
        <v>-7.9399999999999998E-2</v>
      </c>
      <c r="G22455" t="s">
        <v>7967</v>
      </c>
      <c r="H22455" t="s">
        <v>7968</v>
      </c>
    </row>
    <row r="22456" spans="1:8" x14ac:dyDescent="0.2">
      <c r="A22456" t="s">
        <v>48093</v>
      </c>
      <c r="B22456">
        <v>0.88900000000000001</v>
      </c>
      <c r="C22456">
        <v>0.36496339999999999</v>
      </c>
      <c r="D22456">
        <v>0.92738536000000005</v>
      </c>
      <c r="E22456">
        <v>-4.7750000000000004</v>
      </c>
      <c r="F22456">
        <v>5.45E-2</v>
      </c>
      <c r="G22456" t="s">
        <v>40086</v>
      </c>
      <c r="H22456" t="s">
        <v>40087</v>
      </c>
    </row>
    <row r="22457" spans="1:8" x14ac:dyDescent="0.2">
      <c r="A22457" t="s">
        <v>48094</v>
      </c>
      <c r="B22457">
        <v>0.88900000000000001</v>
      </c>
      <c r="C22457">
        <v>0.3649676</v>
      </c>
      <c r="D22457">
        <v>-0.92737718000000002</v>
      </c>
      <c r="E22457">
        <v>-4.7750000000000004</v>
      </c>
      <c r="F22457">
        <v>-9.3700000000000006E-2</v>
      </c>
      <c r="G22457" t="s">
        <v>48095</v>
      </c>
      <c r="H22457" t="s">
        <v>48096</v>
      </c>
    </row>
    <row r="22458" spans="1:8" x14ac:dyDescent="0.2">
      <c r="A22458" t="s">
        <v>48097</v>
      </c>
      <c r="B22458">
        <v>0.88900000000000001</v>
      </c>
      <c r="C22458">
        <v>0.36499310000000001</v>
      </c>
      <c r="D22458">
        <v>0.92732672000000005</v>
      </c>
      <c r="E22458">
        <v>-4.7750000000000004</v>
      </c>
      <c r="F22458">
        <v>5.9499999999999997E-2</v>
      </c>
      <c r="G22458" t="s">
        <v>48098</v>
      </c>
      <c r="H22458" t="s">
        <v>48099</v>
      </c>
    </row>
    <row r="22459" spans="1:8" x14ac:dyDescent="0.2">
      <c r="A22459" t="s">
        <v>48100</v>
      </c>
      <c r="B22459">
        <v>0.88900000000000001</v>
      </c>
      <c r="C22459">
        <v>0.36502699999999999</v>
      </c>
      <c r="D22459">
        <v>0.92725985</v>
      </c>
      <c r="E22459">
        <v>-4.7750000000000004</v>
      </c>
      <c r="F22459">
        <v>9.7900000000000001E-2</v>
      </c>
      <c r="G22459" t="s">
        <v>31886</v>
      </c>
      <c r="H22459" t="s">
        <v>31887</v>
      </c>
    </row>
    <row r="22460" spans="1:8" x14ac:dyDescent="0.2">
      <c r="A22460" t="s">
        <v>48101</v>
      </c>
      <c r="B22460">
        <v>0.88900000000000001</v>
      </c>
      <c r="C22460">
        <v>0.36503079999999999</v>
      </c>
      <c r="D22460">
        <v>0.92725230999999997</v>
      </c>
      <c r="E22460">
        <v>-4.7750000000000004</v>
      </c>
      <c r="F22460">
        <v>9.1600000000000001E-2</v>
      </c>
      <c r="G22460" t="s">
        <v>29152</v>
      </c>
      <c r="H22460" t="s">
        <v>29153</v>
      </c>
    </row>
    <row r="22461" spans="1:8" x14ac:dyDescent="0.2">
      <c r="A22461" t="s">
        <v>48102</v>
      </c>
      <c r="B22461">
        <v>0.88900000000000001</v>
      </c>
      <c r="C22461">
        <v>0.36503550000000001</v>
      </c>
      <c r="D22461">
        <v>-0.92724302000000003</v>
      </c>
      <c r="E22461">
        <v>-4.7750000000000004</v>
      </c>
      <c r="F22461">
        <v>-9.7199999999999995E-2</v>
      </c>
      <c r="G22461" t="s">
        <v>33471</v>
      </c>
      <c r="H22461" t="s">
        <v>33472</v>
      </c>
    </row>
    <row r="22462" spans="1:8" x14ac:dyDescent="0.2">
      <c r="A22462" t="s">
        <v>48103</v>
      </c>
      <c r="B22462">
        <v>0.88900000000000001</v>
      </c>
      <c r="C22462">
        <v>0.36506519999999998</v>
      </c>
      <c r="D22462">
        <v>-0.92718423999999999</v>
      </c>
      <c r="E22462">
        <v>-4.7750000000000004</v>
      </c>
      <c r="F22462">
        <v>-0.1</v>
      </c>
      <c r="G22462" t="s">
        <v>35258</v>
      </c>
      <c r="H22462" t="s">
        <v>35259</v>
      </c>
    </row>
    <row r="22463" spans="1:8" x14ac:dyDescent="0.2">
      <c r="A22463" t="s">
        <v>48104</v>
      </c>
      <c r="B22463">
        <v>0.88900000000000001</v>
      </c>
      <c r="C22463">
        <v>0.3651007</v>
      </c>
      <c r="D22463">
        <v>-0.92711412000000004</v>
      </c>
      <c r="E22463">
        <v>-4.7750000000000004</v>
      </c>
      <c r="F22463">
        <v>-8.2600000000000007E-2</v>
      </c>
      <c r="G22463" t="s">
        <v>14439</v>
      </c>
      <c r="H22463" t="s">
        <v>14440</v>
      </c>
    </row>
    <row r="22464" spans="1:8" x14ac:dyDescent="0.2">
      <c r="A22464" t="s">
        <v>48105</v>
      </c>
      <c r="B22464">
        <v>0.88900000000000001</v>
      </c>
      <c r="C22464">
        <v>0.36510419999999999</v>
      </c>
      <c r="D22464">
        <v>0.92710720999999996</v>
      </c>
      <c r="E22464">
        <v>-4.7750000000000004</v>
      </c>
      <c r="F22464">
        <v>6.59E-2</v>
      </c>
      <c r="G22464" t="s">
        <v>48106</v>
      </c>
      <c r="H22464" t="s">
        <v>48106</v>
      </c>
    </row>
    <row r="22465" spans="1:8" x14ac:dyDescent="0.2">
      <c r="A22465" t="s">
        <v>48107</v>
      </c>
      <c r="B22465">
        <v>0.88900000000000001</v>
      </c>
      <c r="C22465">
        <v>0.36514950000000002</v>
      </c>
      <c r="D22465">
        <v>0.92701787999999996</v>
      </c>
      <c r="E22465">
        <v>-4.7750000000000004</v>
      </c>
      <c r="F22465">
        <v>6.4299999999999996E-2</v>
      </c>
      <c r="G22465" t="s">
        <v>48108</v>
      </c>
      <c r="H22465" t="s">
        <v>48109</v>
      </c>
    </row>
    <row r="22466" spans="1:8" x14ac:dyDescent="0.2">
      <c r="A22466" t="s">
        <v>48110</v>
      </c>
      <c r="B22466">
        <v>0.88900000000000001</v>
      </c>
      <c r="C22466">
        <v>0.3651665</v>
      </c>
      <c r="D22466">
        <v>0.92698424999999995</v>
      </c>
      <c r="E22466">
        <v>-4.7750000000000004</v>
      </c>
      <c r="F22466">
        <v>0.159</v>
      </c>
      <c r="G22466" t="s">
        <v>9</v>
      </c>
      <c r="H22466" t="s">
        <v>9</v>
      </c>
    </row>
    <row r="22467" spans="1:8" x14ac:dyDescent="0.2">
      <c r="A22467" t="s">
        <v>48111</v>
      </c>
      <c r="B22467">
        <v>0.88900000000000001</v>
      </c>
      <c r="C22467">
        <v>0.36516910000000002</v>
      </c>
      <c r="D22467">
        <v>0.92697905999999997</v>
      </c>
      <c r="E22467">
        <v>-4.7750000000000004</v>
      </c>
      <c r="F22467">
        <v>7.1400000000000005E-2</v>
      </c>
      <c r="G22467" t="s">
        <v>48112</v>
      </c>
      <c r="H22467" t="s">
        <v>48113</v>
      </c>
    </row>
    <row r="22468" spans="1:8" x14ac:dyDescent="0.2">
      <c r="A22468" t="s">
        <v>48114</v>
      </c>
      <c r="B22468">
        <v>0.88900000000000001</v>
      </c>
      <c r="C22468">
        <v>0.36521340000000002</v>
      </c>
      <c r="D22468">
        <v>0.92689162000000003</v>
      </c>
      <c r="E22468">
        <v>-4.7750000000000004</v>
      </c>
      <c r="F22468">
        <v>7.5499999999999998E-2</v>
      </c>
      <c r="G22468" t="s">
        <v>9</v>
      </c>
      <c r="H22468" t="s">
        <v>9</v>
      </c>
    </row>
    <row r="22469" spans="1:8" x14ac:dyDescent="0.2">
      <c r="A22469" t="s">
        <v>48115</v>
      </c>
      <c r="B22469">
        <v>0.88900000000000001</v>
      </c>
      <c r="C22469">
        <v>0.36522189999999999</v>
      </c>
      <c r="D22469">
        <v>0.92687489999999995</v>
      </c>
      <c r="E22469">
        <v>-4.7750000000000004</v>
      </c>
      <c r="F22469">
        <v>0.107</v>
      </c>
      <c r="G22469" t="s">
        <v>48116</v>
      </c>
      <c r="H22469" t="s">
        <v>48117</v>
      </c>
    </row>
    <row r="22470" spans="1:8" x14ac:dyDescent="0.2">
      <c r="A22470" t="s">
        <v>48118</v>
      </c>
      <c r="B22470">
        <v>0.88900000000000001</v>
      </c>
      <c r="C22470">
        <v>0.36525930000000001</v>
      </c>
      <c r="D22470">
        <v>0.92680105000000002</v>
      </c>
      <c r="E22470">
        <v>-4.7750000000000004</v>
      </c>
      <c r="F22470">
        <v>6.1100000000000002E-2</v>
      </c>
      <c r="G22470" t="s">
        <v>24337</v>
      </c>
      <c r="H22470" t="s">
        <v>24338</v>
      </c>
    </row>
    <row r="22471" spans="1:8" x14ac:dyDescent="0.2">
      <c r="A22471" t="s">
        <v>48119</v>
      </c>
      <c r="B22471">
        <v>0.88900000000000001</v>
      </c>
      <c r="C22471">
        <v>0.36529660000000003</v>
      </c>
      <c r="D22471">
        <v>0.92672741000000003</v>
      </c>
      <c r="E22471">
        <v>-4.7750000000000004</v>
      </c>
      <c r="F22471">
        <v>7.3899999999999993E-2</v>
      </c>
      <c r="G22471" t="s">
        <v>26864</v>
      </c>
      <c r="H22471" t="s">
        <v>26865</v>
      </c>
    </row>
    <row r="22472" spans="1:8" x14ac:dyDescent="0.2">
      <c r="A22472" t="s">
        <v>48120</v>
      </c>
      <c r="B22472">
        <v>0.88900000000000001</v>
      </c>
      <c r="C22472">
        <v>0.36532750000000003</v>
      </c>
      <c r="D22472">
        <v>0.92666630000000005</v>
      </c>
      <c r="E22472">
        <v>-4.7750000000000004</v>
      </c>
      <c r="F22472">
        <v>0.111</v>
      </c>
      <c r="G22472" t="s">
        <v>9</v>
      </c>
      <c r="H22472" t="s">
        <v>9</v>
      </c>
    </row>
    <row r="22473" spans="1:8" x14ac:dyDescent="0.2">
      <c r="A22473" t="s">
        <v>48121</v>
      </c>
      <c r="B22473">
        <v>0.88900000000000001</v>
      </c>
      <c r="C22473">
        <v>0.36533840000000001</v>
      </c>
      <c r="D22473">
        <v>-0.92664482999999997</v>
      </c>
      <c r="E22473">
        <v>-4.7750000000000004</v>
      </c>
      <c r="F22473">
        <v>-6.2700000000000006E-2</v>
      </c>
      <c r="G22473" t="s">
        <v>48122</v>
      </c>
      <c r="H22473" t="s">
        <v>48123</v>
      </c>
    </row>
    <row r="22474" spans="1:8" x14ac:dyDescent="0.2">
      <c r="A22474" t="s">
        <v>48124</v>
      </c>
      <c r="B22474">
        <v>0.88900000000000001</v>
      </c>
      <c r="C22474">
        <v>0.36536390000000002</v>
      </c>
      <c r="D22474">
        <v>-0.92659453999999997</v>
      </c>
      <c r="E22474">
        <v>-4.7759999999999998</v>
      </c>
      <c r="F22474">
        <v>-7.7799999999999994E-2</v>
      </c>
      <c r="G22474" t="s">
        <v>9</v>
      </c>
      <c r="H22474" t="s">
        <v>9</v>
      </c>
    </row>
    <row r="22475" spans="1:8" x14ac:dyDescent="0.2">
      <c r="A22475" t="s">
        <v>48125</v>
      </c>
      <c r="B22475">
        <v>0.88900000000000001</v>
      </c>
      <c r="C22475">
        <v>0.36538700000000002</v>
      </c>
      <c r="D22475">
        <v>-0.92654899999999996</v>
      </c>
      <c r="E22475">
        <v>-4.7759999999999998</v>
      </c>
      <c r="F22475">
        <v>-6.4399999999999999E-2</v>
      </c>
      <c r="G22475" t="s">
        <v>48126</v>
      </c>
      <c r="H22475" t="s">
        <v>48127</v>
      </c>
    </row>
    <row r="22476" spans="1:8" x14ac:dyDescent="0.2">
      <c r="A22476" t="s">
        <v>48128</v>
      </c>
      <c r="B22476">
        <v>0.88900000000000001</v>
      </c>
      <c r="C22476">
        <v>0.36539759999999999</v>
      </c>
      <c r="D22476">
        <v>-0.92652805999999999</v>
      </c>
      <c r="E22476">
        <v>-4.7759999999999998</v>
      </c>
      <c r="F22476">
        <v>-8.5900000000000004E-2</v>
      </c>
      <c r="G22476" t="s">
        <v>29276</v>
      </c>
      <c r="H22476" t="s">
        <v>29277</v>
      </c>
    </row>
    <row r="22477" spans="1:8" x14ac:dyDescent="0.2">
      <c r="A22477" t="s">
        <v>48129</v>
      </c>
      <c r="B22477">
        <v>0.88900000000000001</v>
      </c>
      <c r="C22477">
        <v>0.365427</v>
      </c>
      <c r="D22477">
        <v>-0.92646991000000001</v>
      </c>
      <c r="E22477">
        <v>-4.7759999999999998</v>
      </c>
      <c r="F22477">
        <v>-8.0500000000000002E-2</v>
      </c>
      <c r="G22477" t="s">
        <v>9</v>
      </c>
      <c r="H22477" t="s">
        <v>9</v>
      </c>
    </row>
    <row r="22478" spans="1:8" x14ac:dyDescent="0.2">
      <c r="A22478" t="s">
        <v>48130</v>
      </c>
      <c r="B22478">
        <v>0.88900000000000001</v>
      </c>
      <c r="C22478">
        <v>0.3654675</v>
      </c>
      <c r="D22478">
        <v>-0.92639009000000005</v>
      </c>
      <c r="E22478">
        <v>-4.7759999999999998</v>
      </c>
      <c r="F22478">
        <v>-8.9800000000000005E-2</v>
      </c>
      <c r="G22478" t="s">
        <v>12643</v>
      </c>
      <c r="H22478" t="s">
        <v>12644</v>
      </c>
    </row>
    <row r="22479" spans="1:8" x14ac:dyDescent="0.2">
      <c r="A22479" t="s">
        <v>48131</v>
      </c>
      <c r="B22479">
        <v>0.88900000000000001</v>
      </c>
      <c r="C22479">
        <v>0.36546770000000001</v>
      </c>
      <c r="D22479">
        <v>0.92638957</v>
      </c>
      <c r="E22479">
        <v>-4.7759999999999998</v>
      </c>
      <c r="F22479">
        <v>0.11899999999999999</v>
      </c>
      <c r="G22479" t="s">
        <v>9</v>
      </c>
      <c r="H22479" t="s">
        <v>9</v>
      </c>
    </row>
    <row r="22480" spans="1:8" x14ac:dyDescent="0.2">
      <c r="A22480" t="s">
        <v>48132</v>
      </c>
      <c r="B22480">
        <v>0.88900000000000001</v>
      </c>
      <c r="C22480">
        <v>0.36548399999999998</v>
      </c>
      <c r="D22480">
        <v>-0.92635743000000004</v>
      </c>
      <c r="E22480">
        <v>-4.7759999999999998</v>
      </c>
      <c r="F22480">
        <v>-7.2999999999999995E-2</v>
      </c>
      <c r="G22480" t="s">
        <v>10447</v>
      </c>
      <c r="H22480" t="s">
        <v>10448</v>
      </c>
    </row>
    <row r="22481" spans="1:8" x14ac:dyDescent="0.2">
      <c r="A22481" t="s">
        <v>48133</v>
      </c>
      <c r="B22481">
        <v>0.88900000000000001</v>
      </c>
      <c r="C22481">
        <v>0.3655562</v>
      </c>
      <c r="D22481">
        <v>-0.92621503000000005</v>
      </c>
      <c r="E22481">
        <v>-4.7759999999999998</v>
      </c>
      <c r="F22481">
        <v>-7.9699999999999993E-2</v>
      </c>
      <c r="G22481" t="s">
        <v>48134</v>
      </c>
      <c r="H22481" t="s">
        <v>48135</v>
      </c>
    </row>
    <row r="22482" spans="1:8" x14ac:dyDescent="0.2">
      <c r="A22482" t="s">
        <v>48136</v>
      </c>
      <c r="B22482">
        <v>0.88900000000000001</v>
      </c>
      <c r="C22482">
        <v>0.36556139999999998</v>
      </c>
      <c r="D22482">
        <v>-0.92620471000000004</v>
      </c>
      <c r="E22482">
        <v>-4.7759999999999998</v>
      </c>
      <c r="F22482">
        <v>-0.10199999999999999</v>
      </c>
      <c r="G22482" t="s">
        <v>48137</v>
      </c>
      <c r="H22482" t="s">
        <v>48138</v>
      </c>
    </row>
    <row r="22483" spans="1:8" x14ac:dyDescent="0.2">
      <c r="A22483" t="s">
        <v>48139</v>
      </c>
      <c r="B22483">
        <v>0.88900000000000001</v>
      </c>
      <c r="C22483">
        <v>0.3655718</v>
      </c>
      <c r="D22483">
        <v>-0.92618427999999997</v>
      </c>
      <c r="E22483">
        <v>-4.7759999999999998</v>
      </c>
      <c r="F22483">
        <v>-8.43E-2</v>
      </c>
      <c r="G22483" t="s">
        <v>3805</v>
      </c>
      <c r="H22483" t="s">
        <v>3806</v>
      </c>
    </row>
    <row r="22484" spans="1:8" x14ac:dyDescent="0.2">
      <c r="A22484" t="s">
        <v>48140</v>
      </c>
      <c r="B22484">
        <v>0.88900000000000001</v>
      </c>
      <c r="C22484">
        <v>0.36557210000000001</v>
      </c>
      <c r="D22484">
        <v>-0.92618361000000005</v>
      </c>
      <c r="E22484">
        <v>-4.7759999999999998</v>
      </c>
      <c r="F22484">
        <v>-0.128</v>
      </c>
      <c r="G22484" t="s">
        <v>42630</v>
      </c>
      <c r="H22484" t="s">
        <v>42631</v>
      </c>
    </row>
    <row r="22485" spans="1:8" x14ac:dyDescent="0.2">
      <c r="A22485" t="s">
        <v>48141</v>
      </c>
      <c r="B22485">
        <v>0.88900000000000001</v>
      </c>
      <c r="C22485">
        <v>0.36559779999999997</v>
      </c>
      <c r="D22485">
        <v>0.92613294000000002</v>
      </c>
      <c r="E22485">
        <v>-4.7759999999999998</v>
      </c>
      <c r="F22485">
        <v>8.0399999999999999E-2</v>
      </c>
      <c r="G22485" t="s">
        <v>4932</v>
      </c>
      <c r="H22485" t="s">
        <v>4933</v>
      </c>
    </row>
    <row r="22486" spans="1:8" x14ac:dyDescent="0.2">
      <c r="A22486" t="s">
        <v>48142</v>
      </c>
      <c r="B22486">
        <v>0.88900000000000001</v>
      </c>
      <c r="C22486">
        <v>0.36563079999999998</v>
      </c>
      <c r="D22486">
        <v>-0.92606783999999998</v>
      </c>
      <c r="E22486">
        <v>-4.7759999999999998</v>
      </c>
      <c r="F22486">
        <v>-7.9600000000000004E-2</v>
      </c>
      <c r="G22486" t="s">
        <v>3628</v>
      </c>
      <c r="H22486" t="s">
        <v>3629</v>
      </c>
    </row>
    <row r="22487" spans="1:8" x14ac:dyDescent="0.2">
      <c r="A22487" t="s">
        <v>48143</v>
      </c>
      <c r="B22487">
        <v>0.88900000000000001</v>
      </c>
      <c r="C22487">
        <v>0.36569309999999999</v>
      </c>
      <c r="D22487">
        <v>-0.92594483000000005</v>
      </c>
      <c r="E22487">
        <v>-4.7759999999999998</v>
      </c>
      <c r="F22487">
        <v>-5.3199999999999997E-2</v>
      </c>
      <c r="G22487" t="s">
        <v>48144</v>
      </c>
      <c r="H22487" t="s">
        <v>48145</v>
      </c>
    </row>
    <row r="22488" spans="1:8" x14ac:dyDescent="0.2">
      <c r="A22488" t="s">
        <v>48146</v>
      </c>
      <c r="B22488">
        <v>0.88900000000000001</v>
      </c>
      <c r="C22488">
        <v>0.3657415</v>
      </c>
      <c r="D22488">
        <v>0.92584946999999995</v>
      </c>
      <c r="E22488">
        <v>-4.7759999999999998</v>
      </c>
      <c r="F22488">
        <v>9.9400000000000002E-2</v>
      </c>
      <c r="G22488" t="s">
        <v>9</v>
      </c>
      <c r="H22488" t="s">
        <v>9</v>
      </c>
    </row>
    <row r="22489" spans="1:8" x14ac:dyDescent="0.2">
      <c r="A22489" t="s">
        <v>48147</v>
      </c>
      <c r="B22489">
        <v>0.88900000000000001</v>
      </c>
      <c r="C22489">
        <v>0.36574200000000001</v>
      </c>
      <c r="D22489">
        <v>0.92584840000000002</v>
      </c>
      <c r="E22489">
        <v>-4.7759999999999998</v>
      </c>
      <c r="F22489">
        <v>7.5999999999999998E-2</v>
      </c>
      <c r="G22489" t="s">
        <v>48148</v>
      </c>
      <c r="H22489" t="s">
        <v>48149</v>
      </c>
    </row>
    <row r="22490" spans="1:8" x14ac:dyDescent="0.2">
      <c r="A22490" t="s">
        <v>48150</v>
      </c>
      <c r="B22490">
        <v>0.88900000000000001</v>
      </c>
      <c r="C22490">
        <v>0.36575550000000001</v>
      </c>
      <c r="D22490">
        <v>0.92582189999999998</v>
      </c>
      <c r="E22490">
        <v>-4.7759999999999998</v>
      </c>
      <c r="F22490">
        <v>6.0699999999999997E-2</v>
      </c>
      <c r="G22490" t="s">
        <v>48151</v>
      </c>
      <c r="H22490" t="s">
        <v>48152</v>
      </c>
    </row>
    <row r="22491" spans="1:8" x14ac:dyDescent="0.2">
      <c r="A22491" t="s">
        <v>48153</v>
      </c>
      <c r="B22491">
        <v>0.88900000000000001</v>
      </c>
      <c r="C22491">
        <v>0.36575839999999998</v>
      </c>
      <c r="D22491">
        <v>-0.92581603999999995</v>
      </c>
      <c r="E22491">
        <v>-4.7759999999999998</v>
      </c>
      <c r="F22491">
        <v>-0.20899999999999999</v>
      </c>
      <c r="G22491" t="s">
        <v>48154</v>
      </c>
      <c r="H22491" t="s">
        <v>48155</v>
      </c>
    </row>
    <row r="22492" spans="1:8" x14ac:dyDescent="0.2">
      <c r="A22492" t="s">
        <v>48156</v>
      </c>
      <c r="B22492">
        <v>0.88900000000000001</v>
      </c>
      <c r="C22492">
        <v>0.36578080000000002</v>
      </c>
      <c r="D22492">
        <v>-0.92577195999999995</v>
      </c>
      <c r="E22492">
        <v>-4.7759999999999998</v>
      </c>
      <c r="F22492">
        <v>-6.4299999999999996E-2</v>
      </c>
      <c r="G22492" t="s">
        <v>9</v>
      </c>
      <c r="H22492" t="s">
        <v>9</v>
      </c>
    </row>
    <row r="22493" spans="1:8" x14ac:dyDescent="0.2">
      <c r="A22493" t="s">
        <v>48157</v>
      </c>
      <c r="B22493">
        <v>0.88900000000000001</v>
      </c>
      <c r="C22493">
        <v>0.3658072</v>
      </c>
      <c r="D22493">
        <v>0.92571974999999995</v>
      </c>
      <c r="E22493">
        <v>-4.7759999999999998</v>
      </c>
      <c r="F22493">
        <v>0.124</v>
      </c>
      <c r="G22493" t="s">
        <v>48158</v>
      </c>
      <c r="H22493" t="s">
        <v>48159</v>
      </c>
    </row>
    <row r="22494" spans="1:8" x14ac:dyDescent="0.2">
      <c r="A22494" t="s">
        <v>48160</v>
      </c>
      <c r="B22494">
        <v>0.88900000000000001</v>
      </c>
      <c r="C22494">
        <v>0.36581780000000003</v>
      </c>
      <c r="D22494">
        <v>-0.92569893999999997</v>
      </c>
      <c r="E22494">
        <v>-4.7759999999999998</v>
      </c>
      <c r="F22494">
        <v>-9.5899999999999999E-2</v>
      </c>
      <c r="G22494" t="s">
        <v>11108</v>
      </c>
      <c r="H22494" t="s">
        <v>11109</v>
      </c>
    </row>
    <row r="22495" spans="1:8" x14ac:dyDescent="0.2">
      <c r="A22495" t="s">
        <v>48161</v>
      </c>
      <c r="B22495">
        <v>0.88900000000000001</v>
      </c>
      <c r="C22495">
        <v>0.36583470000000001</v>
      </c>
      <c r="D22495">
        <v>-0.92566563999999996</v>
      </c>
      <c r="E22495">
        <v>-4.7759999999999998</v>
      </c>
      <c r="F22495">
        <v>-5.8200000000000002E-2</v>
      </c>
      <c r="G22495" t="s">
        <v>40404</v>
      </c>
      <c r="H22495" t="s">
        <v>40405</v>
      </c>
    </row>
    <row r="22496" spans="1:8" x14ac:dyDescent="0.2">
      <c r="A22496" t="s">
        <v>48162</v>
      </c>
      <c r="B22496">
        <v>0.88900000000000001</v>
      </c>
      <c r="C22496">
        <v>0.3658399</v>
      </c>
      <c r="D22496">
        <v>-0.92565538999999997</v>
      </c>
      <c r="E22496">
        <v>-4.7759999999999998</v>
      </c>
      <c r="F22496">
        <v>-5.8999999999999997E-2</v>
      </c>
      <c r="G22496" t="s">
        <v>48163</v>
      </c>
      <c r="H22496" t="s">
        <v>48164</v>
      </c>
    </row>
    <row r="22497" spans="1:8" x14ac:dyDescent="0.2">
      <c r="A22497" t="s">
        <v>48165</v>
      </c>
      <c r="B22497">
        <v>0.88900000000000001</v>
      </c>
      <c r="C22497">
        <v>0.36585200000000001</v>
      </c>
      <c r="D22497">
        <v>0.92563158000000001</v>
      </c>
      <c r="E22497">
        <v>-4.7759999999999998</v>
      </c>
      <c r="F22497">
        <v>6.88E-2</v>
      </c>
      <c r="G22497" t="s">
        <v>22212</v>
      </c>
      <c r="H22497" t="s">
        <v>22213</v>
      </c>
    </row>
    <row r="22498" spans="1:8" x14ac:dyDescent="0.2">
      <c r="A22498" t="s">
        <v>48166</v>
      </c>
      <c r="B22498">
        <v>0.88900000000000001</v>
      </c>
      <c r="C22498">
        <v>0.36585649999999997</v>
      </c>
      <c r="D22498">
        <v>0.92562263</v>
      </c>
      <c r="E22498">
        <v>-4.7759999999999998</v>
      </c>
      <c r="F22498">
        <v>6.1199999999999997E-2</v>
      </c>
      <c r="G22498" t="s">
        <v>48167</v>
      </c>
      <c r="H22498" t="s">
        <v>48168</v>
      </c>
    </row>
    <row r="22499" spans="1:8" x14ac:dyDescent="0.2">
      <c r="A22499" t="s">
        <v>48169</v>
      </c>
      <c r="B22499">
        <v>0.88900000000000001</v>
      </c>
      <c r="C22499">
        <v>0.36585659999999998</v>
      </c>
      <c r="D22499">
        <v>0.92562244000000005</v>
      </c>
      <c r="E22499">
        <v>-4.7759999999999998</v>
      </c>
      <c r="F22499">
        <v>8.8400000000000006E-2</v>
      </c>
      <c r="G22499" t="s">
        <v>48170</v>
      </c>
      <c r="H22499" t="s">
        <v>48171</v>
      </c>
    </row>
    <row r="22500" spans="1:8" x14ac:dyDescent="0.2">
      <c r="A22500" t="s">
        <v>48172</v>
      </c>
      <c r="B22500">
        <v>0.88900000000000001</v>
      </c>
      <c r="C22500">
        <v>0.36588029999999999</v>
      </c>
      <c r="D22500">
        <v>-0.92557575000000003</v>
      </c>
      <c r="E22500">
        <v>-4.7759999999999998</v>
      </c>
      <c r="F22500">
        <v>-7.85E-2</v>
      </c>
      <c r="G22500" t="s">
        <v>14576</v>
      </c>
      <c r="H22500" t="s">
        <v>14577</v>
      </c>
    </row>
    <row r="22501" spans="1:8" x14ac:dyDescent="0.2">
      <c r="A22501" t="s">
        <v>48173</v>
      </c>
      <c r="B22501">
        <v>0.88900000000000001</v>
      </c>
      <c r="C22501">
        <v>0.36592239999999998</v>
      </c>
      <c r="D22501">
        <v>-0.92549267999999996</v>
      </c>
      <c r="E22501">
        <v>-4.7759999999999998</v>
      </c>
      <c r="F22501">
        <v>-0.113</v>
      </c>
      <c r="G22501" t="s">
        <v>48174</v>
      </c>
      <c r="H22501" t="s">
        <v>48175</v>
      </c>
    </row>
    <row r="22502" spans="1:8" x14ac:dyDescent="0.2">
      <c r="A22502" t="s">
        <v>48176</v>
      </c>
      <c r="B22502">
        <v>0.88900000000000001</v>
      </c>
      <c r="C22502">
        <v>0.3659251</v>
      </c>
      <c r="D22502">
        <v>0.92548741000000001</v>
      </c>
      <c r="E22502">
        <v>-4.7759999999999998</v>
      </c>
      <c r="F22502">
        <v>0.16300000000000001</v>
      </c>
      <c r="G22502" t="s">
        <v>48177</v>
      </c>
      <c r="H22502" t="s">
        <v>48178</v>
      </c>
    </row>
    <row r="22503" spans="1:8" x14ac:dyDescent="0.2">
      <c r="A22503" t="s">
        <v>48179</v>
      </c>
      <c r="B22503">
        <v>0.88900000000000001</v>
      </c>
      <c r="C22503">
        <v>0.36595739999999999</v>
      </c>
      <c r="D22503">
        <v>0.92542373</v>
      </c>
      <c r="E22503">
        <v>-4.7759999999999998</v>
      </c>
      <c r="F22503">
        <v>0.185</v>
      </c>
      <c r="G22503" t="s">
        <v>12105</v>
      </c>
      <c r="H22503" t="s">
        <v>12106</v>
      </c>
    </row>
    <row r="22504" spans="1:8" x14ac:dyDescent="0.2">
      <c r="A22504" t="s">
        <v>48180</v>
      </c>
      <c r="B22504">
        <v>0.88900000000000001</v>
      </c>
      <c r="C22504">
        <v>0.36598849999999999</v>
      </c>
      <c r="D22504">
        <v>-0.92536240999999997</v>
      </c>
      <c r="E22504">
        <v>-4.7759999999999998</v>
      </c>
      <c r="F22504">
        <v>-6.8500000000000005E-2</v>
      </c>
      <c r="G22504" t="s">
        <v>48181</v>
      </c>
      <c r="H22504" t="s">
        <v>48182</v>
      </c>
    </row>
    <row r="22505" spans="1:8" x14ac:dyDescent="0.2">
      <c r="A22505" t="s">
        <v>48183</v>
      </c>
      <c r="B22505">
        <v>0.88900000000000001</v>
      </c>
      <c r="C22505">
        <v>0.36599140000000002</v>
      </c>
      <c r="D22505">
        <v>-0.92535655000000006</v>
      </c>
      <c r="E22505">
        <v>-4.7759999999999998</v>
      </c>
      <c r="F22505">
        <v>-5.9200000000000003E-2</v>
      </c>
      <c r="G22505" t="s">
        <v>48184</v>
      </c>
      <c r="H22505" t="s">
        <v>48185</v>
      </c>
    </row>
    <row r="22506" spans="1:8" x14ac:dyDescent="0.2">
      <c r="A22506" t="s">
        <v>48186</v>
      </c>
      <c r="B22506">
        <v>0.88900000000000001</v>
      </c>
      <c r="C22506">
        <v>0.36599429999999999</v>
      </c>
      <c r="D22506">
        <v>-0.92535098000000005</v>
      </c>
      <c r="E22506">
        <v>-4.7759999999999998</v>
      </c>
      <c r="F22506">
        <v>-8.43E-2</v>
      </c>
      <c r="G22506" t="s">
        <v>48187</v>
      </c>
      <c r="H22506" t="s">
        <v>48188</v>
      </c>
    </row>
    <row r="22507" spans="1:8" x14ac:dyDescent="0.2">
      <c r="A22507" t="s">
        <v>48189</v>
      </c>
      <c r="B22507">
        <v>0.88900000000000001</v>
      </c>
      <c r="C22507">
        <v>0.36600290000000002</v>
      </c>
      <c r="D22507">
        <v>-0.92533385000000001</v>
      </c>
      <c r="E22507">
        <v>-4.7759999999999998</v>
      </c>
      <c r="F22507">
        <v>-6.25E-2</v>
      </c>
      <c r="G22507" t="s">
        <v>48190</v>
      </c>
      <c r="H22507" t="s">
        <v>48191</v>
      </c>
    </row>
    <row r="22508" spans="1:8" x14ac:dyDescent="0.2">
      <c r="A22508" t="s">
        <v>48192</v>
      </c>
      <c r="B22508">
        <v>0.88900000000000001</v>
      </c>
      <c r="C22508">
        <v>0.3660081</v>
      </c>
      <c r="D22508">
        <v>-0.92532364</v>
      </c>
      <c r="E22508">
        <v>-4.7759999999999998</v>
      </c>
      <c r="F22508">
        <v>-7.3099999999999998E-2</v>
      </c>
      <c r="G22508" t="s">
        <v>46029</v>
      </c>
      <c r="H22508" t="s">
        <v>46030</v>
      </c>
    </row>
    <row r="22509" spans="1:8" x14ac:dyDescent="0.2">
      <c r="A22509" t="s">
        <v>48193</v>
      </c>
      <c r="B22509">
        <v>0.88900000000000001</v>
      </c>
      <c r="C22509">
        <v>0.3660139</v>
      </c>
      <c r="D22509">
        <v>-0.92531216999999999</v>
      </c>
      <c r="E22509">
        <v>-4.7759999999999998</v>
      </c>
      <c r="F22509">
        <v>-8.3099999999999993E-2</v>
      </c>
      <c r="G22509" t="s">
        <v>48194</v>
      </c>
      <c r="H22509" t="s">
        <v>48195</v>
      </c>
    </row>
    <row r="22510" spans="1:8" x14ac:dyDescent="0.2">
      <c r="A22510" t="s">
        <v>48196</v>
      </c>
      <c r="B22510">
        <v>0.88900000000000001</v>
      </c>
      <c r="C22510">
        <v>0.36602780000000001</v>
      </c>
      <c r="D22510">
        <v>-0.92528474999999999</v>
      </c>
      <c r="E22510">
        <v>-4.7759999999999998</v>
      </c>
      <c r="F22510">
        <v>-7.7700000000000005E-2</v>
      </c>
      <c r="G22510" t="s">
        <v>48197</v>
      </c>
      <c r="H22510" t="s">
        <v>48198</v>
      </c>
    </row>
    <row r="22511" spans="1:8" x14ac:dyDescent="0.2">
      <c r="A22511" t="s">
        <v>48199</v>
      </c>
      <c r="B22511">
        <v>0.88900000000000001</v>
      </c>
      <c r="C22511">
        <v>0.36603940000000001</v>
      </c>
      <c r="D22511">
        <v>-0.92526191000000002</v>
      </c>
      <c r="E22511">
        <v>-4.7759999999999998</v>
      </c>
      <c r="F22511">
        <v>-7.22E-2</v>
      </c>
      <c r="G22511" t="s">
        <v>48200</v>
      </c>
      <c r="H22511" t="s">
        <v>48201</v>
      </c>
    </row>
    <row r="22512" spans="1:8" x14ac:dyDescent="0.2">
      <c r="A22512" t="s">
        <v>48202</v>
      </c>
      <c r="B22512">
        <v>0.88900000000000001</v>
      </c>
      <c r="C22512">
        <v>0.3660466</v>
      </c>
      <c r="D22512">
        <v>-0.92524768999999996</v>
      </c>
      <c r="E22512">
        <v>-4.7759999999999998</v>
      </c>
      <c r="F22512">
        <v>-8.2799999999999999E-2</v>
      </c>
      <c r="G22512" t="s">
        <v>48203</v>
      </c>
      <c r="H22512" t="s">
        <v>48204</v>
      </c>
    </row>
    <row r="22513" spans="1:8" x14ac:dyDescent="0.2">
      <c r="A22513" t="s">
        <v>48205</v>
      </c>
      <c r="B22513">
        <v>0.88900000000000001</v>
      </c>
      <c r="C22513">
        <v>0.36605510000000002</v>
      </c>
      <c r="D22513">
        <v>0.92523107000000004</v>
      </c>
      <c r="E22513">
        <v>-4.7759999999999998</v>
      </c>
      <c r="F22513">
        <v>8.43E-2</v>
      </c>
      <c r="G22513" t="s">
        <v>17804</v>
      </c>
      <c r="H22513" t="s">
        <v>17805</v>
      </c>
    </row>
    <row r="22514" spans="1:8" x14ac:dyDescent="0.2">
      <c r="A22514" t="s">
        <v>48206</v>
      </c>
      <c r="B22514">
        <v>0.88900000000000001</v>
      </c>
      <c r="C22514">
        <v>0.36605919999999997</v>
      </c>
      <c r="D22514">
        <v>-0.92522285999999998</v>
      </c>
      <c r="E22514">
        <v>-4.7759999999999998</v>
      </c>
      <c r="F22514">
        <v>-6.8500000000000005E-2</v>
      </c>
      <c r="G22514" t="s">
        <v>48200</v>
      </c>
      <c r="H22514" t="s">
        <v>48201</v>
      </c>
    </row>
    <row r="22515" spans="1:8" x14ac:dyDescent="0.2">
      <c r="A22515" t="s">
        <v>48207</v>
      </c>
      <c r="B22515">
        <v>0.88900000000000001</v>
      </c>
      <c r="C22515">
        <v>0.36607729999999999</v>
      </c>
      <c r="D22515">
        <v>0.92518732000000004</v>
      </c>
      <c r="E22515">
        <v>-4.7759999999999998</v>
      </c>
      <c r="F22515">
        <v>7.7600000000000002E-2</v>
      </c>
      <c r="G22515" t="s">
        <v>45810</v>
      </c>
      <c r="H22515" t="s">
        <v>45811</v>
      </c>
    </row>
    <row r="22516" spans="1:8" x14ac:dyDescent="0.2">
      <c r="A22516" t="s">
        <v>48208</v>
      </c>
      <c r="B22516">
        <v>0.88900000000000001</v>
      </c>
      <c r="C22516">
        <v>0.3660834</v>
      </c>
      <c r="D22516">
        <v>-0.92517525</v>
      </c>
      <c r="E22516">
        <v>-4.7759999999999998</v>
      </c>
      <c r="F22516">
        <v>-7.0800000000000002E-2</v>
      </c>
      <c r="G22516" t="s">
        <v>48209</v>
      </c>
      <c r="H22516" t="s">
        <v>48210</v>
      </c>
    </row>
    <row r="22517" spans="1:8" x14ac:dyDescent="0.2">
      <c r="A22517" t="s">
        <v>48211</v>
      </c>
      <c r="B22517">
        <v>0.88900000000000001</v>
      </c>
      <c r="C22517">
        <v>0.36610910000000002</v>
      </c>
      <c r="D22517">
        <v>-0.92512464000000005</v>
      </c>
      <c r="E22517">
        <v>-4.7759999999999998</v>
      </c>
      <c r="F22517">
        <v>-8.9099999999999999E-2</v>
      </c>
      <c r="G22517" t="s">
        <v>48212</v>
      </c>
      <c r="H22517" t="s">
        <v>48213</v>
      </c>
    </row>
    <row r="22518" spans="1:8" x14ac:dyDescent="0.2">
      <c r="A22518" t="s">
        <v>48214</v>
      </c>
      <c r="B22518">
        <v>0.88900000000000001</v>
      </c>
      <c r="C22518">
        <v>0.36619610000000002</v>
      </c>
      <c r="D22518">
        <v>-0.92495307000000004</v>
      </c>
      <c r="E22518">
        <v>-4.7759999999999998</v>
      </c>
      <c r="F22518">
        <v>-0.13300000000000001</v>
      </c>
      <c r="G22518" t="s">
        <v>48215</v>
      </c>
      <c r="H22518" t="s">
        <v>48216</v>
      </c>
    </row>
    <row r="22519" spans="1:8" x14ac:dyDescent="0.2">
      <c r="A22519" t="s">
        <v>48217</v>
      </c>
      <c r="B22519">
        <v>0.88900000000000001</v>
      </c>
      <c r="C22519">
        <v>0.36623260000000002</v>
      </c>
      <c r="D22519">
        <v>-0.92488115000000004</v>
      </c>
      <c r="E22519">
        <v>-4.7759999999999998</v>
      </c>
      <c r="F22519">
        <v>-8.9599999999999999E-2</v>
      </c>
      <c r="G22519" t="s">
        <v>48218</v>
      </c>
      <c r="H22519" t="s">
        <v>48219</v>
      </c>
    </row>
    <row r="22520" spans="1:8" x14ac:dyDescent="0.2">
      <c r="A22520" t="s">
        <v>48220</v>
      </c>
      <c r="B22520">
        <v>0.88900000000000001</v>
      </c>
      <c r="C22520">
        <v>0.36624030000000002</v>
      </c>
      <c r="D22520">
        <v>0.92486595000000005</v>
      </c>
      <c r="E22520">
        <v>-4.7759999999999998</v>
      </c>
      <c r="F22520">
        <v>0.10100000000000001</v>
      </c>
      <c r="G22520" t="s">
        <v>7387</v>
      </c>
      <c r="H22520" t="s">
        <v>7388</v>
      </c>
    </row>
    <row r="22521" spans="1:8" x14ac:dyDescent="0.2">
      <c r="A22521" t="s">
        <v>48221</v>
      </c>
      <c r="B22521">
        <v>0.88900000000000001</v>
      </c>
      <c r="C22521">
        <v>0.36626370000000003</v>
      </c>
      <c r="D22521">
        <v>-0.92481985</v>
      </c>
      <c r="E22521">
        <v>-4.7759999999999998</v>
      </c>
      <c r="F22521">
        <v>-7.0300000000000001E-2</v>
      </c>
      <c r="G22521" t="s">
        <v>21946</v>
      </c>
      <c r="H22521" t="s">
        <v>21947</v>
      </c>
    </row>
    <row r="22522" spans="1:8" x14ac:dyDescent="0.2">
      <c r="A22522" t="s">
        <v>48222</v>
      </c>
      <c r="B22522">
        <v>0.88900000000000001</v>
      </c>
      <c r="C22522">
        <v>0.36626910000000001</v>
      </c>
      <c r="D22522">
        <v>0.92480918000000001</v>
      </c>
      <c r="E22522">
        <v>-4.7759999999999998</v>
      </c>
      <c r="F22522">
        <v>0.112</v>
      </c>
      <c r="G22522" t="s">
        <v>599</v>
      </c>
      <c r="H22522" t="s">
        <v>600</v>
      </c>
    </row>
    <row r="22523" spans="1:8" x14ac:dyDescent="0.2">
      <c r="A22523" t="s">
        <v>48223</v>
      </c>
      <c r="B22523">
        <v>0.88900000000000001</v>
      </c>
      <c r="C22523">
        <v>0.3662782</v>
      </c>
      <c r="D22523">
        <v>0.92479118000000005</v>
      </c>
      <c r="E22523">
        <v>-4.7759999999999998</v>
      </c>
      <c r="F22523">
        <v>5.5300000000000002E-2</v>
      </c>
      <c r="G22523" t="s">
        <v>38015</v>
      </c>
      <c r="H22523" t="s">
        <v>38016</v>
      </c>
    </row>
    <row r="22524" spans="1:8" x14ac:dyDescent="0.2">
      <c r="A22524" t="s">
        <v>48224</v>
      </c>
      <c r="B22524">
        <v>0.88900000000000001</v>
      </c>
      <c r="C22524">
        <v>0.36628050000000001</v>
      </c>
      <c r="D22524">
        <v>0.92478669000000002</v>
      </c>
      <c r="E22524">
        <v>-4.7759999999999998</v>
      </c>
      <c r="F22524">
        <v>9.64E-2</v>
      </c>
      <c r="G22524" t="s">
        <v>9</v>
      </c>
      <c r="H22524" t="s">
        <v>9</v>
      </c>
    </row>
    <row r="22525" spans="1:8" x14ac:dyDescent="0.2">
      <c r="A22525" t="s">
        <v>48225</v>
      </c>
      <c r="B22525">
        <v>0.88900000000000001</v>
      </c>
      <c r="C22525">
        <v>0.36628820000000001</v>
      </c>
      <c r="D22525">
        <v>0.92477156999999999</v>
      </c>
      <c r="E22525">
        <v>-4.7759999999999998</v>
      </c>
      <c r="F22525">
        <v>6.0100000000000001E-2</v>
      </c>
      <c r="G22525" t="s">
        <v>48226</v>
      </c>
      <c r="H22525" t="s">
        <v>48227</v>
      </c>
    </row>
    <row r="22526" spans="1:8" x14ac:dyDescent="0.2">
      <c r="A22526" t="s">
        <v>48228</v>
      </c>
      <c r="B22526">
        <v>0.88900000000000001</v>
      </c>
      <c r="C22526">
        <v>0.36631520000000001</v>
      </c>
      <c r="D22526">
        <v>-0.92471844999999997</v>
      </c>
      <c r="E22526">
        <v>-4.7770000000000001</v>
      </c>
      <c r="F22526">
        <v>-8.2400000000000001E-2</v>
      </c>
      <c r="G22526" t="s">
        <v>9</v>
      </c>
      <c r="H22526" t="s">
        <v>9</v>
      </c>
    </row>
    <row r="22527" spans="1:8" x14ac:dyDescent="0.2">
      <c r="A22527" t="s">
        <v>48229</v>
      </c>
      <c r="B22527">
        <v>0.88900000000000001</v>
      </c>
      <c r="C22527">
        <v>0.36632690000000001</v>
      </c>
      <c r="D22527">
        <v>-0.92469522000000004</v>
      </c>
      <c r="E22527">
        <v>-4.7770000000000001</v>
      </c>
      <c r="F22527">
        <v>-6.2100000000000002E-2</v>
      </c>
      <c r="G22527" t="s">
        <v>37372</v>
      </c>
      <c r="H22527" t="s">
        <v>37373</v>
      </c>
    </row>
    <row r="22528" spans="1:8" x14ac:dyDescent="0.2">
      <c r="A22528" t="s">
        <v>48230</v>
      </c>
      <c r="B22528">
        <v>0.88900000000000001</v>
      </c>
      <c r="C22528">
        <v>0.36636229999999997</v>
      </c>
      <c r="D22528">
        <v>0.92462562999999998</v>
      </c>
      <c r="E22528">
        <v>-4.7770000000000001</v>
      </c>
      <c r="F22528">
        <v>0.105</v>
      </c>
      <c r="G22528" t="s">
        <v>48040</v>
      </c>
      <c r="H22528" t="s">
        <v>48041</v>
      </c>
    </row>
    <row r="22529" spans="1:8" x14ac:dyDescent="0.2">
      <c r="A22529" t="s">
        <v>48231</v>
      </c>
      <c r="B22529">
        <v>0.88900000000000001</v>
      </c>
      <c r="C22529">
        <v>0.36640349999999999</v>
      </c>
      <c r="D22529">
        <v>-0.92454442999999997</v>
      </c>
      <c r="E22529">
        <v>-4.7770000000000001</v>
      </c>
      <c r="F22529">
        <v>-0.17</v>
      </c>
      <c r="G22529" t="s">
        <v>9</v>
      </c>
      <c r="H22529" t="s">
        <v>9</v>
      </c>
    </row>
    <row r="22530" spans="1:8" x14ac:dyDescent="0.2">
      <c r="A22530" t="s">
        <v>48232</v>
      </c>
      <c r="B22530">
        <v>0.88900000000000001</v>
      </c>
      <c r="C22530">
        <v>0.36640349999999999</v>
      </c>
      <c r="D22530">
        <v>-0.92454438999999999</v>
      </c>
      <c r="E22530">
        <v>-4.7770000000000001</v>
      </c>
      <c r="F22530">
        <v>-5.8700000000000002E-2</v>
      </c>
      <c r="G22530" t="s">
        <v>48233</v>
      </c>
      <c r="H22530" t="s">
        <v>48234</v>
      </c>
    </row>
    <row r="22531" spans="1:8" x14ac:dyDescent="0.2">
      <c r="A22531" t="s">
        <v>48235</v>
      </c>
      <c r="B22531">
        <v>0.88900000000000001</v>
      </c>
      <c r="C22531">
        <v>0.3664483</v>
      </c>
      <c r="D22531">
        <v>0.92445608000000001</v>
      </c>
      <c r="E22531">
        <v>-4.7770000000000001</v>
      </c>
      <c r="F22531">
        <v>7.5200000000000003E-2</v>
      </c>
      <c r="G22531" t="s">
        <v>9</v>
      </c>
      <c r="H22531" t="s">
        <v>9</v>
      </c>
    </row>
    <row r="22532" spans="1:8" x14ac:dyDescent="0.2">
      <c r="A22532" t="s">
        <v>48236</v>
      </c>
      <c r="B22532">
        <v>0.88900000000000001</v>
      </c>
      <c r="C22532">
        <v>0.36645</v>
      </c>
      <c r="D22532">
        <v>-0.92445272000000001</v>
      </c>
      <c r="E22532">
        <v>-4.7770000000000001</v>
      </c>
      <c r="F22532">
        <v>-6.6699999999999995E-2</v>
      </c>
      <c r="G22532" t="s">
        <v>48237</v>
      </c>
      <c r="H22532" t="s">
        <v>48238</v>
      </c>
    </row>
    <row r="22533" spans="1:8" x14ac:dyDescent="0.2">
      <c r="A22533" t="s">
        <v>48239</v>
      </c>
      <c r="B22533">
        <v>0.88900000000000001</v>
      </c>
      <c r="C22533">
        <v>0.36646610000000002</v>
      </c>
      <c r="D22533">
        <v>0.92442106000000002</v>
      </c>
      <c r="E22533">
        <v>-4.7770000000000001</v>
      </c>
      <c r="F22533">
        <v>0.124</v>
      </c>
      <c r="G22533" t="s">
        <v>26054</v>
      </c>
      <c r="H22533" t="s">
        <v>26055</v>
      </c>
    </row>
    <row r="22534" spans="1:8" x14ac:dyDescent="0.2">
      <c r="A22534" t="s">
        <v>48240</v>
      </c>
      <c r="B22534">
        <v>0.88900000000000001</v>
      </c>
      <c r="C22534">
        <v>0.3664673</v>
      </c>
      <c r="D22534">
        <v>0.92441867</v>
      </c>
      <c r="E22534">
        <v>-4.7770000000000001</v>
      </c>
      <c r="F22534">
        <v>7.5899999999999995E-2</v>
      </c>
      <c r="G22534" t="s">
        <v>40307</v>
      </c>
      <c r="H22534" t="s">
        <v>40308</v>
      </c>
    </row>
    <row r="22535" spans="1:8" x14ac:dyDescent="0.2">
      <c r="A22535" t="s">
        <v>48241</v>
      </c>
      <c r="B22535">
        <v>0.88900000000000001</v>
      </c>
      <c r="C22535">
        <v>0.36652200000000001</v>
      </c>
      <c r="D22535">
        <v>0.92431085999999996</v>
      </c>
      <c r="E22535">
        <v>-4.7770000000000001</v>
      </c>
      <c r="F22535">
        <v>7.0599999999999996E-2</v>
      </c>
      <c r="G22535" t="s">
        <v>10140</v>
      </c>
      <c r="H22535" t="s">
        <v>10141</v>
      </c>
    </row>
    <row r="22536" spans="1:8" x14ac:dyDescent="0.2">
      <c r="A22536" t="s">
        <v>48242</v>
      </c>
      <c r="B22536">
        <v>0.88900000000000001</v>
      </c>
      <c r="C22536">
        <v>0.36659969999999997</v>
      </c>
      <c r="D22536">
        <v>0.92415791999999997</v>
      </c>
      <c r="E22536">
        <v>-4.7770000000000001</v>
      </c>
      <c r="F22536">
        <v>8.1299999999999997E-2</v>
      </c>
      <c r="G22536" t="s">
        <v>48243</v>
      </c>
      <c r="H22536" t="s">
        <v>48244</v>
      </c>
    </row>
    <row r="22537" spans="1:8" x14ac:dyDescent="0.2">
      <c r="A22537" t="s">
        <v>48245</v>
      </c>
      <c r="B22537">
        <v>0.88900000000000001</v>
      </c>
      <c r="C22537">
        <v>0.36663659999999998</v>
      </c>
      <c r="D22537">
        <v>-0.92408528999999995</v>
      </c>
      <c r="E22537">
        <v>-4.7770000000000001</v>
      </c>
      <c r="F22537">
        <v>-0.106</v>
      </c>
      <c r="G22537" t="s">
        <v>2037</v>
      </c>
      <c r="H22537" t="s">
        <v>2038</v>
      </c>
    </row>
    <row r="22538" spans="1:8" x14ac:dyDescent="0.2">
      <c r="A22538" t="s">
        <v>48246</v>
      </c>
      <c r="B22538">
        <v>0.88900000000000001</v>
      </c>
      <c r="C22538">
        <v>0.36663679999999998</v>
      </c>
      <c r="D22538">
        <v>-0.92408486999999995</v>
      </c>
      <c r="E22538">
        <v>-4.7770000000000001</v>
      </c>
      <c r="F22538">
        <v>-9.1499999999999998E-2</v>
      </c>
      <c r="G22538" t="s">
        <v>4670</v>
      </c>
      <c r="H22538" t="s">
        <v>4671</v>
      </c>
    </row>
    <row r="22539" spans="1:8" x14ac:dyDescent="0.2">
      <c r="A22539" t="s">
        <v>48247</v>
      </c>
      <c r="B22539">
        <v>0.88900000000000001</v>
      </c>
      <c r="C22539">
        <v>0.36670770000000003</v>
      </c>
      <c r="D22539">
        <v>-0.92394527000000004</v>
      </c>
      <c r="E22539">
        <v>-4.7770000000000001</v>
      </c>
      <c r="F22539">
        <v>-0.114</v>
      </c>
      <c r="G22539" t="s">
        <v>9</v>
      </c>
      <c r="H22539" t="s">
        <v>9</v>
      </c>
    </row>
    <row r="22540" spans="1:8" x14ac:dyDescent="0.2">
      <c r="A22540" t="s">
        <v>48248</v>
      </c>
      <c r="B22540">
        <v>0.88900000000000001</v>
      </c>
      <c r="C22540">
        <v>0.36673119999999998</v>
      </c>
      <c r="D22540">
        <v>-0.92389896000000005</v>
      </c>
      <c r="E22540">
        <v>-4.7770000000000001</v>
      </c>
      <c r="F22540">
        <v>-6.9099999999999995E-2</v>
      </c>
      <c r="G22540" t="s">
        <v>48249</v>
      </c>
      <c r="H22540" t="s">
        <v>48250</v>
      </c>
    </row>
    <row r="22541" spans="1:8" x14ac:dyDescent="0.2">
      <c r="A22541" t="s">
        <v>48251</v>
      </c>
      <c r="B22541">
        <v>0.88900000000000001</v>
      </c>
      <c r="C22541">
        <v>0.36673670000000003</v>
      </c>
      <c r="D22541">
        <v>0.92388815000000002</v>
      </c>
      <c r="E22541">
        <v>-4.7770000000000001</v>
      </c>
      <c r="F22541">
        <v>8.14E-2</v>
      </c>
      <c r="G22541" t="s">
        <v>48252</v>
      </c>
      <c r="H22541" t="s">
        <v>48253</v>
      </c>
    </row>
    <row r="22542" spans="1:8" x14ac:dyDescent="0.2">
      <c r="A22542" t="s">
        <v>48254</v>
      </c>
      <c r="B22542">
        <v>0.88900000000000001</v>
      </c>
      <c r="C22542">
        <v>0.3667377</v>
      </c>
      <c r="D22542">
        <v>0.92388608000000005</v>
      </c>
      <c r="E22542">
        <v>-4.7770000000000001</v>
      </c>
      <c r="F22542">
        <v>7.51E-2</v>
      </c>
      <c r="G22542" t="s">
        <v>14528</v>
      </c>
      <c r="H22542" t="s">
        <v>14529</v>
      </c>
    </row>
    <row r="22543" spans="1:8" x14ac:dyDescent="0.2">
      <c r="A22543" t="s">
        <v>48255</v>
      </c>
      <c r="B22543">
        <v>0.88900000000000001</v>
      </c>
      <c r="C22543">
        <v>0.36673820000000001</v>
      </c>
      <c r="D22543">
        <v>0.92388508000000003</v>
      </c>
      <c r="E22543">
        <v>-4.7770000000000001</v>
      </c>
      <c r="F22543">
        <v>6.6400000000000001E-2</v>
      </c>
      <c r="G22543" t="s">
        <v>48256</v>
      </c>
      <c r="H22543" t="s">
        <v>48257</v>
      </c>
    </row>
    <row r="22544" spans="1:8" x14ac:dyDescent="0.2">
      <c r="A22544" t="s">
        <v>48258</v>
      </c>
      <c r="B22544">
        <v>0.88900000000000001</v>
      </c>
      <c r="C22544">
        <v>0.36673990000000001</v>
      </c>
      <c r="D22544">
        <v>0.92388186999999999</v>
      </c>
      <c r="E22544">
        <v>-4.7770000000000001</v>
      </c>
      <c r="F22544">
        <v>7.2599999999999998E-2</v>
      </c>
      <c r="G22544" t="s">
        <v>48259</v>
      </c>
      <c r="H22544" t="s">
        <v>48260</v>
      </c>
    </row>
    <row r="22545" spans="1:8" x14ac:dyDescent="0.2">
      <c r="A22545" t="s">
        <v>48261</v>
      </c>
      <c r="B22545">
        <v>0.88900000000000001</v>
      </c>
      <c r="C22545">
        <v>0.36675249999999998</v>
      </c>
      <c r="D22545">
        <v>-0.92385700000000004</v>
      </c>
      <c r="E22545">
        <v>-4.7770000000000001</v>
      </c>
      <c r="F22545">
        <v>-6.4600000000000005E-2</v>
      </c>
      <c r="G22545" t="s">
        <v>48262</v>
      </c>
      <c r="H22545" t="s">
        <v>48263</v>
      </c>
    </row>
    <row r="22546" spans="1:8" x14ac:dyDescent="0.2">
      <c r="A22546" t="s">
        <v>48264</v>
      </c>
      <c r="B22546">
        <v>0.88900000000000001</v>
      </c>
      <c r="C22546">
        <v>0.3667648</v>
      </c>
      <c r="D22546">
        <v>-0.92383271</v>
      </c>
      <c r="E22546">
        <v>-4.7770000000000001</v>
      </c>
      <c r="F22546">
        <v>-8.5999999999999993E-2</v>
      </c>
      <c r="G22546" t="s">
        <v>14006</v>
      </c>
      <c r="H22546" t="s">
        <v>14007</v>
      </c>
    </row>
    <row r="22547" spans="1:8" x14ac:dyDescent="0.2">
      <c r="A22547" t="s">
        <v>48265</v>
      </c>
      <c r="B22547">
        <v>0.89</v>
      </c>
      <c r="C22547">
        <v>0.3668304</v>
      </c>
      <c r="D22547">
        <v>-0.92370374</v>
      </c>
      <c r="E22547">
        <v>-4.7770000000000001</v>
      </c>
      <c r="F22547">
        <v>-7.2400000000000006E-2</v>
      </c>
      <c r="G22547" t="s">
        <v>9</v>
      </c>
      <c r="H22547" t="s">
        <v>9</v>
      </c>
    </row>
    <row r="22548" spans="1:8" x14ac:dyDescent="0.2">
      <c r="A22548" t="s">
        <v>48266</v>
      </c>
      <c r="B22548">
        <v>0.89</v>
      </c>
      <c r="C22548">
        <v>0.36685869999999998</v>
      </c>
      <c r="D22548">
        <v>0.92364796999999998</v>
      </c>
      <c r="E22548">
        <v>-4.7770000000000001</v>
      </c>
      <c r="F22548">
        <v>0.104</v>
      </c>
      <c r="G22548" t="s">
        <v>33784</v>
      </c>
      <c r="H22548" t="s">
        <v>33785</v>
      </c>
    </row>
    <row r="22549" spans="1:8" x14ac:dyDescent="0.2">
      <c r="A22549" t="s">
        <v>48267</v>
      </c>
      <c r="B22549">
        <v>0.89</v>
      </c>
      <c r="C22549">
        <v>0.36689569999999999</v>
      </c>
      <c r="D22549">
        <v>0.92357507000000005</v>
      </c>
      <c r="E22549">
        <v>-4.7770000000000001</v>
      </c>
      <c r="F22549">
        <v>0.161</v>
      </c>
      <c r="G22549" t="s">
        <v>9</v>
      </c>
      <c r="H22549" t="s">
        <v>9</v>
      </c>
    </row>
    <row r="22550" spans="1:8" x14ac:dyDescent="0.2">
      <c r="A22550" t="s">
        <v>48268</v>
      </c>
      <c r="B22550">
        <v>0.89</v>
      </c>
      <c r="C22550">
        <v>0.3669019</v>
      </c>
      <c r="D22550">
        <v>-0.92356289000000003</v>
      </c>
      <c r="E22550">
        <v>-4.7770000000000001</v>
      </c>
      <c r="F22550">
        <v>-5.6800000000000003E-2</v>
      </c>
      <c r="G22550" t="s">
        <v>23522</v>
      </c>
      <c r="H22550" t="s">
        <v>23523</v>
      </c>
    </row>
    <row r="22551" spans="1:8" x14ac:dyDescent="0.2">
      <c r="A22551" t="s">
        <v>48269</v>
      </c>
      <c r="B22551">
        <v>0.89</v>
      </c>
      <c r="C22551">
        <v>0.3669172</v>
      </c>
      <c r="D22551">
        <v>0.92353278999999999</v>
      </c>
      <c r="E22551">
        <v>-4.7770000000000001</v>
      </c>
      <c r="F22551">
        <v>8.3699999999999997E-2</v>
      </c>
      <c r="G22551" t="s">
        <v>48270</v>
      </c>
      <c r="H22551" t="s">
        <v>48271</v>
      </c>
    </row>
    <row r="22552" spans="1:8" x14ac:dyDescent="0.2">
      <c r="A22552" t="s">
        <v>48272</v>
      </c>
      <c r="B22552">
        <v>0.89</v>
      </c>
      <c r="C22552">
        <v>0.36695369999999999</v>
      </c>
      <c r="D22552">
        <v>0.92346085</v>
      </c>
      <c r="E22552">
        <v>-4.7770000000000001</v>
      </c>
      <c r="F22552">
        <v>7.2700000000000001E-2</v>
      </c>
      <c r="G22552" t="s">
        <v>874</v>
      </c>
      <c r="H22552" t="s">
        <v>875</v>
      </c>
    </row>
    <row r="22553" spans="1:8" x14ac:dyDescent="0.2">
      <c r="A22553" t="s">
        <v>48273</v>
      </c>
      <c r="B22553">
        <v>0.89</v>
      </c>
      <c r="C22553">
        <v>0.36698560000000002</v>
      </c>
      <c r="D22553">
        <v>0.92339824999999998</v>
      </c>
      <c r="E22553">
        <v>-4.7770000000000001</v>
      </c>
      <c r="F22553">
        <v>7.8200000000000006E-2</v>
      </c>
      <c r="G22553" t="s">
        <v>33389</v>
      </c>
      <c r="H22553" t="s">
        <v>33390</v>
      </c>
    </row>
    <row r="22554" spans="1:8" x14ac:dyDescent="0.2">
      <c r="A22554" t="s">
        <v>48274</v>
      </c>
      <c r="B22554">
        <v>0.89</v>
      </c>
      <c r="C22554">
        <v>0.36700060000000001</v>
      </c>
      <c r="D22554">
        <v>-0.92336865000000001</v>
      </c>
      <c r="E22554">
        <v>-4.7770000000000001</v>
      </c>
      <c r="F22554">
        <v>-9.9400000000000002E-2</v>
      </c>
      <c r="G22554" t="s">
        <v>44768</v>
      </c>
      <c r="H22554" t="s">
        <v>44769</v>
      </c>
    </row>
    <row r="22555" spans="1:8" x14ac:dyDescent="0.2">
      <c r="A22555" t="s">
        <v>48275</v>
      </c>
      <c r="B22555">
        <v>0.89</v>
      </c>
      <c r="C22555">
        <v>0.36700509999999997</v>
      </c>
      <c r="D22555">
        <v>-0.92335975999999997</v>
      </c>
      <c r="E22555">
        <v>-4.7770000000000001</v>
      </c>
      <c r="F22555">
        <v>-5.9200000000000003E-2</v>
      </c>
      <c r="G22555" t="s">
        <v>48276</v>
      </c>
      <c r="H22555" t="s">
        <v>48277</v>
      </c>
    </row>
    <row r="22556" spans="1:8" x14ac:dyDescent="0.2">
      <c r="A22556" t="s">
        <v>48278</v>
      </c>
      <c r="B22556">
        <v>0.89</v>
      </c>
      <c r="C22556">
        <v>0.3670157</v>
      </c>
      <c r="D22556">
        <v>-0.92333887999999997</v>
      </c>
      <c r="E22556">
        <v>-4.7770000000000001</v>
      </c>
      <c r="F22556">
        <v>-8.1000000000000003E-2</v>
      </c>
      <c r="G22556" t="s">
        <v>48279</v>
      </c>
      <c r="H22556" t="s">
        <v>48280</v>
      </c>
    </row>
    <row r="22557" spans="1:8" x14ac:dyDescent="0.2">
      <c r="A22557" t="s">
        <v>48281</v>
      </c>
      <c r="B22557">
        <v>0.89</v>
      </c>
      <c r="C22557">
        <v>0.36708109999999999</v>
      </c>
      <c r="D22557">
        <v>-0.92321023000000002</v>
      </c>
      <c r="E22557">
        <v>-4.7770000000000001</v>
      </c>
      <c r="F22557">
        <v>-9.6600000000000005E-2</v>
      </c>
      <c r="G22557" t="s">
        <v>20762</v>
      </c>
      <c r="H22557" t="s">
        <v>20763</v>
      </c>
    </row>
    <row r="22558" spans="1:8" x14ac:dyDescent="0.2">
      <c r="A22558" t="s">
        <v>48282</v>
      </c>
      <c r="B22558">
        <v>0.89</v>
      </c>
      <c r="C22558">
        <v>0.36709900000000001</v>
      </c>
      <c r="D22558">
        <v>-0.92317497000000004</v>
      </c>
      <c r="E22558">
        <v>-4.7770000000000001</v>
      </c>
      <c r="F22558">
        <v>-8.0500000000000002E-2</v>
      </c>
      <c r="G22558" t="s">
        <v>43701</v>
      </c>
      <c r="H22558" t="s">
        <v>43702</v>
      </c>
    </row>
    <row r="22559" spans="1:8" x14ac:dyDescent="0.2">
      <c r="A22559" t="s">
        <v>48283</v>
      </c>
      <c r="B22559">
        <v>0.89</v>
      </c>
      <c r="C22559">
        <v>0.36713170000000001</v>
      </c>
      <c r="D22559">
        <v>0.92311058000000001</v>
      </c>
      <c r="E22559">
        <v>-4.7770000000000001</v>
      </c>
      <c r="F22559">
        <v>6.7299999999999999E-2</v>
      </c>
      <c r="G22559" t="s">
        <v>1656</v>
      </c>
      <c r="H22559" t="s">
        <v>1657</v>
      </c>
    </row>
    <row r="22560" spans="1:8" x14ac:dyDescent="0.2">
      <c r="A22560" t="s">
        <v>48284</v>
      </c>
      <c r="B22560">
        <v>0.89</v>
      </c>
      <c r="C22560">
        <v>0.36714160000000001</v>
      </c>
      <c r="D22560">
        <v>0.92309118999999995</v>
      </c>
      <c r="E22560">
        <v>-4.7770000000000001</v>
      </c>
      <c r="F22560">
        <v>0.215</v>
      </c>
      <c r="G22560" t="s">
        <v>9</v>
      </c>
      <c r="H22560" t="s">
        <v>9</v>
      </c>
    </row>
    <row r="22561" spans="1:8" x14ac:dyDescent="0.2">
      <c r="A22561" t="s">
        <v>48285</v>
      </c>
      <c r="B22561">
        <v>0.89</v>
      </c>
      <c r="C22561">
        <v>0.36716130000000002</v>
      </c>
      <c r="D22561">
        <v>0.92305252000000004</v>
      </c>
      <c r="E22561">
        <v>-4.7770000000000001</v>
      </c>
      <c r="F22561">
        <v>0.11</v>
      </c>
      <c r="G22561" t="s">
        <v>47869</v>
      </c>
      <c r="H22561" t="s">
        <v>47870</v>
      </c>
    </row>
    <row r="22562" spans="1:8" x14ac:dyDescent="0.2">
      <c r="A22562" t="s">
        <v>48286</v>
      </c>
      <c r="B22562">
        <v>0.89</v>
      </c>
      <c r="C22562">
        <v>0.36716270000000001</v>
      </c>
      <c r="D22562">
        <v>0.92304969999999997</v>
      </c>
      <c r="E22562">
        <v>-4.7770000000000001</v>
      </c>
      <c r="F22562">
        <v>9.4399999999999998E-2</v>
      </c>
      <c r="G22562" t="s">
        <v>48287</v>
      </c>
      <c r="H22562" t="s">
        <v>48288</v>
      </c>
    </row>
    <row r="22563" spans="1:8" x14ac:dyDescent="0.2">
      <c r="A22563" t="s">
        <v>48289</v>
      </c>
      <c r="B22563">
        <v>0.89</v>
      </c>
      <c r="C22563">
        <v>0.36717430000000001</v>
      </c>
      <c r="D22563">
        <v>-0.92302691000000003</v>
      </c>
      <c r="E22563">
        <v>-4.7770000000000001</v>
      </c>
      <c r="F22563">
        <v>-7.1400000000000005E-2</v>
      </c>
      <c r="G22563" t="s">
        <v>46613</v>
      </c>
      <c r="H22563" t="s">
        <v>46614</v>
      </c>
    </row>
    <row r="22564" spans="1:8" x14ac:dyDescent="0.2">
      <c r="A22564" t="s">
        <v>48290</v>
      </c>
      <c r="B22564">
        <v>0.89</v>
      </c>
      <c r="C22564">
        <v>0.36718319999999999</v>
      </c>
      <c r="D22564">
        <v>0.92300926000000005</v>
      </c>
      <c r="E22564">
        <v>-4.7770000000000001</v>
      </c>
      <c r="F22564">
        <v>7.4899999999999994E-2</v>
      </c>
      <c r="G22564" t="s">
        <v>9</v>
      </c>
      <c r="H22564" t="s">
        <v>9</v>
      </c>
    </row>
    <row r="22565" spans="1:8" x14ac:dyDescent="0.2">
      <c r="A22565" t="s">
        <v>48291</v>
      </c>
      <c r="B22565">
        <v>0.89</v>
      </c>
      <c r="C22565">
        <v>0.3671992</v>
      </c>
      <c r="D22565">
        <v>-0.92297790000000002</v>
      </c>
      <c r="E22565">
        <v>-4.7770000000000001</v>
      </c>
      <c r="F22565">
        <v>-0.115</v>
      </c>
      <c r="G22565" t="s">
        <v>44949</v>
      </c>
      <c r="H22565" t="s">
        <v>44950</v>
      </c>
    </row>
    <row r="22566" spans="1:8" x14ac:dyDescent="0.2">
      <c r="A22566" t="s">
        <v>48292</v>
      </c>
      <c r="B22566">
        <v>0.89</v>
      </c>
      <c r="C22566">
        <v>0.36720350000000002</v>
      </c>
      <c r="D22566">
        <v>-0.92296939</v>
      </c>
      <c r="E22566">
        <v>-4.7770000000000001</v>
      </c>
      <c r="F22566">
        <v>-0.11799999999999999</v>
      </c>
      <c r="G22566" t="s">
        <v>9</v>
      </c>
      <c r="H22566" t="s">
        <v>9</v>
      </c>
    </row>
    <row r="22567" spans="1:8" x14ac:dyDescent="0.2">
      <c r="A22567" t="s">
        <v>48293</v>
      </c>
      <c r="B22567">
        <v>0.89</v>
      </c>
      <c r="C22567">
        <v>0.36720819999999998</v>
      </c>
      <c r="D22567">
        <v>-0.92296009000000001</v>
      </c>
      <c r="E22567">
        <v>-4.7770000000000001</v>
      </c>
      <c r="F22567">
        <v>-5.8200000000000002E-2</v>
      </c>
      <c r="G22567" t="s">
        <v>9</v>
      </c>
      <c r="H22567" t="s">
        <v>9</v>
      </c>
    </row>
    <row r="22568" spans="1:8" x14ac:dyDescent="0.2">
      <c r="A22568" t="s">
        <v>48294</v>
      </c>
      <c r="B22568">
        <v>0.89</v>
      </c>
      <c r="C22568">
        <v>0.36721480000000001</v>
      </c>
      <c r="D22568">
        <v>0.92294717000000004</v>
      </c>
      <c r="E22568">
        <v>-4.7770000000000001</v>
      </c>
      <c r="F22568">
        <v>0.11</v>
      </c>
      <c r="G22568" t="s">
        <v>26595</v>
      </c>
      <c r="H22568" t="s">
        <v>26596</v>
      </c>
    </row>
    <row r="22569" spans="1:8" x14ac:dyDescent="0.2">
      <c r="A22569" t="s">
        <v>48295</v>
      </c>
      <c r="B22569">
        <v>0.89</v>
      </c>
      <c r="C22569">
        <v>0.36723109999999998</v>
      </c>
      <c r="D22569">
        <v>0.92291508</v>
      </c>
      <c r="E22569">
        <v>-4.7770000000000001</v>
      </c>
      <c r="F22569">
        <v>0.1</v>
      </c>
      <c r="G22569" t="s">
        <v>21340</v>
      </c>
      <c r="H22569" t="s">
        <v>21341</v>
      </c>
    </row>
    <row r="22570" spans="1:8" x14ac:dyDescent="0.2">
      <c r="A22570" t="s">
        <v>48296</v>
      </c>
      <c r="B22570">
        <v>0.89</v>
      </c>
      <c r="C22570">
        <v>0.3672628</v>
      </c>
      <c r="D22570">
        <v>-0.92285280999999997</v>
      </c>
      <c r="E22570">
        <v>-4.7779999999999996</v>
      </c>
      <c r="F22570">
        <v>-0.122</v>
      </c>
      <c r="G22570" t="s">
        <v>30587</v>
      </c>
      <c r="H22570" t="s">
        <v>30588</v>
      </c>
    </row>
    <row r="22571" spans="1:8" x14ac:dyDescent="0.2">
      <c r="A22571" t="s">
        <v>48297</v>
      </c>
      <c r="B22571">
        <v>0.89</v>
      </c>
      <c r="C22571">
        <v>0.36726880000000001</v>
      </c>
      <c r="D22571">
        <v>-0.92284104</v>
      </c>
      <c r="E22571">
        <v>-4.7779999999999996</v>
      </c>
      <c r="F22571">
        <v>-9.8299999999999998E-2</v>
      </c>
      <c r="G22571" t="s">
        <v>18551</v>
      </c>
      <c r="H22571" t="s">
        <v>18552</v>
      </c>
    </row>
    <row r="22572" spans="1:8" x14ac:dyDescent="0.2">
      <c r="A22572" t="s">
        <v>48298</v>
      </c>
      <c r="B22572">
        <v>0.89</v>
      </c>
      <c r="C22572">
        <v>0.36727919999999997</v>
      </c>
      <c r="D22572">
        <v>0.92282041999999997</v>
      </c>
      <c r="E22572">
        <v>-4.7779999999999996</v>
      </c>
      <c r="F22572">
        <v>8.3299999999999999E-2</v>
      </c>
      <c r="G22572" t="s">
        <v>29720</v>
      </c>
      <c r="H22572" t="s">
        <v>29721</v>
      </c>
    </row>
    <row r="22573" spans="1:8" x14ac:dyDescent="0.2">
      <c r="A22573" t="s">
        <v>48299</v>
      </c>
      <c r="B22573">
        <v>0.89</v>
      </c>
      <c r="C22573">
        <v>0.36730639999999998</v>
      </c>
      <c r="D22573">
        <v>-0.92276701999999999</v>
      </c>
      <c r="E22573">
        <v>-4.7779999999999996</v>
      </c>
      <c r="F22573">
        <v>-0.104</v>
      </c>
      <c r="G22573" t="s">
        <v>48300</v>
      </c>
      <c r="H22573" t="s">
        <v>48301</v>
      </c>
    </row>
    <row r="22574" spans="1:8" x14ac:dyDescent="0.2">
      <c r="A22574" t="s">
        <v>48302</v>
      </c>
      <c r="B22574">
        <v>0.89</v>
      </c>
      <c r="C22574">
        <v>0.36733090000000002</v>
      </c>
      <c r="D22574">
        <v>-0.92271879000000001</v>
      </c>
      <c r="E22574">
        <v>-4.7779999999999996</v>
      </c>
      <c r="F22574">
        <v>-5.8599999999999999E-2</v>
      </c>
      <c r="G22574" t="s">
        <v>21577</v>
      </c>
      <c r="H22574" t="s">
        <v>21578</v>
      </c>
    </row>
    <row r="22575" spans="1:8" x14ac:dyDescent="0.2">
      <c r="A22575" t="s">
        <v>48303</v>
      </c>
      <c r="B22575">
        <v>0.89</v>
      </c>
      <c r="C22575">
        <v>0.36734280000000002</v>
      </c>
      <c r="D22575">
        <v>-0.92269535999999996</v>
      </c>
      <c r="E22575">
        <v>-4.7779999999999996</v>
      </c>
      <c r="F22575">
        <v>-0.114</v>
      </c>
      <c r="G22575" t="s">
        <v>34259</v>
      </c>
      <c r="H22575" t="s">
        <v>34260</v>
      </c>
    </row>
    <row r="22576" spans="1:8" x14ac:dyDescent="0.2">
      <c r="A22576" t="s">
        <v>48304</v>
      </c>
      <c r="B22576">
        <v>0.89</v>
      </c>
      <c r="C22576">
        <v>0.367369</v>
      </c>
      <c r="D22576">
        <v>-0.92264385999999998</v>
      </c>
      <c r="E22576">
        <v>-4.7779999999999996</v>
      </c>
      <c r="F22576">
        <v>-8.72E-2</v>
      </c>
      <c r="G22576" t="s">
        <v>9</v>
      </c>
      <c r="H22576" t="s">
        <v>9</v>
      </c>
    </row>
    <row r="22577" spans="1:8" x14ac:dyDescent="0.2">
      <c r="A22577" t="s">
        <v>48305</v>
      </c>
      <c r="B22577">
        <v>0.89</v>
      </c>
      <c r="C22577">
        <v>0.3673785</v>
      </c>
      <c r="D22577">
        <v>0.92262524999999995</v>
      </c>
      <c r="E22577">
        <v>-4.7779999999999996</v>
      </c>
      <c r="F22577">
        <v>7.1900000000000006E-2</v>
      </c>
      <c r="G22577" t="s">
        <v>48306</v>
      </c>
      <c r="H22577" t="s">
        <v>48307</v>
      </c>
    </row>
    <row r="22578" spans="1:8" x14ac:dyDescent="0.2">
      <c r="A22578" t="s">
        <v>48308</v>
      </c>
      <c r="B22578">
        <v>0.89</v>
      </c>
      <c r="C22578">
        <v>0.36738599999999999</v>
      </c>
      <c r="D22578">
        <v>-0.92261035999999996</v>
      </c>
      <c r="E22578">
        <v>-4.7779999999999996</v>
      </c>
      <c r="F22578">
        <v>-7.4800000000000005E-2</v>
      </c>
      <c r="G22578" t="s">
        <v>14257</v>
      </c>
      <c r="H22578" t="s">
        <v>14258</v>
      </c>
    </row>
    <row r="22579" spans="1:8" x14ac:dyDescent="0.2">
      <c r="A22579" t="s">
        <v>48309</v>
      </c>
      <c r="B22579">
        <v>0.89</v>
      </c>
      <c r="C22579">
        <v>0.36739719999999998</v>
      </c>
      <c r="D22579">
        <v>0.92258839999999998</v>
      </c>
      <c r="E22579">
        <v>-4.7779999999999996</v>
      </c>
      <c r="F22579">
        <v>6.3600000000000004E-2</v>
      </c>
      <c r="G22579" t="s">
        <v>17729</v>
      </c>
      <c r="H22579" t="s">
        <v>17730</v>
      </c>
    </row>
    <row r="22580" spans="1:8" x14ac:dyDescent="0.2">
      <c r="A22580" t="s">
        <v>48310</v>
      </c>
      <c r="B22580">
        <v>0.89</v>
      </c>
      <c r="C22580">
        <v>0.36742849999999999</v>
      </c>
      <c r="D22580">
        <v>-0.92252690000000004</v>
      </c>
      <c r="E22580">
        <v>-4.7779999999999996</v>
      </c>
      <c r="F22580">
        <v>-9.01E-2</v>
      </c>
      <c r="G22580" t="s">
        <v>48311</v>
      </c>
      <c r="H22580" t="s">
        <v>48312</v>
      </c>
    </row>
    <row r="22581" spans="1:8" x14ac:dyDescent="0.2">
      <c r="A22581" t="s">
        <v>48313</v>
      </c>
      <c r="B22581">
        <v>0.89</v>
      </c>
      <c r="C22581">
        <v>0.36744110000000002</v>
      </c>
      <c r="D22581">
        <v>-0.92250206000000001</v>
      </c>
      <c r="E22581">
        <v>-4.7779999999999996</v>
      </c>
      <c r="F22581">
        <v>-0.11700000000000001</v>
      </c>
      <c r="G22581" t="s">
        <v>19393</v>
      </c>
      <c r="H22581" t="s">
        <v>19394</v>
      </c>
    </row>
    <row r="22582" spans="1:8" x14ac:dyDescent="0.2">
      <c r="A22582" t="s">
        <v>48314</v>
      </c>
      <c r="B22582">
        <v>0.89</v>
      </c>
      <c r="C22582">
        <v>0.36744159999999998</v>
      </c>
      <c r="D22582">
        <v>-0.92250109999999996</v>
      </c>
      <c r="E22582">
        <v>-4.7779999999999996</v>
      </c>
      <c r="F22582">
        <v>-6.13E-2</v>
      </c>
      <c r="G22582" t="s">
        <v>48163</v>
      </c>
      <c r="H22582" t="s">
        <v>48164</v>
      </c>
    </row>
    <row r="22583" spans="1:8" x14ac:dyDescent="0.2">
      <c r="A22583" t="s">
        <v>48315</v>
      </c>
      <c r="B22583">
        <v>0.89</v>
      </c>
      <c r="C22583">
        <v>0.36748049999999999</v>
      </c>
      <c r="D22583">
        <v>-0.92242458999999999</v>
      </c>
      <c r="E22583">
        <v>-4.7779999999999996</v>
      </c>
      <c r="F22583">
        <v>-8.0600000000000005E-2</v>
      </c>
      <c r="G22583" t="s">
        <v>9</v>
      </c>
      <c r="H22583" t="s">
        <v>9</v>
      </c>
    </row>
    <row r="22584" spans="1:8" x14ac:dyDescent="0.2">
      <c r="A22584" t="s">
        <v>48316</v>
      </c>
      <c r="B22584">
        <v>0.89</v>
      </c>
      <c r="C22584">
        <v>0.3674885</v>
      </c>
      <c r="D22584">
        <v>-0.92240889000000004</v>
      </c>
      <c r="E22584">
        <v>-4.7779999999999996</v>
      </c>
      <c r="F22584">
        <v>-5.7599999999999998E-2</v>
      </c>
      <c r="G22584" t="s">
        <v>48317</v>
      </c>
      <c r="H22584" t="s">
        <v>48318</v>
      </c>
    </row>
    <row r="22585" spans="1:8" x14ac:dyDescent="0.2">
      <c r="A22585" t="s">
        <v>48319</v>
      </c>
      <c r="B22585">
        <v>0.89</v>
      </c>
      <c r="C22585">
        <v>0.36749890000000002</v>
      </c>
      <c r="D22585">
        <v>-0.92238847000000002</v>
      </c>
      <c r="E22585">
        <v>-4.7779999999999996</v>
      </c>
      <c r="F22585">
        <v>-0.115</v>
      </c>
      <c r="G22585" t="s">
        <v>48320</v>
      </c>
      <c r="H22585" t="s">
        <v>48321</v>
      </c>
    </row>
    <row r="22586" spans="1:8" x14ac:dyDescent="0.2">
      <c r="A22586" t="s">
        <v>48322</v>
      </c>
      <c r="B22586">
        <v>0.89</v>
      </c>
      <c r="C22586">
        <v>0.3675195</v>
      </c>
      <c r="D22586">
        <v>0.92234793999999998</v>
      </c>
      <c r="E22586">
        <v>-4.7779999999999996</v>
      </c>
      <c r="F22586">
        <v>0.112</v>
      </c>
      <c r="G22586" t="s">
        <v>10625</v>
      </c>
      <c r="H22586" t="s">
        <v>10626</v>
      </c>
    </row>
    <row r="22587" spans="1:8" x14ac:dyDescent="0.2">
      <c r="A22587" t="s">
        <v>48323</v>
      </c>
      <c r="B22587">
        <v>0.89</v>
      </c>
      <c r="C22587">
        <v>0.3675563</v>
      </c>
      <c r="D22587">
        <v>0.92227554</v>
      </c>
      <c r="E22587">
        <v>-4.7779999999999996</v>
      </c>
      <c r="F22587">
        <v>8.4400000000000003E-2</v>
      </c>
      <c r="G22587" t="s">
        <v>7009</v>
      </c>
      <c r="H22587" t="s">
        <v>7010</v>
      </c>
    </row>
    <row r="22588" spans="1:8" x14ac:dyDescent="0.2">
      <c r="A22588" t="s">
        <v>48324</v>
      </c>
      <c r="B22588">
        <v>0.89</v>
      </c>
      <c r="C22588">
        <v>0.36757640000000003</v>
      </c>
      <c r="D22588">
        <v>0.92223606000000002</v>
      </c>
      <c r="E22588">
        <v>-4.7779999999999996</v>
      </c>
      <c r="F22588">
        <v>0.26900000000000002</v>
      </c>
      <c r="G22588" t="s">
        <v>25171</v>
      </c>
      <c r="H22588" t="s">
        <v>25172</v>
      </c>
    </row>
    <row r="22589" spans="1:8" x14ac:dyDescent="0.2">
      <c r="A22589" t="s">
        <v>48325</v>
      </c>
      <c r="B22589">
        <v>0.89</v>
      </c>
      <c r="C22589">
        <v>0.3676122</v>
      </c>
      <c r="D22589">
        <v>-0.92216560000000003</v>
      </c>
      <c r="E22589">
        <v>-4.7779999999999996</v>
      </c>
      <c r="F22589">
        <v>-7.22E-2</v>
      </c>
      <c r="G22589" t="s">
        <v>5320</v>
      </c>
      <c r="H22589" t="s">
        <v>5321</v>
      </c>
    </row>
    <row r="22590" spans="1:8" x14ac:dyDescent="0.2">
      <c r="A22590" t="s">
        <v>48326</v>
      </c>
      <c r="B22590">
        <v>0.89</v>
      </c>
      <c r="C22590">
        <v>0.3676198</v>
      </c>
      <c r="D22590">
        <v>0.92215079</v>
      </c>
      <c r="E22590">
        <v>-4.7779999999999996</v>
      </c>
      <c r="F22590">
        <v>6.8599999999999994E-2</v>
      </c>
      <c r="G22590" t="s">
        <v>1680</v>
      </c>
      <c r="H22590" t="s">
        <v>1681</v>
      </c>
    </row>
    <row r="22591" spans="1:8" x14ac:dyDescent="0.2">
      <c r="A22591" t="s">
        <v>48327</v>
      </c>
      <c r="B22591">
        <v>0.89</v>
      </c>
      <c r="C22591">
        <v>0.36766480000000001</v>
      </c>
      <c r="D22591">
        <v>0.92206233999999998</v>
      </c>
      <c r="E22591">
        <v>-4.7779999999999996</v>
      </c>
      <c r="F22591">
        <v>5.3499999999999999E-2</v>
      </c>
      <c r="G22591" t="s">
        <v>48328</v>
      </c>
      <c r="H22591" t="s">
        <v>48329</v>
      </c>
    </row>
    <row r="22592" spans="1:8" x14ac:dyDescent="0.2">
      <c r="A22592" t="s">
        <v>48330</v>
      </c>
      <c r="B22592">
        <v>0.89</v>
      </c>
      <c r="C22592">
        <v>0.36770560000000002</v>
      </c>
      <c r="D22592">
        <v>0.92198214999999994</v>
      </c>
      <c r="E22592">
        <v>-4.7779999999999996</v>
      </c>
      <c r="F22592">
        <v>0.12</v>
      </c>
      <c r="G22592" t="s">
        <v>30741</v>
      </c>
      <c r="H22592" t="s">
        <v>30742</v>
      </c>
    </row>
    <row r="22593" spans="1:8" x14ac:dyDescent="0.2">
      <c r="A22593" t="s">
        <v>48331</v>
      </c>
      <c r="B22593">
        <v>0.89</v>
      </c>
      <c r="C22593">
        <v>0.36771189999999998</v>
      </c>
      <c r="D22593">
        <v>0.92196975000000003</v>
      </c>
      <c r="E22593">
        <v>-4.7779999999999996</v>
      </c>
      <c r="F22593">
        <v>6.83E-2</v>
      </c>
      <c r="G22593" t="s">
        <v>46945</v>
      </c>
      <c r="H22593" t="s">
        <v>46946</v>
      </c>
    </row>
    <row r="22594" spans="1:8" x14ac:dyDescent="0.2">
      <c r="A22594" t="s">
        <v>48332</v>
      </c>
      <c r="B22594">
        <v>0.89</v>
      </c>
      <c r="C22594">
        <v>0.36772179999999999</v>
      </c>
      <c r="D22594">
        <v>-0.92195022000000004</v>
      </c>
      <c r="E22594">
        <v>-4.7779999999999996</v>
      </c>
      <c r="F22594">
        <v>-7.0699999999999999E-2</v>
      </c>
      <c r="G22594" t="s">
        <v>48333</v>
      </c>
      <c r="H22594" t="s">
        <v>48334</v>
      </c>
    </row>
    <row r="22595" spans="1:8" x14ac:dyDescent="0.2">
      <c r="A22595" t="s">
        <v>48335</v>
      </c>
      <c r="B22595">
        <v>0.89</v>
      </c>
      <c r="C22595">
        <v>0.36774859999999998</v>
      </c>
      <c r="D22595">
        <v>-0.92189757000000006</v>
      </c>
      <c r="E22595">
        <v>-4.7779999999999996</v>
      </c>
      <c r="F22595">
        <v>-0.14199999999999999</v>
      </c>
      <c r="G22595" t="s">
        <v>39000</v>
      </c>
      <c r="H22595" t="s">
        <v>39001</v>
      </c>
    </row>
    <row r="22596" spans="1:8" x14ac:dyDescent="0.2">
      <c r="A22596" t="s">
        <v>48336</v>
      </c>
      <c r="B22596">
        <v>0.89</v>
      </c>
      <c r="C22596">
        <v>0.36777379999999998</v>
      </c>
      <c r="D22596">
        <v>-0.92184796000000002</v>
      </c>
      <c r="E22596">
        <v>-4.7779999999999996</v>
      </c>
      <c r="F22596">
        <v>-0.10199999999999999</v>
      </c>
      <c r="G22596" t="s">
        <v>877</v>
      </c>
      <c r="H22596" t="s">
        <v>878</v>
      </c>
    </row>
    <row r="22597" spans="1:8" x14ac:dyDescent="0.2">
      <c r="A22597" t="s">
        <v>48337</v>
      </c>
      <c r="B22597">
        <v>0.89</v>
      </c>
      <c r="C22597">
        <v>0.36780770000000002</v>
      </c>
      <c r="D22597">
        <v>-0.92178139999999997</v>
      </c>
      <c r="E22597">
        <v>-4.7779999999999996</v>
      </c>
      <c r="F22597">
        <v>-0.105</v>
      </c>
      <c r="G22597" t="s">
        <v>9</v>
      </c>
      <c r="H22597" t="s">
        <v>9</v>
      </c>
    </row>
    <row r="22598" spans="1:8" x14ac:dyDescent="0.2">
      <c r="A22598" t="s">
        <v>48338</v>
      </c>
      <c r="B22598">
        <v>0.89</v>
      </c>
      <c r="C22598">
        <v>0.36783480000000002</v>
      </c>
      <c r="D22598">
        <v>-0.92172810999999999</v>
      </c>
      <c r="E22598">
        <v>-4.7779999999999996</v>
      </c>
      <c r="F22598">
        <v>-7.1099999999999997E-2</v>
      </c>
      <c r="G22598" t="s">
        <v>48339</v>
      </c>
      <c r="H22598" t="s">
        <v>48340</v>
      </c>
    </row>
    <row r="22599" spans="1:8" x14ac:dyDescent="0.2">
      <c r="A22599" t="s">
        <v>48341</v>
      </c>
      <c r="B22599">
        <v>0.89</v>
      </c>
      <c r="C22599">
        <v>0.3678362</v>
      </c>
      <c r="D22599">
        <v>-0.92172536000000005</v>
      </c>
      <c r="E22599">
        <v>-4.7779999999999996</v>
      </c>
      <c r="F22599">
        <v>-0.16200000000000001</v>
      </c>
      <c r="G22599" t="s">
        <v>48342</v>
      </c>
      <c r="H22599" t="s">
        <v>48343</v>
      </c>
    </row>
    <row r="22600" spans="1:8" x14ac:dyDescent="0.2">
      <c r="A22600" t="s">
        <v>48344</v>
      </c>
      <c r="B22600">
        <v>0.89</v>
      </c>
      <c r="C22600">
        <v>0.36784830000000002</v>
      </c>
      <c r="D22600">
        <v>0.92170167999999997</v>
      </c>
      <c r="E22600">
        <v>-4.7779999999999996</v>
      </c>
      <c r="F22600">
        <v>6.5799999999999997E-2</v>
      </c>
      <c r="G22600" t="s">
        <v>5093</v>
      </c>
      <c r="H22600" t="s">
        <v>5094</v>
      </c>
    </row>
    <row r="22601" spans="1:8" x14ac:dyDescent="0.2">
      <c r="A22601" t="s">
        <v>48345</v>
      </c>
      <c r="B22601">
        <v>0.89</v>
      </c>
      <c r="C22601">
        <v>0.36786049999999998</v>
      </c>
      <c r="D22601">
        <v>0.92167765000000001</v>
      </c>
      <c r="E22601">
        <v>-4.7779999999999996</v>
      </c>
      <c r="F22601">
        <v>0.13300000000000001</v>
      </c>
      <c r="G22601" t="s">
        <v>8297</v>
      </c>
      <c r="H22601" t="s">
        <v>8298</v>
      </c>
    </row>
    <row r="22602" spans="1:8" x14ac:dyDescent="0.2">
      <c r="A22602" t="s">
        <v>48346</v>
      </c>
      <c r="B22602">
        <v>0.89</v>
      </c>
      <c r="C22602">
        <v>0.36788349999999997</v>
      </c>
      <c r="D22602">
        <v>0.92163238000000003</v>
      </c>
      <c r="E22602">
        <v>-4.7779999999999996</v>
      </c>
      <c r="F22602">
        <v>8.1000000000000003E-2</v>
      </c>
      <c r="G22602" t="s">
        <v>48347</v>
      </c>
      <c r="H22602" t="s">
        <v>48348</v>
      </c>
    </row>
    <row r="22603" spans="1:8" x14ac:dyDescent="0.2">
      <c r="A22603" t="s">
        <v>48349</v>
      </c>
      <c r="B22603">
        <v>0.89</v>
      </c>
      <c r="C22603">
        <v>0.36793959999999998</v>
      </c>
      <c r="D22603">
        <v>-0.92152226000000004</v>
      </c>
      <c r="E22603">
        <v>-4.7779999999999996</v>
      </c>
      <c r="F22603">
        <v>-9.9599999999999994E-2</v>
      </c>
      <c r="G22603" t="s">
        <v>48350</v>
      </c>
      <c r="H22603" t="s">
        <v>48351</v>
      </c>
    </row>
    <row r="22604" spans="1:8" x14ac:dyDescent="0.2">
      <c r="A22604" t="s">
        <v>48352</v>
      </c>
      <c r="B22604">
        <v>0.89</v>
      </c>
      <c r="C22604">
        <v>0.36794130000000003</v>
      </c>
      <c r="D22604">
        <v>0.92151892999999996</v>
      </c>
      <c r="E22604">
        <v>-4.7779999999999996</v>
      </c>
      <c r="F22604">
        <v>0.27800000000000002</v>
      </c>
      <c r="G22604" t="s">
        <v>9</v>
      </c>
      <c r="H22604" t="s">
        <v>9</v>
      </c>
    </row>
    <row r="22605" spans="1:8" x14ac:dyDescent="0.2">
      <c r="A22605" t="s">
        <v>48353</v>
      </c>
      <c r="B22605">
        <v>0.89</v>
      </c>
      <c r="C22605">
        <v>0.36795840000000002</v>
      </c>
      <c r="D22605">
        <v>0.92148527999999996</v>
      </c>
      <c r="E22605">
        <v>-4.7779999999999996</v>
      </c>
      <c r="F22605">
        <v>0.16600000000000001</v>
      </c>
      <c r="G22605" t="s">
        <v>24320</v>
      </c>
      <c r="H22605" t="s">
        <v>24321</v>
      </c>
    </row>
    <row r="22606" spans="1:8" x14ac:dyDescent="0.2">
      <c r="A22606" t="s">
        <v>48354</v>
      </c>
      <c r="B22606">
        <v>0.89</v>
      </c>
      <c r="C22606">
        <v>0.36796139999999999</v>
      </c>
      <c r="D22606">
        <v>-0.92147937000000002</v>
      </c>
      <c r="E22606">
        <v>-4.7779999999999996</v>
      </c>
      <c r="F22606">
        <v>-5.5300000000000002E-2</v>
      </c>
      <c r="G22606" t="s">
        <v>20918</v>
      </c>
      <c r="H22606" t="s">
        <v>20919</v>
      </c>
    </row>
    <row r="22607" spans="1:8" x14ac:dyDescent="0.2">
      <c r="A22607" t="s">
        <v>48355</v>
      </c>
      <c r="B22607">
        <v>0.89</v>
      </c>
      <c r="C22607">
        <v>0.36796230000000002</v>
      </c>
      <c r="D22607">
        <v>0.92147765000000004</v>
      </c>
      <c r="E22607">
        <v>-4.7779999999999996</v>
      </c>
      <c r="F22607">
        <v>6.88E-2</v>
      </c>
      <c r="G22607" t="s">
        <v>48356</v>
      </c>
      <c r="H22607" t="s">
        <v>48357</v>
      </c>
    </row>
    <row r="22608" spans="1:8" x14ac:dyDescent="0.2">
      <c r="A22608" t="s">
        <v>48358</v>
      </c>
      <c r="B22608">
        <v>0.89</v>
      </c>
      <c r="C22608">
        <v>0.36796649999999997</v>
      </c>
      <c r="D22608">
        <v>0.92146938</v>
      </c>
      <c r="E22608">
        <v>-4.7779999999999996</v>
      </c>
      <c r="F22608">
        <v>0.108</v>
      </c>
      <c r="G22608" t="s">
        <v>24054</v>
      </c>
      <c r="H22608" t="s">
        <v>24055</v>
      </c>
    </row>
    <row r="22609" spans="1:8" x14ac:dyDescent="0.2">
      <c r="A22609" t="s">
        <v>48359</v>
      </c>
      <c r="B22609">
        <v>0.89</v>
      </c>
      <c r="C22609">
        <v>0.36799749999999998</v>
      </c>
      <c r="D22609">
        <v>-0.92140845000000005</v>
      </c>
      <c r="E22609">
        <v>-4.7779999999999996</v>
      </c>
      <c r="F22609">
        <v>-5.9700000000000003E-2</v>
      </c>
      <c r="G22609" t="s">
        <v>15966</v>
      </c>
      <c r="H22609" t="s">
        <v>15967</v>
      </c>
    </row>
    <row r="22610" spans="1:8" x14ac:dyDescent="0.2">
      <c r="A22610" t="s">
        <v>48360</v>
      </c>
      <c r="B22610">
        <v>0.89</v>
      </c>
      <c r="C22610">
        <v>0.36799769999999998</v>
      </c>
      <c r="D22610">
        <v>0.92140803000000004</v>
      </c>
      <c r="E22610">
        <v>-4.7779999999999996</v>
      </c>
      <c r="F22610">
        <v>5.6599999999999998E-2</v>
      </c>
      <c r="G22610" t="s">
        <v>48361</v>
      </c>
      <c r="H22610" t="s">
        <v>48362</v>
      </c>
    </row>
    <row r="22611" spans="1:8" x14ac:dyDescent="0.2">
      <c r="A22611" t="s">
        <v>48363</v>
      </c>
      <c r="B22611">
        <v>0.89</v>
      </c>
      <c r="C22611">
        <v>0.36806149999999999</v>
      </c>
      <c r="D22611">
        <v>-0.92128279999999996</v>
      </c>
      <c r="E22611">
        <v>-4.7779999999999996</v>
      </c>
      <c r="F22611">
        <v>-0.113</v>
      </c>
      <c r="G22611" t="s">
        <v>48364</v>
      </c>
      <c r="H22611" t="s">
        <v>48365</v>
      </c>
    </row>
    <row r="22612" spans="1:8" x14ac:dyDescent="0.2">
      <c r="A22612" t="s">
        <v>48366</v>
      </c>
      <c r="B22612">
        <v>0.89</v>
      </c>
      <c r="C22612">
        <v>0.36807820000000002</v>
      </c>
      <c r="D22612">
        <v>0.92125005000000004</v>
      </c>
      <c r="E22612">
        <v>-4.7779999999999996</v>
      </c>
      <c r="F22612">
        <v>7.0000000000000007E-2</v>
      </c>
      <c r="G22612" t="s">
        <v>20279</v>
      </c>
      <c r="H22612" t="s">
        <v>20280</v>
      </c>
    </row>
    <row r="22613" spans="1:8" x14ac:dyDescent="0.2">
      <c r="A22613" t="s">
        <v>48367</v>
      </c>
      <c r="B22613">
        <v>0.89</v>
      </c>
      <c r="C22613">
        <v>0.36808659999999999</v>
      </c>
      <c r="D22613">
        <v>-0.92123350999999998</v>
      </c>
      <c r="E22613">
        <v>-4.7779999999999996</v>
      </c>
      <c r="F22613">
        <v>-0.124</v>
      </c>
      <c r="G22613" t="s">
        <v>9</v>
      </c>
      <c r="H22613" t="s">
        <v>9</v>
      </c>
    </row>
    <row r="22614" spans="1:8" x14ac:dyDescent="0.2">
      <c r="A22614" t="s">
        <v>48368</v>
      </c>
      <c r="B22614">
        <v>0.89</v>
      </c>
      <c r="C22614">
        <v>0.3680929</v>
      </c>
      <c r="D22614">
        <v>0.92122113000000005</v>
      </c>
      <c r="E22614">
        <v>-4.7779999999999996</v>
      </c>
      <c r="F22614">
        <v>6.2E-2</v>
      </c>
      <c r="G22614" t="s">
        <v>48369</v>
      </c>
      <c r="H22614" t="s">
        <v>48370</v>
      </c>
    </row>
    <row r="22615" spans="1:8" x14ac:dyDescent="0.2">
      <c r="A22615" t="s">
        <v>48371</v>
      </c>
      <c r="B22615">
        <v>0.89</v>
      </c>
      <c r="C22615">
        <v>0.36810359999999998</v>
      </c>
      <c r="D22615">
        <v>-0.92120011999999996</v>
      </c>
      <c r="E22615">
        <v>-4.7779999999999996</v>
      </c>
      <c r="F22615">
        <v>-7.6499999999999999E-2</v>
      </c>
      <c r="G22615" t="s">
        <v>9</v>
      </c>
      <c r="H22615" t="s">
        <v>9</v>
      </c>
    </row>
    <row r="22616" spans="1:8" x14ac:dyDescent="0.2">
      <c r="A22616" t="s">
        <v>48372</v>
      </c>
      <c r="B22616">
        <v>0.89</v>
      </c>
      <c r="C22616">
        <v>0.36810389999999998</v>
      </c>
      <c r="D22616">
        <v>0.92119947000000002</v>
      </c>
      <c r="E22616">
        <v>-4.7779999999999996</v>
      </c>
      <c r="F22616">
        <v>0.10199999999999999</v>
      </c>
      <c r="G22616" t="s">
        <v>48373</v>
      </c>
      <c r="H22616" t="s">
        <v>48374</v>
      </c>
    </row>
    <row r="22617" spans="1:8" x14ac:dyDescent="0.2">
      <c r="A22617" t="s">
        <v>48375</v>
      </c>
      <c r="B22617">
        <v>0.89</v>
      </c>
      <c r="C22617">
        <v>0.36811149999999998</v>
      </c>
      <c r="D22617">
        <v>0.92118460999999996</v>
      </c>
      <c r="E22617">
        <v>-4.7779999999999996</v>
      </c>
      <c r="F22617">
        <v>8.6499999999999994E-2</v>
      </c>
      <c r="G22617" t="s">
        <v>9</v>
      </c>
      <c r="H22617" t="s">
        <v>9</v>
      </c>
    </row>
    <row r="22618" spans="1:8" x14ac:dyDescent="0.2">
      <c r="A22618" t="s">
        <v>48376</v>
      </c>
      <c r="B22618">
        <v>0.89</v>
      </c>
      <c r="C22618">
        <v>0.36813790000000002</v>
      </c>
      <c r="D22618">
        <v>-0.92113277000000005</v>
      </c>
      <c r="E22618">
        <v>-4.7779999999999996</v>
      </c>
      <c r="F22618">
        <v>-0.113</v>
      </c>
      <c r="G22618" t="s">
        <v>19461</v>
      </c>
      <c r="H22618" t="s">
        <v>19462</v>
      </c>
    </row>
    <row r="22619" spans="1:8" x14ac:dyDescent="0.2">
      <c r="A22619" t="s">
        <v>48377</v>
      </c>
      <c r="B22619">
        <v>0.89</v>
      </c>
      <c r="C22619">
        <v>0.36820760000000002</v>
      </c>
      <c r="D22619">
        <v>-0.92099587000000005</v>
      </c>
      <c r="E22619">
        <v>-4.7779999999999996</v>
      </c>
      <c r="F22619">
        <v>-7.4399999999999994E-2</v>
      </c>
      <c r="G22619" t="s">
        <v>48378</v>
      </c>
      <c r="H22619" t="s">
        <v>48379</v>
      </c>
    </row>
    <row r="22620" spans="1:8" x14ac:dyDescent="0.2">
      <c r="A22620" t="s">
        <v>48380</v>
      </c>
      <c r="B22620">
        <v>0.89</v>
      </c>
      <c r="C22620">
        <v>0.36821189999999998</v>
      </c>
      <c r="D22620">
        <v>-0.92098743000000005</v>
      </c>
      <c r="E22620">
        <v>-4.7779999999999996</v>
      </c>
      <c r="F22620">
        <v>-7.2900000000000006E-2</v>
      </c>
      <c r="G22620" t="s">
        <v>48381</v>
      </c>
      <c r="H22620" t="s">
        <v>48382</v>
      </c>
    </row>
    <row r="22621" spans="1:8" x14ac:dyDescent="0.2">
      <c r="A22621" t="s">
        <v>48383</v>
      </c>
      <c r="B22621">
        <v>0.89</v>
      </c>
      <c r="C22621">
        <v>0.36823899999999998</v>
      </c>
      <c r="D22621">
        <v>-0.92093415000000001</v>
      </c>
      <c r="E22621">
        <v>-4.7789999999999999</v>
      </c>
      <c r="F22621">
        <v>-7.0199999999999999E-2</v>
      </c>
      <c r="G22621" t="s">
        <v>9</v>
      </c>
      <c r="H22621" t="s">
        <v>9</v>
      </c>
    </row>
    <row r="22622" spans="1:8" x14ac:dyDescent="0.2">
      <c r="A22622" t="s">
        <v>48384</v>
      </c>
      <c r="B22622">
        <v>0.89</v>
      </c>
      <c r="C22622">
        <v>0.36823909999999999</v>
      </c>
      <c r="D22622">
        <v>0.92093400000000003</v>
      </c>
      <c r="E22622">
        <v>-4.7789999999999999</v>
      </c>
      <c r="F22622">
        <v>0.2</v>
      </c>
      <c r="G22622" t="s">
        <v>21532</v>
      </c>
      <c r="H22622" t="s">
        <v>21533</v>
      </c>
    </row>
    <row r="22623" spans="1:8" x14ac:dyDescent="0.2">
      <c r="A22623" t="s">
        <v>48385</v>
      </c>
      <c r="B22623">
        <v>0.89</v>
      </c>
      <c r="C22623">
        <v>0.36828870000000002</v>
      </c>
      <c r="D22623">
        <v>0.92083665000000003</v>
      </c>
      <c r="E22623">
        <v>-4.7789999999999999</v>
      </c>
      <c r="F22623">
        <v>7.5300000000000006E-2</v>
      </c>
      <c r="G22623" t="s">
        <v>26724</v>
      </c>
      <c r="H22623" t="s">
        <v>26725</v>
      </c>
    </row>
    <row r="22624" spans="1:8" x14ac:dyDescent="0.2">
      <c r="A22624" t="s">
        <v>48386</v>
      </c>
      <c r="B22624">
        <v>0.89</v>
      </c>
      <c r="C22624">
        <v>0.36832959999999998</v>
      </c>
      <c r="D22624">
        <v>0.92075640000000003</v>
      </c>
      <c r="E22624">
        <v>-4.7789999999999999</v>
      </c>
      <c r="F22624">
        <v>5.8299999999999998E-2</v>
      </c>
      <c r="G22624" t="s">
        <v>538</v>
      </c>
      <c r="H22624" t="s">
        <v>539</v>
      </c>
    </row>
    <row r="22625" spans="1:8" x14ac:dyDescent="0.2">
      <c r="A22625" t="s">
        <v>48387</v>
      </c>
      <c r="B22625">
        <v>0.89</v>
      </c>
      <c r="C22625">
        <v>0.3683514</v>
      </c>
      <c r="D22625">
        <v>-0.92071358000000003</v>
      </c>
      <c r="E22625">
        <v>-4.7789999999999999</v>
      </c>
      <c r="F22625">
        <v>-7.8200000000000006E-2</v>
      </c>
      <c r="G22625" t="s">
        <v>48388</v>
      </c>
      <c r="H22625" t="s">
        <v>48389</v>
      </c>
    </row>
    <row r="22626" spans="1:8" x14ac:dyDescent="0.2">
      <c r="A22626" t="s">
        <v>48390</v>
      </c>
      <c r="B22626">
        <v>0.89</v>
      </c>
      <c r="C22626">
        <v>0.36835210000000002</v>
      </c>
      <c r="D22626">
        <v>-0.92071217999999999</v>
      </c>
      <c r="E22626">
        <v>-4.7789999999999999</v>
      </c>
      <c r="F22626">
        <v>-7.7299999999999994E-2</v>
      </c>
      <c r="G22626" t="s">
        <v>9</v>
      </c>
      <c r="H22626" t="s">
        <v>9</v>
      </c>
    </row>
    <row r="22627" spans="1:8" x14ac:dyDescent="0.2">
      <c r="A22627" t="s">
        <v>48391</v>
      </c>
      <c r="B22627">
        <v>0.89</v>
      </c>
      <c r="C22627">
        <v>0.36836059999999998</v>
      </c>
      <c r="D22627">
        <v>0.9206955</v>
      </c>
      <c r="E22627">
        <v>-4.7789999999999999</v>
      </c>
      <c r="F22627">
        <v>7.0599999999999996E-2</v>
      </c>
      <c r="G22627" t="s">
        <v>48392</v>
      </c>
      <c r="H22627" t="s">
        <v>48393</v>
      </c>
    </row>
    <row r="22628" spans="1:8" x14ac:dyDescent="0.2">
      <c r="A22628" t="s">
        <v>48394</v>
      </c>
      <c r="B22628">
        <v>0.89</v>
      </c>
      <c r="C22628">
        <v>0.36838340000000003</v>
      </c>
      <c r="D22628">
        <v>0.92065061000000004</v>
      </c>
      <c r="E22628">
        <v>-4.7789999999999999</v>
      </c>
      <c r="F22628">
        <v>0.1</v>
      </c>
      <c r="G22628" t="s">
        <v>9</v>
      </c>
      <c r="H22628" t="s">
        <v>9</v>
      </c>
    </row>
    <row r="22629" spans="1:8" x14ac:dyDescent="0.2">
      <c r="A22629" t="s">
        <v>48395</v>
      </c>
      <c r="B22629">
        <v>0.89</v>
      </c>
      <c r="C22629">
        <v>0.3684326</v>
      </c>
      <c r="D22629">
        <v>0.92055418</v>
      </c>
      <c r="E22629">
        <v>-4.7789999999999999</v>
      </c>
      <c r="F22629">
        <v>7.0300000000000001E-2</v>
      </c>
      <c r="G22629" t="s">
        <v>43061</v>
      </c>
      <c r="H22629" t="s">
        <v>43062</v>
      </c>
    </row>
    <row r="22630" spans="1:8" x14ac:dyDescent="0.2">
      <c r="A22630" t="s">
        <v>48396</v>
      </c>
      <c r="B22630">
        <v>0.89</v>
      </c>
      <c r="C22630">
        <v>0.36844500000000002</v>
      </c>
      <c r="D22630">
        <v>-0.92052984999999998</v>
      </c>
      <c r="E22630">
        <v>-4.7789999999999999</v>
      </c>
      <c r="F22630">
        <v>-7.5200000000000003E-2</v>
      </c>
      <c r="G22630" t="s">
        <v>18823</v>
      </c>
      <c r="H22630" t="s">
        <v>18824</v>
      </c>
    </row>
    <row r="22631" spans="1:8" x14ac:dyDescent="0.2">
      <c r="A22631" t="s">
        <v>48397</v>
      </c>
      <c r="B22631">
        <v>0.89</v>
      </c>
      <c r="C22631">
        <v>0.36845290000000003</v>
      </c>
      <c r="D22631">
        <v>0.92051421</v>
      </c>
      <c r="E22631">
        <v>-4.7789999999999999</v>
      </c>
      <c r="F22631">
        <v>8.4500000000000006E-2</v>
      </c>
      <c r="G22631" t="s">
        <v>48398</v>
      </c>
      <c r="H22631" t="s">
        <v>48399</v>
      </c>
    </row>
    <row r="22632" spans="1:8" x14ac:dyDescent="0.2">
      <c r="A22632" t="s">
        <v>48400</v>
      </c>
      <c r="B22632">
        <v>0.89</v>
      </c>
      <c r="C22632">
        <v>0.36846420000000002</v>
      </c>
      <c r="D22632">
        <v>-0.92049207</v>
      </c>
      <c r="E22632">
        <v>-4.7789999999999999</v>
      </c>
      <c r="F22632">
        <v>-6.9699999999999998E-2</v>
      </c>
      <c r="G22632" t="s">
        <v>48401</v>
      </c>
      <c r="H22632" t="s">
        <v>48402</v>
      </c>
    </row>
    <row r="22633" spans="1:8" x14ac:dyDescent="0.2">
      <c r="A22633" t="s">
        <v>48403</v>
      </c>
      <c r="B22633">
        <v>0.89</v>
      </c>
      <c r="C22633">
        <v>0.3684733</v>
      </c>
      <c r="D22633">
        <v>-0.92047433000000001</v>
      </c>
      <c r="E22633">
        <v>-4.7789999999999999</v>
      </c>
      <c r="F22633">
        <v>-8.4000000000000005E-2</v>
      </c>
      <c r="G22633" t="s">
        <v>17575</v>
      </c>
      <c r="H22633" t="s">
        <v>17576</v>
      </c>
    </row>
    <row r="22634" spans="1:8" x14ac:dyDescent="0.2">
      <c r="A22634" t="s">
        <v>48404</v>
      </c>
      <c r="B22634">
        <v>0.89</v>
      </c>
      <c r="C22634">
        <v>0.36848379999999997</v>
      </c>
      <c r="D22634">
        <v>0.92045357999999999</v>
      </c>
      <c r="E22634">
        <v>-4.7789999999999999</v>
      </c>
      <c r="F22634">
        <v>9.06E-2</v>
      </c>
      <c r="G22634" t="s">
        <v>48405</v>
      </c>
      <c r="H22634" t="s">
        <v>48406</v>
      </c>
    </row>
    <row r="22635" spans="1:8" x14ac:dyDescent="0.2">
      <c r="A22635" t="s">
        <v>48407</v>
      </c>
      <c r="B22635">
        <v>0.89</v>
      </c>
      <c r="C22635">
        <v>0.36852689999999999</v>
      </c>
      <c r="D22635">
        <v>-0.92036896999999995</v>
      </c>
      <c r="E22635">
        <v>-4.7789999999999999</v>
      </c>
      <c r="F22635">
        <v>-0.11</v>
      </c>
      <c r="G22635" t="s">
        <v>46199</v>
      </c>
      <c r="H22635" t="s">
        <v>46200</v>
      </c>
    </row>
    <row r="22636" spans="1:8" x14ac:dyDescent="0.2">
      <c r="A22636" t="s">
        <v>48408</v>
      </c>
      <c r="B22636">
        <v>0.89</v>
      </c>
      <c r="C22636">
        <v>0.36856159999999999</v>
      </c>
      <c r="D22636">
        <v>0.92030089999999998</v>
      </c>
      <c r="E22636">
        <v>-4.7789999999999999</v>
      </c>
      <c r="F22636">
        <v>6.8400000000000002E-2</v>
      </c>
      <c r="G22636" t="s">
        <v>47128</v>
      </c>
      <c r="H22636" t="s">
        <v>47129</v>
      </c>
    </row>
    <row r="22637" spans="1:8" x14ac:dyDescent="0.2">
      <c r="A22637" t="s">
        <v>48409</v>
      </c>
      <c r="B22637">
        <v>0.89</v>
      </c>
      <c r="C22637">
        <v>0.36856729999999999</v>
      </c>
      <c r="D22637">
        <v>-0.92028968</v>
      </c>
      <c r="E22637">
        <v>-4.7789999999999999</v>
      </c>
      <c r="F22637">
        <v>-7.1400000000000005E-2</v>
      </c>
      <c r="G22637" t="s">
        <v>37809</v>
      </c>
      <c r="H22637" t="s">
        <v>37810</v>
      </c>
    </row>
    <row r="22638" spans="1:8" x14ac:dyDescent="0.2">
      <c r="A22638" t="s">
        <v>48410</v>
      </c>
      <c r="B22638">
        <v>0.89</v>
      </c>
      <c r="C22638">
        <v>0.3685986</v>
      </c>
      <c r="D22638">
        <v>0.92022837000000002</v>
      </c>
      <c r="E22638">
        <v>-4.7789999999999999</v>
      </c>
      <c r="F22638">
        <v>0.108</v>
      </c>
      <c r="G22638" t="s">
        <v>48411</v>
      </c>
      <c r="H22638" t="s">
        <v>48412</v>
      </c>
    </row>
    <row r="22639" spans="1:8" x14ac:dyDescent="0.2">
      <c r="A22639" t="s">
        <v>48413</v>
      </c>
      <c r="B22639">
        <v>0.89</v>
      </c>
      <c r="C22639">
        <v>0.36861820000000001</v>
      </c>
      <c r="D22639">
        <v>-0.92018991000000006</v>
      </c>
      <c r="E22639">
        <v>-4.7789999999999999</v>
      </c>
      <c r="F22639">
        <v>-9.4299999999999995E-2</v>
      </c>
      <c r="G22639" t="s">
        <v>36807</v>
      </c>
      <c r="H22639" t="s">
        <v>36808</v>
      </c>
    </row>
    <row r="22640" spans="1:8" x14ac:dyDescent="0.2">
      <c r="A22640" t="s">
        <v>48414</v>
      </c>
      <c r="B22640">
        <v>0.89</v>
      </c>
      <c r="C22640">
        <v>0.36862450000000002</v>
      </c>
      <c r="D22640">
        <v>0.92017749999999998</v>
      </c>
      <c r="E22640">
        <v>-4.7789999999999999</v>
      </c>
      <c r="F22640">
        <v>8.4500000000000006E-2</v>
      </c>
      <c r="G22640" t="s">
        <v>48415</v>
      </c>
      <c r="H22640" t="s">
        <v>48416</v>
      </c>
    </row>
    <row r="22641" spans="1:8" x14ac:dyDescent="0.2">
      <c r="A22641" t="s">
        <v>48417</v>
      </c>
      <c r="B22641">
        <v>0.89</v>
      </c>
      <c r="C22641">
        <v>0.36868770000000001</v>
      </c>
      <c r="D22641">
        <v>0.92005353999999995</v>
      </c>
      <c r="E22641">
        <v>-4.7789999999999999</v>
      </c>
      <c r="F22641">
        <v>7.3499999999999996E-2</v>
      </c>
      <c r="G22641" t="s">
        <v>48418</v>
      </c>
      <c r="H22641" t="s">
        <v>48419</v>
      </c>
    </row>
    <row r="22642" spans="1:8" x14ac:dyDescent="0.2">
      <c r="A22642" t="s">
        <v>48420</v>
      </c>
      <c r="B22642">
        <v>0.89</v>
      </c>
      <c r="C22642">
        <v>0.36872939999999998</v>
      </c>
      <c r="D22642">
        <v>-0.91997174000000004</v>
      </c>
      <c r="E22642">
        <v>-4.7789999999999999</v>
      </c>
      <c r="F22642">
        <v>-8.1199999999999994E-2</v>
      </c>
      <c r="G22642" t="s">
        <v>5177</v>
      </c>
      <c r="H22642" t="s">
        <v>5178</v>
      </c>
    </row>
    <row r="22643" spans="1:8" x14ac:dyDescent="0.2">
      <c r="A22643" t="s">
        <v>48421</v>
      </c>
      <c r="B22643">
        <v>0.89</v>
      </c>
      <c r="C22643">
        <v>0.36873430000000001</v>
      </c>
      <c r="D22643">
        <v>0.91996211999999999</v>
      </c>
      <c r="E22643">
        <v>-4.7789999999999999</v>
      </c>
      <c r="F22643">
        <v>8.1900000000000001E-2</v>
      </c>
      <c r="G22643" t="s">
        <v>48422</v>
      </c>
      <c r="H22643" t="s">
        <v>48423</v>
      </c>
    </row>
    <row r="22644" spans="1:8" x14ac:dyDescent="0.2">
      <c r="A22644" t="s">
        <v>48424</v>
      </c>
      <c r="B22644">
        <v>0.89</v>
      </c>
      <c r="C22644">
        <v>0.36873460000000002</v>
      </c>
      <c r="D22644">
        <v>0.91996144000000002</v>
      </c>
      <c r="E22644">
        <v>-4.7789999999999999</v>
      </c>
      <c r="F22644">
        <v>0.10100000000000001</v>
      </c>
      <c r="G22644" t="s">
        <v>48425</v>
      </c>
      <c r="H22644" t="s">
        <v>48426</v>
      </c>
    </row>
    <row r="22645" spans="1:8" x14ac:dyDescent="0.2">
      <c r="A22645" t="s">
        <v>48427</v>
      </c>
      <c r="B22645">
        <v>0.89</v>
      </c>
      <c r="C22645">
        <v>0.36874269999999998</v>
      </c>
      <c r="D22645">
        <v>-0.91994567000000005</v>
      </c>
      <c r="E22645">
        <v>-4.7789999999999999</v>
      </c>
      <c r="F22645">
        <v>-8.5599999999999996E-2</v>
      </c>
      <c r="G22645" t="s">
        <v>48428</v>
      </c>
      <c r="H22645" t="s">
        <v>48429</v>
      </c>
    </row>
    <row r="22646" spans="1:8" x14ac:dyDescent="0.2">
      <c r="A22646" t="s">
        <v>48430</v>
      </c>
      <c r="B22646">
        <v>0.89</v>
      </c>
      <c r="C22646">
        <v>0.36875289999999999</v>
      </c>
      <c r="D22646">
        <v>0.91992556000000003</v>
      </c>
      <c r="E22646">
        <v>-4.7789999999999999</v>
      </c>
      <c r="F22646">
        <v>9.8400000000000001E-2</v>
      </c>
      <c r="G22646" t="s">
        <v>48431</v>
      </c>
      <c r="H22646" t="s">
        <v>48432</v>
      </c>
    </row>
    <row r="22647" spans="1:8" x14ac:dyDescent="0.2">
      <c r="A22647" t="s">
        <v>48433</v>
      </c>
      <c r="B22647">
        <v>0.89</v>
      </c>
      <c r="C22647">
        <v>0.36875790000000003</v>
      </c>
      <c r="D22647">
        <v>-0.91991584000000004</v>
      </c>
      <c r="E22647">
        <v>-4.7789999999999999</v>
      </c>
      <c r="F22647">
        <v>-7.7799999999999994E-2</v>
      </c>
      <c r="G22647" t="s">
        <v>48434</v>
      </c>
      <c r="H22647" t="s">
        <v>48435</v>
      </c>
    </row>
    <row r="22648" spans="1:8" x14ac:dyDescent="0.2">
      <c r="A22648" t="s">
        <v>48436</v>
      </c>
      <c r="B22648">
        <v>0.89</v>
      </c>
      <c r="C22648">
        <v>0.3688092</v>
      </c>
      <c r="D22648">
        <v>0.91981511000000005</v>
      </c>
      <c r="E22648">
        <v>-4.7789999999999999</v>
      </c>
      <c r="F22648">
        <v>8.9300000000000004E-2</v>
      </c>
      <c r="G22648" t="s">
        <v>9</v>
      </c>
      <c r="H22648" t="s">
        <v>9</v>
      </c>
    </row>
    <row r="22649" spans="1:8" x14ac:dyDescent="0.2">
      <c r="A22649" t="s">
        <v>48437</v>
      </c>
      <c r="B22649">
        <v>0.89</v>
      </c>
      <c r="C22649">
        <v>0.36881360000000002</v>
      </c>
      <c r="D22649">
        <v>0.91980644</v>
      </c>
      <c r="E22649">
        <v>-4.7789999999999999</v>
      </c>
      <c r="F22649">
        <v>9.6600000000000005E-2</v>
      </c>
      <c r="G22649" t="s">
        <v>14013</v>
      </c>
      <c r="H22649" t="s">
        <v>14014</v>
      </c>
    </row>
    <row r="22650" spans="1:8" x14ac:dyDescent="0.2">
      <c r="A22650" t="s">
        <v>48438</v>
      </c>
      <c r="B22650">
        <v>0.89</v>
      </c>
      <c r="C22650">
        <v>0.36884889999999998</v>
      </c>
      <c r="D22650">
        <v>-0.91973729999999998</v>
      </c>
      <c r="E22650">
        <v>-4.7789999999999999</v>
      </c>
      <c r="F22650">
        <v>-6.1100000000000002E-2</v>
      </c>
      <c r="G22650" t="s">
        <v>48439</v>
      </c>
      <c r="H22650" t="s">
        <v>48440</v>
      </c>
    </row>
    <row r="22651" spans="1:8" x14ac:dyDescent="0.2">
      <c r="A22651" t="s">
        <v>48441</v>
      </c>
      <c r="B22651">
        <v>0.89</v>
      </c>
      <c r="C22651">
        <v>0.36886219999999997</v>
      </c>
      <c r="D22651">
        <v>-0.91971122000000005</v>
      </c>
      <c r="E22651">
        <v>-4.7789999999999999</v>
      </c>
      <c r="F22651">
        <v>-0.13400000000000001</v>
      </c>
      <c r="G22651" t="s">
        <v>16541</v>
      </c>
      <c r="H22651" t="s">
        <v>16542</v>
      </c>
    </row>
    <row r="22652" spans="1:8" x14ac:dyDescent="0.2">
      <c r="A22652" t="s">
        <v>48442</v>
      </c>
      <c r="B22652">
        <v>0.89</v>
      </c>
      <c r="C22652">
        <v>0.36886730000000001</v>
      </c>
      <c r="D22652">
        <v>0.91970110000000005</v>
      </c>
      <c r="E22652">
        <v>-4.7789999999999999</v>
      </c>
      <c r="F22652">
        <v>6.59E-2</v>
      </c>
      <c r="G22652" t="s">
        <v>9</v>
      </c>
      <c r="H22652" t="s">
        <v>9</v>
      </c>
    </row>
    <row r="22653" spans="1:8" x14ac:dyDescent="0.2">
      <c r="A22653" t="s">
        <v>48443</v>
      </c>
      <c r="B22653">
        <v>0.89</v>
      </c>
      <c r="C22653">
        <v>0.36887760000000003</v>
      </c>
      <c r="D22653">
        <v>-0.91968092999999995</v>
      </c>
      <c r="E22653">
        <v>-4.7789999999999999</v>
      </c>
      <c r="F22653">
        <v>-0.11</v>
      </c>
      <c r="G22653" t="s">
        <v>48444</v>
      </c>
      <c r="H22653" t="s">
        <v>48445</v>
      </c>
    </row>
    <row r="22654" spans="1:8" x14ac:dyDescent="0.2">
      <c r="A22654" t="s">
        <v>48446</v>
      </c>
      <c r="B22654">
        <v>0.89</v>
      </c>
      <c r="C22654">
        <v>0.368892</v>
      </c>
      <c r="D22654">
        <v>-0.91965280999999999</v>
      </c>
      <c r="E22654">
        <v>-4.7789999999999999</v>
      </c>
      <c r="F22654">
        <v>-6.5299999999999997E-2</v>
      </c>
      <c r="G22654" t="s">
        <v>9</v>
      </c>
      <c r="H22654" t="s">
        <v>9</v>
      </c>
    </row>
    <row r="22655" spans="1:8" x14ac:dyDescent="0.2">
      <c r="A22655" t="s">
        <v>48447</v>
      </c>
      <c r="B22655">
        <v>0.89</v>
      </c>
      <c r="C22655">
        <v>0.36889690000000003</v>
      </c>
      <c r="D22655">
        <v>-0.91964307000000001</v>
      </c>
      <c r="E22655">
        <v>-4.7789999999999999</v>
      </c>
      <c r="F22655">
        <v>-7.3499999999999996E-2</v>
      </c>
      <c r="G22655" t="s">
        <v>9</v>
      </c>
      <c r="H22655" t="s">
        <v>9</v>
      </c>
    </row>
    <row r="22656" spans="1:8" x14ac:dyDescent="0.2">
      <c r="A22656" t="s">
        <v>48448</v>
      </c>
      <c r="B22656">
        <v>0.89</v>
      </c>
      <c r="C22656">
        <v>0.36891040000000003</v>
      </c>
      <c r="D22656">
        <v>0.91961660000000001</v>
      </c>
      <c r="E22656">
        <v>-4.7789999999999999</v>
      </c>
      <c r="F22656">
        <v>8.3699999999999997E-2</v>
      </c>
      <c r="G22656" t="s">
        <v>36140</v>
      </c>
      <c r="H22656" t="s">
        <v>36141</v>
      </c>
    </row>
    <row r="22657" spans="1:8" x14ac:dyDescent="0.2">
      <c r="A22657" t="s">
        <v>48449</v>
      </c>
      <c r="B22657">
        <v>0.89</v>
      </c>
      <c r="C22657">
        <v>0.36891449999999998</v>
      </c>
      <c r="D22657">
        <v>-0.91960861000000005</v>
      </c>
      <c r="E22657">
        <v>-4.7789999999999999</v>
      </c>
      <c r="F22657">
        <v>-5.5E-2</v>
      </c>
      <c r="G22657" t="s">
        <v>48450</v>
      </c>
      <c r="H22657" t="s">
        <v>48451</v>
      </c>
    </row>
    <row r="22658" spans="1:8" x14ac:dyDescent="0.2">
      <c r="A22658" t="s">
        <v>48452</v>
      </c>
      <c r="B22658">
        <v>0.89</v>
      </c>
      <c r="C22658">
        <v>0.3689326</v>
      </c>
      <c r="D22658">
        <v>0.91957317000000005</v>
      </c>
      <c r="E22658">
        <v>-4.7789999999999999</v>
      </c>
      <c r="F22658">
        <v>7.17E-2</v>
      </c>
      <c r="G22658" t="s">
        <v>48453</v>
      </c>
      <c r="H22658" t="s">
        <v>48454</v>
      </c>
    </row>
    <row r="22659" spans="1:8" x14ac:dyDescent="0.2">
      <c r="A22659" t="s">
        <v>48455</v>
      </c>
      <c r="B22659">
        <v>0.89</v>
      </c>
      <c r="C22659">
        <v>0.36902889999999999</v>
      </c>
      <c r="D22659">
        <v>-0.91938419999999998</v>
      </c>
      <c r="E22659">
        <v>-4.7789999999999999</v>
      </c>
      <c r="F22659">
        <v>-9.7500000000000003E-2</v>
      </c>
      <c r="G22659" t="s">
        <v>9</v>
      </c>
      <c r="H22659" t="s">
        <v>9</v>
      </c>
    </row>
    <row r="22660" spans="1:8" x14ac:dyDescent="0.2">
      <c r="A22660" t="s">
        <v>48456</v>
      </c>
      <c r="B22660">
        <v>0.89</v>
      </c>
      <c r="C22660">
        <v>0.36904710000000002</v>
      </c>
      <c r="D22660">
        <v>-0.91934850999999995</v>
      </c>
      <c r="E22660">
        <v>-4.7789999999999999</v>
      </c>
      <c r="F22660">
        <v>-7.8399999999999997E-2</v>
      </c>
      <c r="G22660" t="s">
        <v>48457</v>
      </c>
      <c r="H22660" t="s">
        <v>48458</v>
      </c>
    </row>
    <row r="22661" spans="1:8" x14ac:dyDescent="0.2">
      <c r="A22661" t="s">
        <v>48459</v>
      </c>
      <c r="B22661">
        <v>0.89</v>
      </c>
      <c r="C22661">
        <v>0.36906899999999998</v>
      </c>
      <c r="D22661">
        <v>0.91930575000000003</v>
      </c>
      <c r="E22661">
        <v>-4.7789999999999999</v>
      </c>
      <c r="F22661">
        <v>6.5600000000000006E-2</v>
      </c>
      <c r="G22661" t="s">
        <v>23333</v>
      </c>
      <c r="H22661" t="s">
        <v>23334</v>
      </c>
    </row>
    <row r="22662" spans="1:8" x14ac:dyDescent="0.2">
      <c r="A22662" t="s">
        <v>48460</v>
      </c>
      <c r="B22662">
        <v>0.89</v>
      </c>
      <c r="C22662">
        <v>0.36908410000000003</v>
      </c>
      <c r="D22662">
        <v>-0.91927605000000001</v>
      </c>
      <c r="E22662">
        <v>-4.7789999999999999</v>
      </c>
      <c r="F22662">
        <v>-9.1700000000000004E-2</v>
      </c>
      <c r="G22662" t="s">
        <v>25348</v>
      </c>
      <c r="H22662" t="s">
        <v>25349</v>
      </c>
    </row>
    <row r="22663" spans="1:8" x14ac:dyDescent="0.2">
      <c r="A22663" t="s">
        <v>48461</v>
      </c>
      <c r="B22663">
        <v>0.89</v>
      </c>
      <c r="C22663">
        <v>0.36910300000000001</v>
      </c>
      <c r="D22663">
        <v>0.91923909000000004</v>
      </c>
      <c r="E22663">
        <v>-4.7789999999999999</v>
      </c>
      <c r="F22663">
        <v>0.114</v>
      </c>
      <c r="G22663" t="s">
        <v>9</v>
      </c>
      <c r="H22663" t="s">
        <v>9</v>
      </c>
    </row>
    <row r="22664" spans="1:8" x14ac:dyDescent="0.2">
      <c r="A22664" t="s">
        <v>48462</v>
      </c>
      <c r="B22664">
        <v>0.89</v>
      </c>
      <c r="C22664">
        <v>0.36911050000000001</v>
      </c>
      <c r="D22664">
        <v>0.91922437000000001</v>
      </c>
      <c r="E22664">
        <v>-4.7789999999999999</v>
      </c>
      <c r="F22664">
        <v>7.2800000000000004E-2</v>
      </c>
      <c r="G22664" t="s">
        <v>48463</v>
      </c>
      <c r="H22664" t="s">
        <v>48464</v>
      </c>
    </row>
    <row r="22665" spans="1:8" x14ac:dyDescent="0.2">
      <c r="A22665" t="s">
        <v>48465</v>
      </c>
      <c r="B22665">
        <v>0.89</v>
      </c>
      <c r="C22665">
        <v>0.36911680000000002</v>
      </c>
      <c r="D22665">
        <v>0.91921187999999998</v>
      </c>
      <c r="E22665">
        <v>-4.7789999999999999</v>
      </c>
      <c r="F22665">
        <v>8.14E-2</v>
      </c>
      <c r="G22665" t="s">
        <v>48466</v>
      </c>
      <c r="H22665" t="s">
        <v>48467</v>
      </c>
    </row>
    <row r="22666" spans="1:8" x14ac:dyDescent="0.2">
      <c r="A22666" t="s">
        <v>48468</v>
      </c>
      <c r="B22666">
        <v>0.89</v>
      </c>
      <c r="C22666">
        <v>0.36914580000000002</v>
      </c>
      <c r="D22666">
        <v>-0.91915508999999995</v>
      </c>
      <c r="E22666">
        <v>-4.7789999999999999</v>
      </c>
      <c r="F22666">
        <v>-0.104</v>
      </c>
      <c r="G22666" t="s">
        <v>19827</v>
      </c>
      <c r="H22666" t="s">
        <v>19828</v>
      </c>
    </row>
    <row r="22667" spans="1:8" x14ac:dyDescent="0.2">
      <c r="A22667" t="s">
        <v>48469</v>
      </c>
      <c r="B22667">
        <v>0.89100000000000001</v>
      </c>
      <c r="C22667">
        <v>0.36917450000000002</v>
      </c>
      <c r="D22667">
        <v>-0.91909892999999998</v>
      </c>
      <c r="E22667">
        <v>-4.7789999999999999</v>
      </c>
      <c r="F22667">
        <v>-8.09E-2</v>
      </c>
      <c r="G22667" t="s">
        <v>37652</v>
      </c>
      <c r="H22667" t="s">
        <v>37653</v>
      </c>
    </row>
    <row r="22668" spans="1:8" x14ac:dyDescent="0.2">
      <c r="A22668" t="s">
        <v>48470</v>
      </c>
      <c r="B22668">
        <v>0.89100000000000001</v>
      </c>
      <c r="C22668">
        <v>0.36920829999999999</v>
      </c>
      <c r="D22668">
        <v>-0.91903256</v>
      </c>
      <c r="E22668">
        <v>-4.78</v>
      </c>
      <c r="F22668">
        <v>-8.3199999999999996E-2</v>
      </c>
      <c r="G22668" t="s">
        <v>4404</v>
      </c>
      <c r="H22668" t="s">
        <v>4405</v>
      </c>
    </row>
    <row r="22669" spans="1:8" x14ac:dyDescent="0.2">
      <c r="A22669" t="s">
        <v>48471</v>
      </c>
      <c r="B22669">
        <v>0.89100000000000001</v>
      </c>
      <c r="C22669">
        <v>0.36924210000000002</v>
      </c>
      <c r="D22669">
        <v>0.91896630000000001</v>
      </c>
      <c r="E22669">
        <v>-4.78</v>
      </c>
      <c r="F22669">
        <v>6.7500000000000004E-2</v>
      </c>
      <c r="G22669" t="s">
        <v>18213</v>
      </c>
      <c r="H22669" t="s">
        <v>18214</v>
      </c>
    </row>
    <row r="22670" spans="1:8" x14ac:dyDescent="0.2">
      <c r="A22670" t="s">
        <v>48472</v>
      </c>
      <c r="B22670">
        <v>0.89100000000000001</v>
      </c>
      <c r="C22670">
        <v>0.36924879999999999</v>
      </c>
      <c r="D22670">
        <v>-0.91895313000000001</v>
      </c>
      <c r="E22670">
        <v>-4.78</v>
      </c>
      <c r="F22670">
        <v>-0.158</v>
      </c>
      <c r="G22670" t="s">
        <v>34225</v>
      </c>
      <c r="H22670" t="s">
        <v>34226</v>
      </c>
    </row>
    <row r="22671" spans="1:8" x14ac:dyDescent="0.2">
      <c r="A22671" t="s">
        <v>48473</v>
      </c>
      <c r="B22671">
        <v>0.89100000000000001</v>
      </c>
      <c r="C22671">
        <v>0.36927840000000001</v>
      </c>
      <c r="D22671">
        <v>0.91889520999999996</v>
      </c>
      <c r="E22671">
        <v>-4.78</v>
      </c>
      <c r="F22671">
        <v>6.2899999999999998E-2</v>
      </c>
      <c r="G22671" t="s">
        <v>48474</v>
      </c>
      <c r="H22671" t="s">
        <v>48475</v>
      </c>
    </row>
    <row r="22672" spans="1:8" x14ac:dyDescent="0.2">
      <c r="A22672" t="s">
        <v>48476</v>
      </c>
      <c r="B22672">
        <v>0.89100000000000001</v>
      </c>
      <c r="C22672">
        <v>0.3693033</v>
      </c>
      <c r="D22672">
        <v>0.91884633000000004</v>
      </c>
      <c r="E22672">
        <v>-4.78</v>
      </c>
      <c r="F22672">
        <v>0.10199999999999999</v>
      </c>
      <c r="G22672" t="s">
        <v>48477</v>
      </c>
      <c r="H22672" t="s">
        <v>48478</v>
      </c>
    </row>
    <row r="22673" spans="1:8" x14ac:dyDescent="0.2">
      <c r="A22673" t="s">
        <v>48479</v>
      </c>
      <c r="B22673">
        <v>0.89100000000000001</v>
      </c>
      <c r="C22673">
        <v>0.36930600000000002</v>
      </c>
      <c r="D22673">
        <v>-0.91884111000000002</v>
      </c>
      <c r="E22673">
        <v>-4.78</v>
      </c>
      <c r="F22673">
        <v>-9.6100000000000005E-2</v>
      </c>
      <c r="G22673" t="s">
        <v>40728</v>
      </c>
      <c r="H22673" t="s">
        <v>40729</v>
      </c>
    </row>
    <row r="22674" spans="1:8" x14ac:dyDescent="0.2">
      <c r="A22674" t="s">
        <v>48480</v>
      </c>
      <c r="B22674">
        <v>0.89100000000000001</v>
      </c>
      <c r="C22674">
        <v>0.36930980000000002</v>
      </c>
      <c r="D22674">
        <v>-0.91883371999999996</v>
      </c>
      <c r="E22674">
        <v>-4.78</v>
      </c>
      <c r="F22674">
        <v>-0.13100000000000001</v>
      </c>
      <c r="G22674" t="s">
        <v>48481</v>
      </c>
      <c r="H22674" t="s">
        <v>48482</v>
      </c>
    </row>
    <row r="22675" spans="1:8" x14ac:dyDescent="0.2">
      <c r="A22675" t="s">
        <v>48483</v>
      </c>
      <c r="B22675">
        <v>0.89100000000000001</v>
      </c>
      <c r="C22675">
        <v>0.36933919999999998</v>
      </c>
      <c r="D22675">
        <v>0.91877609000000005</v>
      </c>
      <c r="E22675">
        <v>-4.78</v>
      </c>
      <c r="F22675">
        <v>6.5600000000000006E-2</v>
      </c>
      <c r="G22675" t="s">
        <v>9</v>
      </c>
      <c r="H22675" t="s">
        <v>9</v>
      </c>
    </row>
    <row r="22676" spans="1:8" x14ac:dyDescent="0.2">
      <c r="A22676" t="s">
        <v>48484</v>
      </c>
      <c r="B22676">
        <v>0.89100000000000001</v>
      </c>
      <c r="C22676">
        <v>0.36934080000000002</v>
      </c>
      <c r="D22676">
        <v>0.91877288999999995</v>
      </c>
      <c r="E22676">
        <v>-4.78</v>
      </c>
      <c r="F22676">
        <v>9.6299999999999997E-2</v>
      </c>
      <c r="G22676" t="s">
        <v>48485</v>
      </c>
      <c r="H22676" t="s">
        <v>48486</v>
      </c>
    </row>
    <row r="22677" spans="1:8" x14ac:dyDescent="0.2">
      <c r="A22677" t="s">
        <v>48487</v>
      </c>
      <c r="B22677">
        <v>0.89100000000000001</v>
      </c>
      <c r="C22677">
        <v>0.36934539999999999</v>
      </c>
      <c r="D22677">
        <v>-0.91876387999999998</v>
      </c>
      <c r="E22677">
        <v>-4.78</v>
      </c>
      <c r="F22677">
        <v>-7.3099999999999998E-2</v>
      </c>
      <c r="G22677" t="s">
        <v>9</v>
      </c>
      <c r="H22677" t="s">
        <v>9</v>
      </c>
    </row>
    <row r="22678" spans="1:8" x14ac:dyDescent="0.2">
      <c r="A22678" t="s">
        <v>48488</v>
      </c>
      <c r="B22678">
        <v>0.89100000000000001</v>
      </c>
      <c r="C22678">
        <v>0.3694733</v>
      </c>
      <c r="D22678">
        <v>0.91851320000000003</v>
      </c>
      <c r="E22678">
        <v>-4.78</v>
      </c>
      <c r="F22678">
        <v>9.5899999999999999E-2</v>
      </c>
      <c r="G22678" t="s">
        <v>10625</v>
      </c>
      <c r="H22678" t="s">
        <v>10626</v>
      </c>
    </row>
    <row r="22679" spans="1:8" x14ac:dyDescent="0.2">
      <c r="A22679" t="s">
        <v>48489</v>
      </c>
      <c r="B22679">
        <v>0.89100000000000001</v>
      </c>
      <c r="C22679">
        <v>0.36949569999999998</v>
      </c>
      <c r="D22679">
        <v>0.91846939999999999</v>
      </c>
      <c r="E22679">
        <v>-4.78</v>
      </c>
      <c r="F22679">
        <v>0.126</v>
      </c>
      <c r="G22679" t="s">
        <v>48490</v>
      </c>
      <c r="H22679" t="s">
        <v>48491</v>
      </c>
    </row>
    <row r="22680" spans="1:8" x14ac:dyDescent="0.2">
      <c r="A22680" t="s">
        <v>48492</v>
      </c>
      <c r="B22680">
        <v>0.89100000000000001</v>
      </c>
      <c r="C22680">
        <v>0.36951230000000002</v>
      </c>
      <c r="D22680">
        <v>0.91843677999999995</v>
      </c>
      <c r="E22680">
        <v>-4.78</v>
      </c>
      <c r="F22680">
        <v>6.6000000000000003E-2</v>
      </c>
      <c r="G22680" t="s">
        <v>47706</v>
      </c>
      <c r="H22680" t="s">
        <v>47707</v>
      </c>
    </row>
    <row r="22681" spans="1:8" x14ac:dyDescent="0.2">
      <c r="A22681" t="s">
        <v>48493</v>
      </c>
      <c r="B22681">
        <v>0.89100000000000001</v>
      </c>
      <c r="C22681">
        <v>0.36954520000000002</v>
      </c>
      <c r="D22681">
        <v>-0.91837248000000005</v>
      </c>
      <c r="E22681">
        <v>-4.78</v>
      </c>
      <c r="F22681">
        <v>-8.4699999999999998E-2</v>
      </c>
      <c r="G22681" t="s">
        <v>48494</v>
      </c>
      <c r="H22681" t="s">
        <v>48495</v>
      </c>
    </row>
    <row r="22682" spans="1:8" x14ac:dyDescent="0.2">
      <c r="A22682" t="s">
        <v>48496</v>
      </c>
      <c r="B22682">
        <v>0.89100000000000001</v>
      </c>
      <c r="C22682">
        <v>0.3695946</v>
      </c>
      <c r="D22682">
        <v>-0.91827561999999996</v>
      </c>
      <c r="E22682">
        <v>-4.78</v>
      </c>
      <c r="F22682">
        <v>-8.8800000000000004E-2</v>
      </c>
      <c r="G22682" t="s">
        <v>25008</v>
      </c>
      <c r="H22682" t="s">
        <v>25009</v>
      </c>
    </row>
    <row r="22683" spans="1:8" x14ac:dyDescent="0.2">
      <c r="A22683" t="s">
        <v>48497</v>
      </c>
      <c r="B22683">
        <v>0.89100000000000001</v>
      </c>
      <c r="C22683">
        <v>0.36960989999999999</v>
      </c>
      <c r="D22683">
        <v>0.91824567999999995</v>
      </c>
      <c r="E22683">
        <v>-4.78</v>
      </c>
      <c r="F22683">
        <v>7.3200000000000001E-2</v>
      </c>
      <c r="G22683" t="s">
        <v>9</v>
      </c>
      <c r="H22683" t="s">
        <v>9</v>
      </c>
    </row>
    <row r="22684" spans="1:8" x14ac:dyDescent="0.2">
      <c r="A22684" t="s">
        <v>48498</v>
      </c>
      <c r="B22684">
        <v>0.89100000000000001</v>
      </c>
      <c r="C22684">
        <v>0.36961250000000001</v>
      </c>
      <c r="D22684">
        <v>-0.91824064999999999</v>
      </c>
      <c r="E22684">
        <v>-4.78</v>
      </c>
      <c r="F22684">
        <v>-6.8599999999999994E-2</v>
      </c>
      <c r="G22684" t="s">
        <v>48499</v>
      </c>
      <c r="H22684" t="s">
        <v>48500</v>
      </c>
    </row>
    <row r="22685" spans="1:8" x14ac:dyDescent="0.2">
      <c r="A22685" t="s">
        <v>48501</v>
      </c>
      <c r="B22685">
        <v>0.89100000000000001</v>
      </c>
      <c r="C22685">
        <v>0.36965569999999998</v>
      </c>
      <c r="D22685">
        <v>-0.91815597000000004</v>
      </c>
      <c r="E22685">
        <v>-4.78</v>
      </c>
      <c r="F22685">
        <v>-6.2399999999999997E-2</v>
      </c>
      <c r="G22685" t="s">
        <v>26864</v>
      </c>
      <c r="H22685" t="s">
        <v>26865</v>
      </c>
    </row>
    <row r="22686" spans="1:8" x14ac:dyDescent="0.2">
      <c r="A22686" t="s">
        <v>48502</v>
      </c>
      <c r="B22686">
        <v>0.89100000000000001</v>
      </c>
      <c r="C22686">
        <v>0.36966710000000003</v>
      </c>
      <c r="D22686">
        <v>0.91813356999999995</v>
      </c>
      <c r="E22686">
        <v>-4.78</v>
      </c>
      <c r="F22686">
        <v>0.13100000000000001</v>
      </c>
      <c r="G22686" t="s">
        <v>5197</v>
      </c>
      <c r="H22686" t="s">
        <v>5198</v>
      </c>
    </row>
    <row r="22687" spans="1:8" x14ac:dyDescent="0.2">
      <c r="A22687" t="s">
        <v>48503</v>
      </c>
      <c r="B22687">
        <v>0.89100000000000001</v>
      </c>
      <c r="C22687">
        <v>0.36967640000000002</v>
      </c>
      <c r="D22687">
        <v>-0.91811549000000003</v>
      </c>
      <c r="E22687">
        <v>-4.78</v>
      </c>
      <c r="F22687">
        <v>-0.115</v>
      </c>
      <c r="G22687" t="s">
        <v>48218</v>
      </c>
      <c r="H22687" t="s">
        <v>48219</v>
      </c>
    </row>
    <row r="22688" spans="1:8" x14ac:dyDescent="0.2">
      <c r="A22688" t="s">
        <v>48504</v>
      </c>
      <c r="B22688">
        <v>0.89100000000000001</v>
      </c>
      <c r="C22688">
        <v>0.36970730000000002</v>
      </c>
      <c r="D22688">
        <v>0.91805495999999998</v>
      </c>
      <c r="E22688">
        <v>-4.78</v>
      </c>
      <c r="F22688">
        <v>8.14E-2</v>
      </c>
      <c r="G22688" t="s">
        <v>23281</v>
      </c>
      <c r="H22688" t="s">
        <v>23282</v>
      </c>
    </row>
    <row r="22689" spans="1:8" x14ac:dyDescent="0.2">
      <c r="A22689" t="s">
        <v>48505</v>
      </c>
      <c r="B22689">
        <v>0.89100000000000001</v>
      </c>
      <c r="C22689">
        <v>0.36973080000000003</v>
      </c>
      <c r="D22689">
        <v>-0.91800899000000002</v>
      </c>
      <c r="E22689">
        <v>-4.78</v>
      </c>
      <c r="F22689">
        <v>-6.3200000000000006E-2</v>
      </c>
      <c r="G22689" t="s">
        <v>48506</v>
      </c>
      <c r="H22689" t="s">
        <v>48507</v>
      </c>
    </row>
    <row r="22690" spans="1:8" x14ac:dyDescent="0.2">
      <c r="A22690" t="s">
        <v>48508</v>
      </c>
      <c r="B22690">
        <v>0.89100000000000001</v>
      </c>
      <c r="C22690">
        <v>0.3697336</v>
      </c>
      <c r="D22690">
        <v>0.91800351000000002</v>
      </c>
      <c r="E22690">
        <v>-4.78</v>
      </c>
      <c r="F22690">
        <v>7.5200000000000003E-2</v>
      </c>
      <c r="G22690" t="s">
        <v>6807</v>
      </c>
      <c r="H22690" t="s">
        <v>6808</v>
      </c>
    </row>
    <row r="22691" spans="1:8" x14ac:dyDescent="0.2">
      <c r="A22691" t="s">
        <v>48509</v>
      </c>
      <c r="B22691">
        <v>0.89100000000000001</v>
      </c>
      <c r="C22691">
        <v>0.36973600000000001</v>
      </c>
      <c r="D22691">
        <v>-0.91799876999999996</v>
      </c>
      <c r="E22691">
        <v>-4.78</v>
      </c>
      <c r="F22691">
        <v>-8.4500000000000006E-2</v>
      </c>
      <c r="G22691" t="s">
        <v>48510</v>
      </c>
      <c r="H22691" t="s">
        <v>48511</v>
      </c>
    </row>
    <row r="22692" spans="1:8" x14ac:dyDescent="0.2">
      <c r="A22692" t="s">
        <v>48512</v>
      </c>
      <c r="B22692">
        <v>0.89100000000000001</v>
      </c>
      <c r="C22692">
        <v>0.36977890000000002</v>
      </c>
      <c r="D22692">
        <v>-0.91791473999999995</v>
      </c>
      <c r="E22692">
        <v>-4.78</v>
      </c>
      <c r="F22692">
        <v>-0.109</v>
      </c>
      <c r="G22692" t="s">
        <v>1264</v>
      </c>
      <c r="H22692" t="s">
        <v>1265</v>
      </c>
    </row>
    <row r="22693" spans="1:8" x14ac:dyDescent="0.2">
      <c r="A22693" t="s">
        <v>48513</v>
      </c>
      <c r="B22693">
        <v>0.89100000000000001</v>
      </c>
      <c r="C22693">
        <v>0.3698012</v>
      </c>
      <c r="D22693">
        <v>-0.91787107999999995</v>
      </c>
      <c r="E22693">
        <v>-4.78</v>
      </c>
      <c r="F22693">
        <v>-0.10299999999999999</v>
      </c>
      <c r="G22693" t="s">
        <v>48514</v>
      </c>
      <c r="H22693" t="s">
        <v>48515</v>
      </c>
    </row>
    <row r="22694" spans="1:8" x14ac:dyDescent="0.2">
      <c r="A22694" t="s">
        <v>48516</v>
      </c>
      <c r="B22694">
        <v>0.89100000000000001</v>
      </c>
      <c r="C22694">
        <v>0.36982559999999998</v>
      </c>
      <c r="D22694">
        <v>-0.91782326000000003</v>
      </c>
      <c r="E22694">
        <v>-4.78</v>
      </c>
      <c r="F22694">
        <v>-6.7799999999999999E-2</v>
      </c>
      <c r="G22694" t="s">
        <v>9</v>
      </c>
      <c r="H22694" t="s">
        <v>9</v>
      </c>
    </row>
    <row r="22695" spans="1:8" x14ac:dyDescent="0.2">
      <c r="A22695" t="s">
        <v>48517</v>
      </c>
      <c r="B22695">
        <v>0.89100000000000001</v>
      </c>
      <c r="C22695">
        <v>0.36984850000000002</v>
      </c>
      <c r="D22695">
        <v>-0.91777839999999999</v>
      </c>
      <c r="E22695">
        <v>-4.78</v>
      </c>
      <c r="F22695">
        <v>-7.3499999999999996E-2</v>
      </c>
      <c r="G22695" t="s">
        <v>48518</v>
      </c>
      <c r="H22695" t="s">
        <v>48519</v>
      </c>
    </row>
    <row r="22696" spans="1:8" x14ac:dyDescent="0.2">
      <c r="A22696" t="s">
        <v>48520</v>
      </c>
      <c r="B22696">
        <v>0.89100000000000001</v>
      </c>
      <c r="C22696">
        <v>0.36986289999999999</v>
      </c>
      <c r="D22696">
        <v>0.91775019000000002</v>
      </c>
      <c r="E22696">
        <v>-4.78</v>
      </c>
      <c r="F22696">
        <v>8.9399999999999993E-2</v>
      </c>
      <c r="G22696" t="s">
        <v>48521</v>
      </c>
      <c r="H22696" t="s">
        <v>48522</v>
      </c>
    </row>
    <row r="22697" spans="1:8" x14ac:dyDescent="0.2">
      <c r="A22697" t="s">
        <v>48523</v>
      </c>
      <c r="B22697">
        <v>0.89100000000000001</v>
      </c>
      <c r="C22697">
        <v>0.36988019999999999</v>
      </c>
      <c r="D22697">
        <v>-0.91771639999999999</v>
      </c>
      <c r="E22697">
        <v>-4.78</v>
      </c>
      <c r="F22697">
        <v>-9.0399999999999994E-2</v>
      </c>
      <c r="G22697" t="s">
        <v>9</v>
      </c>
      <c r="H22697" t="s">
        <v>9</v>
      </c>
    </row>
    <row r="22698" spans="1:8" x14ac:dyDescent="0.2">
      <c r="A22698" t="s">
        <v>48524</v>
      </c>
      <c r="B22698">
        <v>0.89100000000000001</v>
      </c>
      <c r="C22698">
        <v>0.36992609999999998</v>
      </c>
      <c r="D22698">
        <v>0.91762648999999996</v>
      </c>
      <c r="E22698">
        <v>-4.78</v>
      </c>
      <c r="F22698">
        <v>4.5199999999999997E-2</v>
      </c>
      <c r="G22698" t="s">
        <v>48525</v>
      </c>
      <c r="H22698" t="s">
        <v>48526</v>
      </c>
    </row>
    <row r="22699" spans="1:8" x14ac:dyDescent="0.2">
      <c r="A22699" t="s">
        <v>48527</v>
      </c>
      <c r="B22699">
        <v>0.89100000000000001</v>
      </c>
      <c r="C22699">
        <v>0.36993239999999999</v>
      </c>
      <c r="D22699">
        <v>0.91761424000000003</v>
      </c>
      <c r="E22699">
        <v>-4.78</v>
      </c>
      <c r="F22699">
        <v>6.3399999999999998E-2</v>
      </c>
      <c r="G22699" t="s">
        <v>48528</v>
      </c>
      <c r="H22699" t="s">
        <v>48529</v>
      </c>
    </row>
    <row r="22700" spans="1:8" x14ac:dyDescent="0.2">
      <c r="A22700" t="s">
        <v>48530</v>
      </c>
      <c r="B22700">
        <v>0.89100000000000001</v>
      </c>
      <c r="C22700">
        <v>0.36994470000000002</v>
      </c>
      <c r="D22700">
        <v>-0.91759007000000004</v>
      </c>
      <c r="E22700">
        <v>-4.78</v>
      </c>
      <c r="F22700">
        <v>-6.5100000000000005E-2</v>
      </c>
      <c r="G22700" t="s">
        <v>48531</v>
      </c>
      <c r="H22700" t="s">
        <v>48532</v>
      </c>
    </row>
    <row r="22701" spans="1:8" x14ac:dyDescent="0.2">
      <c r="A22701" t="s">
        <v>48533</v>
      </c>
      <c r="B22701">
        <v>0.89100000000000001</v>
      </c>
      <c r="C22701">
        <v>0.36994529999999998</v>
      </c>
      <c r="D22701">
        <v>0.91758885000000001</v>
      </c>
      <c r="E22701">
        <v>-4.78</v>
      </c>
      <c r="F22701">
        <v>5.9700000000000003E-2</v>
      </c>
      <c r="G22701" t="s">
        <v>48534</v>
      </c>
      <c r="H22701" t="s">
        <v>48535</v>
      </c>
    </row>
    <row r="22702" spans="1:8" x14ac:dyDescent="0.2">
      <c r="A22702" t="s">
        <v>48536</v>
      </c>
      <c r="B22702">
        <v>0.89100000000000001</v>
      </c>
      <c r="C22702">
        <v>0.36995679999999997</v>
      </c>
      <c r="D22702">
        <v>-0.91756643999999998</v>
      </c>
      <c r="E22702">
        <v>-4.78</v>
      </c>
      <c r="F22702">
        <v>-9.01E-2</v>
      </c>
      <c r="G22702" t="s">
        <v>9</v>
      </c>
      <c r="H22702" t="s">
        <v>9</v>
      </c>
    </row>
    <row r="22703" spans="1:8" x14ac:dyDescent="0.2">
      <c r="A22703" t="s">
        <v>48537</v>
      </c>
      <c r="B22703">
        <v>0.89100000000000001</v>
      </c>
      <c r="C22703">
        <v>0.36996980000000002</v>
      </c>
      <c r="D22703">
        <v>0.91754091000000004</v>
      </c>
      <c r="E22703">
        <v>-4.78</v>
      </c>
      <c r="F22703">
        <v>5.6300000000000003E-2</v>
      </c>
      <c r="G22703" t="s">
        <v>25435</v>
      </c>
      <c r="H22703" t="s">
        <v>25436</v>
      </c>
    </row>
    <row r="22704" spans="1:8" x14ac:dyDescent="0.2">
      <c r="A22704" t="s">
        <v>48538</v>
      </c>
      <c r="B22704">
        <v>0.89100000000000001</v>
      </c>
      <c r="C22704">
        <v>0.3699867</v>
      </c>
      <c r="D22704">
        <v>0.91750783000000002</v>
      </c>
      <c r="E22704">
        <v>-4.78</v>
      </c>
      <c r="F22704">
        <v>6.1100000000000002E-2</v>
      </c>
      <c r="G22704" t="s">
        <v>48539</v>
      </c>
      <c r="H22704" t="s">
        <v>48540</v>
      </c>
    </row>
    <row r="22705" spans="1:8" x14ac:dyDescent="0.2">
      <c r="A22705" t="s">
        <v>48541</v>
      </c>
      <c r="B22705">
        <v>0.89100000000000001</v>
      </c>
      <c r="C22705">
        <v>0.37000860000000002</v>
      </c>
      <c r="D22705">
        <v>-0.91746497999999999</v>
      </c>
      <c r="E22705">
        <v>-4.78</v>
      </c>
      <c r="F22705">
        <v>-6.6699999999999995E-2</v>
      </c>
      <c r="G22705" t="s">
        <v>30086</v>
      </c>
      <c r="H22705" t="s">
        <v>30087</v>
      </c>
    </row>
    <row r="22706" spans="1:8" x14ac:dyDescent="0.2">
      <c r="A22706" t="s">
        <v>48542</v>
      </c>
      <c r="B22706">
        <v>0.89100000000000001</v>
      </c>
      <c r="C22706">
        <v>0.37002289999999999</v>
      </c>
      <c r="D22706">
        <v>-0.91743713000000005</v>
      </c>
      <c r="E22706">
        <v>-4.78</v>
      </c>
      <c r="F22706">
        <v>-7.3899999999999993E-2</v>
      </c>
      <c r="G22706" t="s">
        <v>48543</v>
      </c>
      <c r="H22706" t="s">
        <v>48544</v>
      </c>
    </row>
    <row r="22707" spans="1:8" x14ac:dyDescent="0.2">
      <c r="A22707" t="s">
        <v>48545</v>
      </c>
      <c r="B22707">
        <v>0.89100000000000001</v>
      </c>
      <c r="C22707">
        <v>0.37003360000000002</v>
      </c>
      <c r="D22707">
        <v>-0.91741607999999997</v>
      </c>
      <c r="E22707">
        <v>-4.78</v>
      </c>
      <c r="F22707">
        <v>-6.5799999999999997E-2</v>
      </c>
      <c r="G22707" t="s">
        <v>48546</v>
      </c>
      <c r="H22707" t="s">
        <v>48547</v>
      </c>
    </row>
    <row r="22708" spans="1:8" x14ac:dyDescent="0.2">
      <c r="A22708" t="s">
        <v>48548</v>
      </c>
      <c r="B22708">
        <v>0.89100000000000001</v>
      </c>
      <c r="C22708">
        <v>0.37006329999999998</v>
      </c>
      <c r="D22708">
        <v>0.91735798000000002</v>
      </c>
      <c r="E22708">
        <v>-4.78</v>
      </c>
      <c r="F22708">
        <v>0.20899999999999999</v>
      </c>
      <c r="G22708" t="s">
        <v>9</v>
      </c>
      <c r="H22708" t="s">
        <v>9</v>
      </c>
    </row>
    <row r="22709" spans="1:8" x14ac:dyDescent="0.2">
      <c r="A22709" t="s">
        <v>48549</v>
      </c>
      <c r="B22709">
        <v>0.89100000000000001</v>
      </c>
      <c r="C22709">
        <v>0.37007380000000001</v>
      </c>
      <c r="D22709">
        <v>0.91733743000000001</v>
      </c>
      <c r="E22709">
        <v>-4.78</v>
      </c>
      <c r="F22709">
        <v>7.2999999999999995E-2</v>
      </c>
      <c r="G22709" t="s">
        <v>6680</v>
      </c>
      <c r="H22709" t="s">
        <v>6681</v>
      </c>
    </row>
    <row r="22710" spans="1:8" x14ac:dyDescent="0.2">
      <c r="A22710" t="s">
        <v>48550</v>
      </c>
      <c r="B22710">
        <v>0.89100000000000001</v>
      </c>
      <c r="C22710">
        <v>0.3701082</v>
      </c>
      <c r="D22710">
        <v>0.91727017</v>
      </c>
      <c r="E22710">
        <v>-4.78</v>
      </c>
      <c r="F22710">
        <v>0.11</v>
      </c>
      <c r="G22710" t="s">
        <v>11735</v>
      </c>
      <c r="H22710" t="s">
        <v>11736</v>
      </c>
    </row>
    <row r="22711" spans="1:8" x14ac:dyDescent="0.2">
      <c r="A22711" t="s">
        <v>48551</v>
      </c>
      <c r="B22711">
        <v>0.89100000000000001</v>
      </c>
      <c r="C22711">
        <v>0.37011480000000002</v>
      </c>
      <c r="D22711">
        <v>-0.91725710999999999</v>
      </c>
      <c r="E22711">
        <v>-4.78</v>
      </c>
      <c r="F22711">
        <v>-7.8799999999999995E-2</v>
      </c>
      <c r="G22711" t="s">
        <v>48552</v>
      </c>
      <c r="H22711" t="s">
        <v>48553</v>
      </c>
    </row>
    <row r="22712" spans="1:8" x14ac:dyDescent="0.2">
      <c r="A22712" t="s">
        <v>48554</v>
      </c>
      <c r="B22712">
        <v>0.89100000000000001</v>
      </c>
      <c r="C22712">
        <v>0.3701467</v>
      </c>
      <c r="D22712">
        <v>-0.91719483999999996</v>
      </c>
      <c r="E22712">
        <v>-4.78</v>
      </c>
      <c r="F22712">
        <v>-8.3900000000000002E-2</v>
      </c>
      <c r="G22712" t="s">
        <v>20319</v>
      </c>
      <c r="H22712" t="s">
        <v>20320</v>
      </c>
    </row>
    <row r="22713" spans="1:8" x14ac:dyDescent="0.2">
      <c r="A22713" t="s">
        <v>48555</v>
      </c>
      <c r="B22713">
        <v>0.89100000000000001</v>
      </c>
      <c r="C22713">
        <v>0.37015609999999999</v>
      </c>
      <c r="D22713">
        <v>0.91717632999999998</v>
      </c>
      <c r="E22713">
        <v>-4.7809999999999997</v>
      </c>
      <c r="F22713">
        <v>0.156</v>
      </c>
      <c r="G22713" t="s">
        <v>9</v>
      </c>
      <c r="H22713" t="s">
        <v>9</v>
      </c>
    </row>
    <row r="22714" spans="1:8" x14ac:dyDescent="0.2">
      <c r="A22714" t="s">
        <v>48556</v>
      </c>
      <c r="B22714">
        <v>0.89100000000000001</v>
      </c>
      <c r="C22714">
        <v>0.3701623</v>
      </c>
      <c r="D22714">
        <v>-0.91716430000000004</v>
      </c>
      <c r="E22714">
        <v>-4.7809999999999997</v>
      </c>
      <c r="F22714">
        <v>-5.8900000000000001E-2</v>
      </c>
      <c r="G22714" t="s">
        <v>48163</v>
      </c>
      <c r="H22714" t="s">
        <v>48164</v>
      </c>
    </row>
    <row r="22715" spans="1:8" x14ac:dyDescent="0.2">
      <c r="A22715" t="s">
        <v>48557</v>
      </c>
      <c r="B22715">
        <v>0.89100000000000001</v>
      </c>
      <c r="C22715">
        <v>0.37018040000000002</v>
      </c>
      <c r="D22715">
        <v>-0.91712890000000002</v>
      </c>
      <c r="E22715">
        <v>-4.7809999999999997</v>
      </c>
      <c r="F22715">
        <v>-6.6400000000000001E-2</v>
      </c>
      <c r="G22715" t="s">
        <v>40816</v>
      </c>
      <c r="H22715" t="s">
        <v>40817</v>
      </c>
    </row>
    <row r="22716" spans="1:8" x14ac:dyDescent="0.2">
      <c r="A22716" t="s">
        <v>48558</v>
      </c>
      <c r="B22716">
        <v>0.89100000000000001</v>
      </c>
      <c r="C22716">
        <v>0.37020399999999998</v>
      </c>
      <c r="D22716">
        <v>0.91708270999999997</v>
      </c>
      <c r="E22716">
        <v>-4.7809999999999997</v>
      </c>
      <c r="F22716">
        <v>0.17</v>
      </c>
      <c r="G22716" t="s">
        <v>9</v>
      </c>
      <c r="H22716" t="s">
        <v>9</v>
      </c>
    </row>
    <row r="22717" spans="1:8" x14ac:dyDescent="0.2">
      <c r="A22717" t="s">
        <v>48559</v>
      </c>
      <c r="B22717">
        <v>0.89100000000000001</v>
      </c>
      <c r="C22717">
        <v>0.37021150000000003</v>
      </c>
      <c r="D22717">
        <v>0.91706805000000002</v>
      </c>
      <c r="E22717">
        <v>-4.7809999999999997</v>
      </c>
      <c r="F22717">
        <v>0.10299999999999999</v>
      </c>
      <c r="G22717" t="s">
        <v>47489</v>
      </c>
      <c r="H22717" t="s">
        <v>47490</v>
      </c>
    </row>
    <row r="22718" spans="1:8" x14ac:dyDescent="0.2">
      <c r="A22718" t="s">
        <v>48560</v>
      </c>
      <c r="B22718">
        <v>0.89100000000000001</v>
      </c>
      <c r="C22718">
        <v>0.37026480000000001</v>
      </c>
      <c r="D22718">
        <v>-0.91696367999999995</v>
      </c>
      <c r="E22718">
        <v>-4.7809999999999997</v>
      </c>
      <c r="F22718">
        <v>-5.8000000000000003E-2</v>
      </c>
      <c r="G22718" t="s">
        <v>48561</v>
      </c>
      <c r="H22718" t="s">
        <v>48562</v>
      </c>
    </row>
    <row r="22719" spans="1:8" x14ac:dyDescent="0.2">
      <c r="A22719" t="s">
        <v>48563</v>
      </c>
      <c r="B22719">
        <v>0.89100000000000001</v>
      </c>
      <c r="C22719">
        <v>0.37027060000000001</v>
      </c>
      <c r="D22719">
        <v>-0.91695229</v>
      </c>
      <c r="E22719">
        <v>-4.7809999999999997</v>
      </c>
      <c r="F22719">
        <v>-0.19</v>
      </c>
      <c r="G22719" t="s">
        <v>35380</v>
      </c>
      <c r="H22719" t="s">
        <v>35381</v>
      </c>
    </row>
    <row r="22720" spans="1:8" x14ac:dyDescent="0.2">
      <c r="A22720" t="s">
        <v>48564</v>
      </c>
      <c r="B22720">
        <v>0.89100000000000001</v>
      </c>
      <c r="C22720">
        <v>0.37029210000000001</v>
      </c>
      <c r="D22720">
        <v>-0.91691027999999997</v>
      </c>
      <c r="E22720">
        <v>-4.7809999999999997</v>
      </c>
      <c r="F22720">
        <v>-8.2799999999999999E-2</v>
      </c>
      <c r="G22720" t="s">
        <v>48565</v>
      </c>
      <c r="H22720" t="s">
        <v>48566</v>
      </c>
    </row>
    <row r="22721" spans="1:8" x14ac:dyDescent="0.2">
      <c r="A22721" t="s">
        <v>48567</v>
      </c>
      <c r="B22721">
        <v>0.89100000000000001</v>
      </c>
      <c r="C22721">
        <v>0.37029509999999999</v>
      </c>
      <c r="D22721">
        <v>-0.91690437999999996</v>
      </c>
      <c r="E22721">
        <v>-4.7809999999999997</v>
      </c>
      <c r="F22721">
        <v>-8.77E-2</v>
      </c>
      <c r="G22721" t="s">
        <v>48568</v>
      </c>
      <c r="H22721" t="s">
        <v>48569</v>
      </c>
    </row>
    <row r="22722" spans="1:8" x14ac:dyDescent="0.2">
      <c r="A22722" t="s">
        <v>48570</v>
      </c>
      <c r="B22722">
        <v>0.89100000000000001</v>
      </c>
      <c r="C22722">
        <v>0.37030679999999999</v>
      </c>
      <c r="D22722">
        <v>0.91688155999999998</v>
      </c>
      <c r="E22722">
        <v>-4.7809999999999997</v>
      </c>
      <c r="F22722">
        <v>9.6699999999999994E-2</v>
      </c>
      <c r="G22722" t="s">
        <v>48571</v>
      </c>
      <c r="H22722" t="s">
        <v>48572</v>
      </c>
    </row>
    <row r="22723" spans="1:8" x14ac:dyDescent="0.2">
      <c r="A22723" t="s">
        <v>48573</v>
      </c>
      <c r="B22723">
        <v>0.89100000000000001</v>
      </c>
      <c r="C22723">
        <v>0.37030770000000002</v>
      </c>
      <c r="D22723">
        <v>0.91687969000000002</v>
      </c>
      <c r="E22723">
        <v>-4.7809999999999997</v>
      </c>
      <c r="F22723">
        <v>0.10299999999999999</v>
      </c>
      <c r="G22723" t="s">
        <v>48574</v>
      </c>
      <c r="H22723" t="s">
        <v>48575</v>
      </c>
    </row>
    <row r="22724" spans="1:8" x14ac:dyDescent="0.2">
      <c r="A22724" t="s">
        <v>48576</v>
      </c>
      <c r="B22724">
        <v>0.89100000000000001</v>
      </c>
      <c r="C22724">
        <v>0.37034020000000001</v>
      </c>
      <c r="D22724">
        <v>0.91681614</v>
      </c>
      <c r="E22724">
        <v>-4.7809999999999997</v>
      </c>
      <c r="F22724">
        <v>0.159</v>
      </c>
      <c r="G22724" t="s">
        <v>9</v>
      </c>
      <c r="H22724" t="s">
        <v>9</v>
      </c>
    </row>
    <row r="22725" spans="1:8" x14ac:dyDescent="0.2">
      <c r="A22725" t="s">
        <v>48577</v>
      </c>
      <c r="B22725">
        <v>0.89100000000000001</v>
      </c>
      <c r="C22725">
        <v>0.37035770000000001</v>
      </c>
      <c r="D22725">
        <v>-0.91678194000000002</v>
      </c>
      <c r="E22725">
        <v>-4.7809999999999997</v>
      </c>
      <c r="F22725">
        <v>-7.7700000000000005E-2</v>
      </c>
      <c r="G22725" t="s">
        <v>27042</v>
      </c>
      <c r="H22725" t="s">
        <v>27043</v>
      </c>
    </row>
    <row r="22726" spans="1:8" x14ac:dyDescent="0.2">
      <c r="A22726" t="s">
        <v>48578</v>
      </c>
      <c r="B22726">
        <v>0.89100000000000001</v>
      </c>
      <c r="C22726">
        <v>0.37037750000000003</v>
      </c>
      <c r="D22726">
        <v>-0.91674317000000005</v>
      </c>
      <c r="E22726">
        <v>-4.7809999999999997</v>
      </c>
      <c r="F22726">
        <v>-6.3600000000000004E-2</v>
      </c>
      <c r="G22726" t="s">
        <v>48579</v>
      </c>
      <c r="H22726" t="s">
        <v>48580</v>
      </c>
    </row>
    <row r="22727" spans="1:8" x14ac:dyDescent="0.2">
      <c r="A22727" t="s">
        <v>48581</v>
      </c>
      <c r="B22727">
        <v>0.89100000000000001</v>
      </c>
      <c r="C22727">
        <v>0.3704055</v>
      </c>
      <c r="D22727">
        <v>-0.91668854</v>
      </c>
      <c r="E22727">
        <v>-4.7809999999999997</v>
      </c>
      <c r="F22727">
        <v>-9.0800000000000006E-2</v>
      </c>
      <c r="G22727" t="s">
        <v>9</v>
      </c>
      <c r="H22727" t="s">
        <v>9</v>
      </c>
    </row>
    <row r="22728" spans="1:8" x14ac:dyDescent="0.2">
      <c r="A22728" t="s">
        <v>48582</v>
      </c>
      <c r="B22728">
        <v>0.89100000000000001</v>
      </c>
      <c r="C22728">
        <v>0.3704249</v>
      </c>
      <c r="D22728">
        <v>-0.91665045000000001</v>
      </c>
      <c r="E22728">
        <v>-4.7809999999999997</v>
      </c>
      <c r="F22728">
        <v>-7.4099999999999999E-2</v>
      </c>
      <c r="G22728" t="s">
        <v>9</v>
      </c>
      <c r="H22728" t="s">
        <v>9</v>
      </c>
    </row>
    <row r="22729" spans="1:8" x14ac:dyDescent="0.2">
      <c r="A22729" t="s">
        <v>48583</v>
      </c>
      <c r="B22729">
        <v>0.89100000000000001</v>
      </c>
      <c r="C22729">
        <v>0.37043399999999999</v>
      </c>
      <c r="D22729">
        <v>0.91663275</v>
      </c>
      <c r="E22729">
        <v>-4.7809999999999997</v>
      </c>
      <c r="F22729">
        <v>7.0999999999999994E-2</v>
      </c>
      <c r="G22729" t="s">
        <v>48584</v>
      </c>
      <c r="H22729" t="s">
        <v>48585</v>
      </c>
    </row>
    <row r="22730" spans="1:8" x14ac:dyDescent="0.2">
      <c r="A22730" t="s">
        <v>48586</v>
      </c>
      <c r="B22730">
        <v>0.89100000000000001</v>
      </c>
      <c r="C22730">
        <v>0.37045240000000002</v>
      </c>
      <c r="D22730">
        <v>-0.91659665999999995</v>
      </c>
      <c r="E22730">
        <v>-4.7809999999999997</v>
      </c>
      <c r="F22730">
        <v>-6.4799999999999996E-2</v>
      </c>
      <c r="G22730" t="s">
        <v>9619</v>
      </c>
      <c r="H22730" t="s">
        <v>9620</v>
      </c>
    </row>
    <row r="22731" spans="1:8" x14ac:dyDescent="0.2">
      <c r="A22731" t="s">
        <v>48587</v>
      </c>
      <c r="B22731">
        <v>0.89100000000000001</v>
      </c>
      <c r="C22731">
        <v>0.37045400000000001</v>
      </c>
      <c r="D22731">
        <v>0.91659363999999999</v>
      </c>
      <c r="E22731">
        <v>-4.7809999999999997</v>
      </c>
      <c r="F22731">
        <v>5.7799999999999997E-2</v>
      </c>
      <c r="G22731" t="s">
        <v>48588</v>
      </c>
      <c r="H22731" t="s">
        <v>48589</v>
      </c>
    </row>
    <row r="22732" spans="1:8" x14ac:dyDescent="0.2">
      <c r="A22732" t="s">
        <v>48590</v>
      </c>
      <c r="B22732">
        <v>0.89100000000000001</v>
      </c>
      <c r="C22732">
        <v>0.37050270000000002</v>
      </c>
      <c r="D22732">
        <v>-0.91649837999999995</v>
      </c>
      <c r="E22732">
        <v>-4.7809999999999997</v>
      </c>
      <c r="F22732">
        <v>-9.4399999999999998E-2</v>
      </c>
      <c r="G22732" t="s">
        <v>14160</v>
      </c>
      <c r="H22732" t="s">
        <v>14161</v>
      </c>
    </row>
    <row r="22733" spans="1:8" x14ac:dyDescent="0.2">
      <c r="A22733" t="s">
        <v>48591</v>
      </c>
      <c r="B22733">
        <v>0.89100000000000001</v>
      </c>
      <c r="C22733">
        <v>0.37051119999999998</v>
      </c>
      <c r="D22733">
        <v>0.91648169000000002</v>
      </c>
      <c r="E22733">
        <v>-4.7809999999999997</v>
      </c>
      <c r="F22733">
        <v>8.2699999999999996E-2</v>
      </c>
      <c r="G22733" t="s">
        <v>9</v>
      </c>
      <c r="H22733" t="s">
        <v>9</v>
      </c>
    </row>
    <row r="22734" spans="1:8" x14ac:dyDescent="0.2">
      <c r="A22734" t="s">
        <v>48592</v>
      </c>
      <c r="B22734">
        <v>0.89100000000000001</v>
      </c>
      <c r="C22734">
        <v>0.37053910000000001</v>
      </c>
      <c r="D22734">
        <v>0.91642714999999997</v>
      </c>
      <c r="E22734">
        <v>-4.7809999999999997</v>
      </c>
      <c r="F22734">
        <v>6.6900000000000001E-2</v>
      </c>
      <c r="G22734" t="s">
        <v>48593</v>
      </c>
      <c r="H22734" t="s">
        <v>48594</v>
      </c>
    </row>
    <row r="22735" spans="1:8" x14ac:dyDescent="0.2">
      <c r="A22735" t="s">
        <v>48595</v>
      </c>
      <c r="B22735">
        <v>0.89100000000000001</v>
      </c>
      <c r="C22735">
        <v>0.37053970000000003</v>
      </c>
      <c r="D22735">
        <v>0.91642606000000004</v>
      </c>
      <c r="E22735">
        <v>-4.7809999999999997</v>
      </c>
      <c r="F22735">
        <v>7.2999999999999995E-2</v>
      </c>
      <c r="G22735" t="s">
        <v>2514</v>
      </c>
      <c r="H22735" t="s">
        <v>2515</v>
      </c>
    </row>
    <row r="22736" spans="1:8" x14ac:dyDescent="0.2">
      <c r="A22736" t="s">
        <v>48596</v>
      </c>
      <c r="B22736">
        <v>0.89100000000000001</v>
      </c>
      <c r="C22736">
        <v>0.37055169999999998</v>
      </c>
      <c r="D22736">
        <v>-0.91640264000000005</v>
      </c>
      <c r="E22736">
        <v>-4.7809999999999997</v>
      </c>
      <c r="F22736">
        <v>-8.43E-2</v>
      </c>
      <c r="G22736" t="s">
        <v>48597</v>
      </c>
      <c r="H22736" t="s">
        <v>48598</v>
      </c>
    </row>
    <row r="22737" spans="1:8" x14ac:dyDescent="0.2">
      <c r="A22737" t="s">
        <v>48599</v>
      </c>
      <c r="B22737">
        <v>0.89100000000000001</v>
      </c>
      <c r="C22737">
        <v>0.37058839999999998</v>
      </c>
      <c r="D22737">
        <v>0.91633074999999997</v>
      </c>
      <c r="E22737">
        <v>-4.7809999999999997</v>
      </c>
      <c r="F22737">
        <v>8.0199999999999994E-2</v>
      </c>
      <c r="G22737" t="s">
        <v>20900</v>
      </c>
      <c r="H22737" t="s">
        <v>20901</v>
      </c>
    </row>
    <row r="22738" spans="1:8" x14ac:dyDescent="0.2">
      <c r="A22738" t="s">
        <v>48600</v>
      </c>
      <c r="B22738">
        <v>0.89100000000000001</v>
      </c>
      <c r="C22738">
        <v>0.370589</v>
      </c>
      <c r="D22738">
        <v>-0.91632957999999998</v>
      </c>
      <c r="E22738">
        <v>-4.7809999999999997</v>
      </c>
      <c r="F22738">
        <v>-0.1</v>
      </c>
      <c r="G22738" t="s">
        <v>48601</v>
      </c>
      <c r="H22738" t="s">
        <v>48602</v>
      </c>
    </row>
    <row r="22739" spans="1:8" x14ac:dyDescent="0.2">
      <c r="A22739" t="s">
        <v>48603</v>
      </c>
      <c r="B22739">
        <v>0.89100000000000001</v>
      </c>
      <c r="C22739">
        <v>0.37064000000000002</v>
      </c>
      <c r="D22739">
        <v>0.91622998</v>
      </c>
      <c r="E22739">
        <v>-4.7809999999999997</v>
      </c>
      <c r="F22739">
        <v>8.5999999999999993E-2</v>
      </c>
      <c r="G22739" t="s">
        <v>48604</v>
      </c>
      <c r="H22739" t="s">
        <v>48605</v>
      </c>
    </row>
    <row r="22740" spans="1:8" x14ac:dyDescent="0.2">
      <c r="A22740" t="s">
        <v>48606</v>
      </c>
      <c r="B22740">
        <v>0.89100000000000001</v>
      </c>
      <c r="C22740">
        <v>0.37065330000000002</v>
      </c>
      <c r="D22740">
        <v>0.91620383000000005</v>
      </c>
      <c r="E22740">
        <v>-4.7809999999999997</v>
      </c>
      <c r="F22740">
        <v>7.2300000000000003E-2</v>
      </c>
      <c r="G22740" t="s">
        <v>8219</v>
      </c>
      <c r="H22740" t="s">
        <v>8220</v>
      </c>
    </row>
    <row r="22741" spans="1:8" x14ac:dyDescent="0.2">
      <c r="A22741" t="s">
        <v>48607</v>
      </c>
      <c r="B22741">
        <v>0.89100000000000001</v>
      </c>
      <c r="C22741">
        <v>0.37065500000000001</v>
      </c>
      <c r="D22741">
        <v>0.91620051000000002</v>
      </c>
      <c r="E22741">
        <v>-4.7809999999999997</v>
      </c>
      <c r="F22741">
        <v>8.2500000000000004E-2</v>
      </c>
      <c r="G22741" t="s">
        <v>22092</v>
      </c>
      <c r="H22741" t="s">
        <v>22093</v>
      </c>
    </row>
    <row r="22742" spans="1:8" x14ac:dyDescent="0.2">
      <c r="A22742" t="s">
        <v>48608</v>
      </c>
      <c r="B22742">
        <v>0.89100000000000001</v>
      </c>
      <c r="C22742">
        <v>0.37067280000000002</v>
      </c>
      <c r="D22742">
        <v>0.91616569999999997</v>
      </c>
      <c r="E22742">
        <v>-4.7809999999999997</v>
      </c>
      <c r="F22742">
        <v>9.4799999999999995E-2</v>
      </c>
      <c r="G22742" t="s">
        <v>14946</v>
      </c>
      <c r="H22742" t="s">
        <v>14947</v>
      </c>
    </row>
    <row r="22743" spans="1:8" x14ac:dyDescent="0.2">
      <c r="A22743" t="s">
        <v>48609</v>
      </c>
      <c r="B22743">
        <v>0.89100000000000001</v>
      </c>
      <c r="C22743">
        <v>0.37067709999999998</v>
      </c>
      <c r="D22743">
        <v>-0.91615743999999999</v>
      </c>
      <c r="E22743">
        <v>-4.7809999999999997</v>
      </c>
      <c r="F22743">
        <v>-8.6499999999999994E-2</v>
      </c>
      <c r="G22743" t="s">
        <v>9</v>
      </c>
      <c r="H22743" t="s">
        <v>9</v>
      </c>
    </row>
    <row r="22744" spans="1:8" x14ac:dyDescent="0.2">
      <c r="A22744" t="s">
        <v>48610</v>
      </c>
      <c r="B22744">
        <v>0.89100000000000001</v>
      </c>
      <c r="C22744">
        <v>0.37068079999999998</v>
      </c>
      <c r="D22744">
        <v>0.91615009999999997</v>
      </c>
      <c r="E22744">
        <v>-4.7809999999999997</v>
      </c>
      <c r="F22744">
        <v>9.3399999999999997E-2</v>
      </c>
      <c r="G22744" t="s">
        <v>48611</v>
      </c>
      <c r="H22744" t="s">
        <v>48612</v>
      </c>
    </row>
    <row r="22745" spans="1:8" x14ac:dyDescent="0.2">
      <c r="A22745" t="s">
        <v>48613</v>
      </c>
      <c r="B22745">
        <v>0.89100000000000001</v>
      </c>
      <c r="C22745">
        <v>0.37069980000000002</v>
      </c>
      <c r="D22745">
        <v>-0.91611295000000004</v>
      </c>
      <c r="E22745">
        <v>-4.7809999999999997</v>
      </c>
      <c r="F22745">
        <v>-6.9099999999999995E-2</v>
      </c>
      <c r="G22745" t="s">
        <v>9</v>
      </c>
      <c r="H22745" t="s">
        <v>9</v>
      </c>
    </row>
    <row r="22746" spans="1:8" x14ac:dyDescent="0.2">
      <c r="A22746" t="s">
        <v>48614</v>
      </c>
      <c r="B22746">
        <v>0.89100000000000001</v>
      </c>
      <c r="C22746">
        <v>0.37070429999999999</v>
      </c>
      <c r="D22746">
        <v>-0.91610426</v>
      </c>
      <c r="E22746">
        <v>-4.7809999999999997</v>
      </c>
      <c r="F22746">
        <v>-7.7899999999999997E-2</v>
      </c>
      <c r="G22746" t="s">
        <v>22310</v>
      </c>
      <c r="H22746" t="s">
        <v>22311</v>
      </c>
    </row>
    <row r="22747" spans="1:8" x14ac:dyDescent="0.2">
      <c r="A22747" t="s">
        <v>48615</v>
      </c>
      <c r="B22747">
        <v>0.89100000000000001</v>
      </c>
      <c r="C22747">
        <v>0.37073339999999999</v>
      </c>
      <c r="D22747">
        <v>-0.91604728999999996</v>
      </c>
      <c r="E22747">
        <v>-4.7809999999999997</v>
      </c>
      <c r="F22747">
        <v>-7.0099999999999996E-2</v>
      </c>
      <c r="G22747" t="s">
        <v>48616</v>
      </c>
      <c r="H22747" t="s">
        <v>48617</v>
      </c>
    </row>
    <row r="22748" spans="1:8" x14ac:dyDescent="0.2">
      <c r="A22748" t="s">
        <v>48618</v>
      </c>
      <c r="B22748">
        <v>0.89100000000000001</v>
      </c>
      <c r="C22748">
        <v>0.3707474</v>
      </c>
      <c r="D22748">
        <v>0.91601988000000001</v>
      </c>
      <c r="E22748">
        <v>-4.7809999999999997</v>
      </c>
      <c r="F22748">
        <v>9.3200000000000005E-2</v>
      </c>
      <c r="G22748" t="s">
        <v>48619</v>
      </c>
      <c r="H22748" t="s">
        <v>48620</v>
      </c>
    </row>
    <row r="22749" spans="1:8" x14ac:dyDescent="0.2">
      <c r="A22749" t="s">
        <v>48621</v>
      </c>
      <c r="B22749">
        <v>0.89100000000000001</v>
      </c>
      <c r="C22749">
        <v>0.3707819</v>
      </c>
      <c r="D22749">
        <v>-0.91595254000000004</v>
      </c>
      <c r="E22749">
        <v>-4.7809999999999997</v>
      </c>
      <c r="F22749">
        <v>-5.2499999999999998E-2</v>
      </c>
      <c r="G22749" t="s">
        <v>44406</v>
      </c>
      <c r="H22749" t="s">
        <v>44407</v>
      </c>
    </row>
    <row r="22750" spans="1:8" x14ac:dyDescent="0.2">
      <c r="A22750" t="s">
        <v>48622</v>
      </c>
      <c r="B22750">
        <v>0.89100000000000001</v>
      </c>
      <c r="C22750">
        <v>0.37078870000000003</v>
      </c>
      <c r="D22750">
        <v>0.91593917999999996</v>
      </c>
      <c r="E22750">
        <v>-4.7809999999999997</v>
      </c>
      <c r="F22750">
        <v>7.4999999999999997E-2</v>
      </c>
      <c r="G22750" t="s">
        <v>48623</v>
      </c>
      <c r="H22750" t="s">
        <v>48624</v>
      </c>
    </row>
    <row r="22751" spans="1:8" x14ac:dyDescent="0.2">
      <c r="A22751" t="s">
        <v>48625</v>
      </c>
      <c r="B22751">
        <v>0.89100000000000001</v>
      </c>
      <c r="C22751">
        <v>0.37082880000000001</v>
      </c>
      <c r="D22751">
        <v>0.91586095999999995</v>
      </c>
      <c r="E22751">
        <v>-4.7809999999999997</v>
      </c>
      <c r="F22751">
        <v>0.113</v>
      </c>
      <c r="G22751" t="s">
        <v>12423</v>
      </c>
      <c r="H22751" t="s">
        <v>12424</v>
      </c>
    </row>
    <row r="22752" spans="1:8" x14ac:dyDescent="0.2">
      <c r="A22752" t="s">
        <v>48626</v>
      </c>
      <c r="B22752">
        <v>0.89100000000000001</v>
      </c>
      <c r="C22752">
        <v>0.37084129999999998</v>
      </c>
      <c r="D22752">
        <v>0.91583645000000002</v>
      </c>
      <c r="E22752">
        <v>-4.7809999999999997</v>
      </c>
      <c r="F22752">
        <v>0.06</v>
      </c>
      <c r="G22752" t="s">
        <v>1239</v>
      </c>
      <c r="H22752" t="s">
        <v>1240</v>
      </c>
    </row>
    <row r="22753" spans="1:8" x14ac:dyDescent="0.2">
      <c r="A22753" t="s">
        <v>48627</v>
      </c>
      <c r="B22753">
        <v>0.89100000000000001</v>
      </c>
      <c r="C22753">
        <v>0.37086089999999999</v>
      </c>
      <c r="D22753">
        <v>-0.91579814999999998</v>
      </c>
      <c r="E22753">
        <v>-4.7809999999999997</v>
      </c>
      <c r="F22753">
        <v>-5.4600000000000003E-2</v>
      </c>
      <c r="G22753" t="s">
        <v>23330</v>
      </c>
      <c r="H22753" t="s">
        <v>23331</v>
      </c>
    </row>
    <row r="22754" spans="1:8" x14ac:dyDescent="0.2">
      <c r="A22754" t="s">
        <v>48628</v>
      </c>
      <c r="B22754">
        <v>0.89100000000000001</v>
      </c>
      <c r="C22754">
        <v>0.37087239999999999</v>
      </c>
      <c r="D22754">
        <v>-0.91577569999999997</v>
      </c>
      <c r="E22754">
        <v>-4.7809999999999997</v>
      </c>
      <c r="F22754">
        <v>-6.7900000000000002E-2</v>
      </c>
      <c r="G22754" t="s">
        <v>10179</v>
      </c>
      <c r="H22754" t="s">
        <v>10180</v>
      </c>
    </row>
    <row r="22755" spans="1:8" x14ac:dyDescent="0.2">
      <c r="A22755" t="s">
        <v>48629</v>
      </c>
      <c r="B22755">
        <v>0.89100000000000001</v>
      </c>
      <c r="C22755">
        <v>0.37087419999999999</v>
      </c>
      <c r="D22755">
        <v>-0.91577213000000002</v>
      </c>
      <c r="E22755">
        <v>-4.7809999999999997</v>
      </c>
      <c r="F22755">
        <v>-4.9500000000000002E-2</v>
      </c>
      <c r="G22755" t="s">
        <v>45892</v>
      </c>
      <c r="H22755" t="s">
        <v>45893</v>
      </c>
    </row>
    <row r="22756" spans="1:8" x14ac:dyDescent="0.2">
      <c r="A22756" t="s">
        <v>48630</v>
      </c>
      <c r="B22756">
        <v>0.89100000000000001</v>
      </c>
      <c r="C22756">
        <v>0.37089759999999999</v>
      </c>
      <c r="D22756">
        <v>-0.91572646000000002</v>
      </c>
      <c r="E22756">
        <v>-4.7809999999999997</v>
      </c>
      <c r="F22756">
        <v>-7.8100000000000003E-2</v>
      </c>
      <c r="G22756" t="s">
        <v>48631</v>
      </c>
      <c r="H22756" t="s">
        <v>48632</v>
      </c>
    </row>
    <row r="22757" spans="1:8" x14ac:dyDescent="0.2">
      <c r="A22757" t="s">
        <v>48633</v>
      </c>
      <c r="B22757">
        <v>0.89100000000000001</v>
      </c>
      <c r="C22757">
        <v>0.3709075</v>
      </c>
      <c r="D22757">
        <v>0.91570711000000005</v>
      </c>
      <c r="E22757">
        <v>-4.7809999999999997</v>
      </c>
      <c r="F22757">
        <v>6.9900000000000004E-2</v>
      </c>
      <c r="G22757" t="s">
        <v>48634</v>
      </c>
      <c r="H22757" t="s">
        <v>48635</v>
      </c>
    </row>
    <row r="22758" spans="1:8" x14ac:dyDescent="0.2">
      <c r="A22758" t="s">
        <v>48636</v>
      </c>
      <c r="B22758">
        <v>0.89100000000000001</v>
      </c>
      <c r="C22758">
        <v>0.37091039999999997</v>
      </c>
      <c r="D22758">
        <v>-0.91570149000000001</v>
      </c>
      <c r="E22758">
        <v>-4.7809999999999997</v>
      </c>
      <c r="F22758">
        <v>-6.3299999999999995E-2</v>
      </c>
      <c r="G22758" t="s">
        <v>12827</v>
      </c>
      <c r="H22758" t="s">
        <v>12828</v>
      </c>
    </row>
    <row r="22759" spans="1:8" x14ac:dyDescent="0.2">
      <c r="A22759" t="s">
        <v>48637</v>
      </c>
      <c r="B22759">
        <v>0.89100000000000001</v>
      </c>
      <c r="C22759">
        <v>0.37091079999999998</v>
      </c>
      <c r="D22759">
        <v>0.91570061999999997</v>
      </c>
      <c r="E22759">
        <v>-4.7809999999999997</v>
      </c>
      <c r="F22759">
        <v>9.06E-2</v>
      </c>
      <c r="G22759" t="s">
        <v>48638</v>
      </c>
      <c r="H22759" t="s">
        <v>48639</v>
      </c>
    </row>
    <row r="22760" spans="1:8" x14ac:dyDescent="0.2">
      <c r="A22760" t="s">
        <v>48640</v>
      </c>
      <c r="B22760">
        <v>0.89100000000000001</v>
      </c>
      <c r="C22760">
        <v>0.37092160000000002</v>
      </c>
      <c r="D22760">
        <v>-0.91567960999999998</v>
      </c>
      <c r="E22760">
        <v>-4.7809999999999997</v>
      </c>
      <c r="F22760">
        <v>-6.9900000000000004E-2</v>
      </c>
      <c r="G22760" t="s">
        <v>9</v>
      </c>
      <c r="H22760" t="s">
        <v>9</v>
      </c>
    </row>
    <row r="22761" spans="1:8" x14ac:dyDescent="0.2">
      <c r="A22761" t="s">
        <v>48641</v>
      </c>
      <c r="B22761">
        <v>0.89100000000000001</v>
      </c>
      <c r="C22761">
        <v>0.37092639999999999</v>
      </c>
      <c r="D22761">
        <v>0.91567012999999997</v>
      </c>
      <c r="E22761">
        <v>-4.7809999999999997</v>
      </c>
      <c r="F22761">
        <v>7.6399999999999996E-2</v>
      </c>
      <c r="G22761" t="s">
        <v>48642</v>
      </c>
      <c r="H22761" t="s">
        <v>48643</v>
      </c>
    </row>
    <row r="22762" spans="1:8" x14ac:dyDescent="0.2">
      <c r="A22762" t="s">
        <v>48644</v>
      </c>
      <c r="B22762">
        <v>0.89100000000000001</v>
      </c>
      <c r="C22762">
        <v>0.370944</v>
      </c>
      <c r="D22762">
        <v>-0.91563572000000004</v>
      </c>
      <c r="E22762">
        <v>-4.7809999999999997</v>
      </c>
      <c r="F22762">
        <v>-7.7299999999999994E-2</v>
      </c>
      <c r="G22762" t="s">
        <v>48645</v>
      </c>
      <c r="H22762" t="s">
        <v>48646</v>
      </c>
    </row>
    <row r="22763" spans="1:8" x14ac:dyDescent="0.2">
      <c r="A22763" t="s">
        <v>48647</v>
      </c>
      <c r="B22763">
        <v>0.89100000000000001</v>
      </c>
      <c r="C22763">
        <v>0.3709501</v>
      </c>
      <c r="D22763">
        <v>0.91562381000000004</v>
      </c>
      <c r="E22763">
        <v>-4.7809999999999997</v>
      </c>
      <c r="F22763">
        <v>9.8199999999999996E-2</v>
      </c>
      <c r="G22763" t="s">
        <v>16699</v>
      </c>
      <c r="H22763" t="s">
        <v>16700</v>
      </c>
    </row>
    <row r="22764" spans="1:8" x14ac:dyDescent="0.2">
      <c r="A22764" t="s">
        <v>48648</v>
      </c>
      <c r="B22764">
        <v>0.89100000000000001</v>
      </c>
      <c r="C22764">
        <v>0.37098110000000001</v>
      </c>
      <c r="D22764">
        <v>-0.91556322999999995</v>
      </c>
      <c r="E22764">
        <v>-4.7809999999999997</v>
      </c>
      <c r="F22764">
        <v>-0.11</v>
      </c>
      <c r="G22764" t="s">
        <v>48649</v>
      </c>
      <c r="H22764" t="s">
        <v>48650</v>
      </c>
    </row>
    <row r="22765" spans="1:8" x14ac:dyDescent="0.2">
      <c r="A22765" t="s">
        <v>48651</v>
      </c>
      <c r="B22765">
        <v>0.89100000000000001</v>
      </c>
      <c r="C22765">
        <v>0.37099870000000001</v>
      </c>
      <c r="D22765">
        <v>-0.91552891000000003</v>
      </c>
      <c r="E22765">
        <v>-4.7809999999999997</v>
      </c>
      <c r="F22765">
        <v>-7.6700000000000004E-2</v>
      </c>
      <c r="G22765" t="s">
        <v>9</v>
      </c>
      <c r="H22765" t="s">
        <v>9</v>
      </c>
    </row>
    <row r="22766" spans="1:8" x14ac:dyDescent="0.2">
      <c r="A22766" t="s">
        <v>48652</v>
      </c>
      <c r="B22766">
        <v>0.89100000000000001</v>
      </c>
      <c r="C22766">
        <v>0.37101630000000002</v>
      </c>
      <c r="D22766">
        <v>-0.91549457999999995</v>
      </c>
      <c r="E22766">
        <v>-4.7809999999999997</v>
      </c>
      <c r="F22766">
        <v>-6.8400000000000002E-2</v>
      </c>
      <c r="G22766" t="s">
        <v>18867</v>
      </c>
      <c r="H22766" t="s">
        <v>18868</v>
      </c>
    </row>
    <row r="22767" spans="1:8" x14ac:dyDescent="0.2">
      <c r="A22767" t="s">
        <v>48653</v>
      </c>
      <c r="B22767">
        <v>0.89100000000000001</v>
      </c>
      <c r="C22767">
        <v>0.37104389999999998</v>
      </c>
      <c r="D22767">
        <v>-0.91544049000000005</v>
      </c>
      <c r="E22767">
        <v>-4.7809999999999997</v>
      </c>
      <c r="F22767">
        <v>-7.1099999999999997E-2</v>
      </c>
      <c r="G22767" t="s">
        <v>9</v>
      </c>
      <c r="H22767" t="s">
        <v>9</v>
      </c>
    </row>
    <row r="22768" spans="1:8" x14ac:dyDescent="0.2">
      <c r="A22768" t="s">
        <v>48654</v>
      </c>
      <c r="B22768">
        <v>0.89100000000000001</v>
      </c>
      <c r="C22768">
        <v>0.37109900000000001</v>
      </c>
      <c r="D22768">
        <v>0.91533284999999998</v>
      </c>
      <c r="E22768">
        <v>-4.7809999999999997</v>
      </c>
      <c r="F22768">
        <v>9.1200000000000003E-2</v>
      </c>
      <c r="G22768" t="s">
        <v>26570</v>
      </c>
      <c r="H22768" t="s">
        <v>26571</v>
      </c>
    </row>
    <row r="22769" spans="1:8" x14ac:dyDescent="0.2">
      <c r="A22769" t="s">
        <v>48655</v>
      </c>
      <c r="B22769">
        <v>0.89100000000000001</v>
      </c>
      <c r="C22769">
        <v>0.3711024</v>
      </c>
      <c r="D22769">
        <v>0.91532627</v>
      </c>
      <c r="E22769">
        <v>-4.7809999999999997</v>
      </c>
      <c r="F22769">
        <v>6.7100000000000007E-2</v>
      </c>
      <c r="G22769" t="s">
        <v>9</v>
      </c>
      <c r="H22769" t="s">
        <v>9</v>
      </c>
    </row>
    <row r="22770" spans="1:8" x14ac:dyDescent="0.2">
      <c r="A22770" t="s">
        <v>48656</v>
      </c>
      <c r="B22770">
        <v>0.89100000000000001</v>
      </c>
      <c r="C22770">
        <v>0.3711042</v>
      </c>
      <c r="D22770">
        <v>0.91532278</v>
      </c>
      <c r="E22770">
        <v>-4.7809999999999997</v>
      </c>
      <c r="F22770">
        <v>0.109</v>
      </c>
      <c r="G22770" t="s">
        <v>9</v>
      </c>
      <c r="H22770" t="s">
        <v>9</v>
      </c>
    </row>
    <row r="22771" spans="1:8" x14ac:dyDescent="0.2">
      <c r="A22771" t="s">
        <v>48657</v>
      </c>
      <c r="B22771">
        <v>0.89100000000000001</v>
      </c>
      <c r="C22771">
        <v>0.3711352</v>
      </c>
      <c r="D22771">
        <v>0.91526213000000001</v>
      </c>
      <c r="E22771">
        <v>-4.782</v>
      </c>
      <c r="F22771">
        <v>7.2300000000000003E-2</v>
      </c>
      <c r="G22771" t="s">
        <v>48658</v>
      </c>
      <c r="H22771" t="s">
        <v>48659</v>
      </c>
    </row>
    <row r="22772" spans="1:8" x14ac:dyDescent="0.2">
      <c r="A22772" t="s">
        <v>48660</v>
      </c>
      <c r="B22772">
        <v>0.89100000000000001</v>
      </c>
      <c r="C22772">
        <v>0.37116969999999999</v>
      </c>
      <c r="D22772">
        <v>0.91519488000000004</v>
      </c>
      <c r="E22772">
        <v>-4.782</v>
      </c>
      <c r="F22772">
        <v>8.77E-2</v>
      </c>
      <c r="G22772" t="s">
        <v>20495</v>
      </c>
      <c r="H22772" t="s">
        <v>20496</v>
      </c>
    </row>
    <row r="22773" spans="1:8" x14ac:dyDescent="0.2">
      <c r="A22773" t="s">
        <v>48661</v>
      </c>
      <c r="B22773">
        <v>0.89100000000000001</v>
      </c>
      <c r="C22773">
        <v>0.37118990000000002</v>
      </c>
      <c r="D22773">
        <v>0.91515531000000006</v>
      </c>
      <c r="E22773">
        <v>-4.782</v>
      </c>
      <c r="F22773">
        <v>7.1599999999999997E-2</v>
      </c>
      <c r="G22773" t="s">
        <v>48662</v>
      </c>
      <c r="H22773" t="s">
        <v>48663</v>
      </c>
    </row>
    <row r="22774" spans="1:8" x14ac:dyDescent="0.2">
      <c r="A22774" t="s">
        <v>48664</v>
      </c>
      <c r="B22774">
        <v>0.89100000000000001</v>
      </c>
      <c r="C22774">
        <v>0.37121759999999998</v>
      </c>
      <c r="D22774">
        <v>0.91510133000000005</v>
      </c>
      <c r="E22774">
        <v>-4.782</v>
      </c>
      <c r="F22774">
        <v>7.7700000000000005E-2</v>
      </c>
      <c r="G22774" t="s">
        <v>48665</v>
      </c>
      <c r="H22774" t="s">
        <v>48666</v>
      </c>
    </row>
    <row r="22775" spans="1:8" x14ac:dyDescent="0.2">
      <c r="A22775" t="s">
        <v>48667</v>
      </c>
      <c r="B22775">
        <v>0.89100000000000001</v>
      </c>
      <c r="C22775">
        <v>0.37124210000000002</v>
      </c>
      <c r="D22775">
        <v>0.91505349999999996</v>
      </c>
      <c r="E22775">
        <v>-4.782</v>
      </c>
      <c r="F22775">
        <v>8.3400000000000002E-2</v>
      </c>
      <c r="G22775" t="s">
        <v>48668</v>
      </c>
      <c r="H22775" t="s">
        <v>48669</v>
      </c>
    </row>
    <row r="22776" spans="1:8" x14ac:dyDescent="0.2">
      <c r="A22776" t="s">
        <v>48670</v>
      </c>
      <c r="B22776">
        <v>0.89100000000000001</v>
      </c>
      <c r="C22776">
        <v>0.37124689999999999</v>
      </c>
      <c r="D22776">
        <v>-0.91504406999999999</v>
      </c>
      <c r="E22776">
        <v>-4.782</v>
      </c>
      <c r="F22776">
        <v>-0.108</v>
      </c>
      <c r="G22776" t="s">
        <v>22760</v>
      </c>
      <c r="H22776" t="s">
        <v>22761</v>
      </c>
    </row>
    <row r="22777" spans="1:8" x14ac:dyDescent="0.2">
      <c r="A22777" t="s">
        <v>48671</v>
      </c>
      <c r="B22777">
        <v>0.89100000000000001</v>
      </c>
      <c r="C22777">
        <v>0.37127680000000002</v>
      </c>
      <c r="D22777">
        <v>0.91498564999999998</v>
      </c>
      <c r="E22777">
        <v>-4.782</v>
      </c>
      <c r="F22777">
        <v>0.09</v>
      </c>
      <c r="G22777" t="s">
        <v>9</v>
      </c>
      <c r="H22777" t="s">
        <v>9</v>
      </c>
    </row>
    <row r="22778" spans="1:8" x14ac:dyDescent="0.2">
      <c r="A22778" t="s">
        <v>48672</v>
      </c>
      <c r="B22778">
        <v>0.89100000000000001</v>
      </c>
      <c r="C22778">
        <v>0.37132270000000001</v>
      </c>
      <c r="D22778">
        <v>0.91489608</v>
      </c>
      <c r="E22778">
        <v>-4.782</v>
      </c>
      <c r="F22778">
        <v>0.125</v>
      </c>
      <c r="G22778" t="s">
        <v>48673</v>
      </c>
      <c r="H22778" t="s">
        <v>48674</v>
      </c>
    </row>
    <row r="22779" spans="1:8" x14ac:dyDescent="0.2">
      <c r="A22779" t="s">
        <v>48675</v>
      </c>
      <c r="B22779">
        <v>0.89100000000000001</v>
      </c>
      <c r="C22779">
        <v>0.37134879999999998</v>
      </c>
      <c r="D22779">
        <v>-0.91484505000000005</v>
      </c>
      <c r="E22779">
        <v>-4.782</v>
      </c>
      <c r="F22779">
        <v>-6.5100000000000005E-2</v>
      </c>
      <c r="G22779" t="s">
        <v>48676</v>
      </c>
      <c r="H22779" t="s">
        <v>48677</v>
      </c>
    </row>
    <row r="22780" spans="1:8" x14ac:dyDescent="0.2">
      <c r="A22780" t="s">
        <v>48678</v>
      </c>
      <c r="B22780">
        <v>0.89100000000000001</v>
      </c>
      <c r="C22780">
        <v>0.37135639999999998</v>
      </c>
      <c r="D22780">
        <v>0.91483015000000001</v>
      </c>
      <c r="E22780">
        <v>-4.782</v>
      </c>
      <c r="F22780">
        <v>7.1800000000000003E-2</v>
      </c>
      <c r="G22780" t="s">
        <v>48679</v>
      </c>
      <c r="H22780" t="s">
        <v>48680</v>
      </c>
    </row>
    <row r="22781" spans="1:8" x14ac:dyDescent="0.2">
      <c r="A22781" t="s">
        <v>48681</v>
      </c>
      <c r="B22781">
        <v>0.89100000000000001</v>
      </c>
      <c r="C22781">
        <v>0.37137379999999998</v>
      </c>
      <c r="D22781">
        <v>-0.91479624999999998</v>
      </c>
      <c r="E22781">
        <v>-4.782</v>
      </c>
      <c r="F22781">
        <v>-5.21E-2</v>
      </c>
      <c r="G22781" t="s">
        <v>8860</v>
      </c>
      <c r="H22781" t="s">
        <v>8861</v>
      </c>
    </row>
    <row r="22782" spans="1:8" x14ac:dyDescent="0.2">
      <c r="A22782" t="s">
        <v>48682</v>
      </c>
      <c r="B22782">
        <v>0.89100000000000001</v>
      </c>
      <c r="C22782">
        <v>0.3713785</v>
      </c>
      <c r="D22782">
        <v>-0.91478711000000001</v>
      </c>
      <c r="E22782">
        <v>-4.782</v>
      </c>
      <c r="F22782">
        <v>-8.6599999999999996E-2</v>
      </c>
      <c r="G22782" t="s">
        <v>7506</v>
      </c>
      <c r="H22782" t="s">
        <v>7507</v>
      </c>
    </row>
    <row r="22783" spans="1:8" x14ac:dyDescent="0.2">
      <c r="A22783" t="s">
        <v>48683</v>
      </c>
      <c r="B22783">
        <v>0.89100000000000001</v>
      </c>
      <c r="C22783">
        <v>0.37139929999999999</v>
      </c>
      <c r="D22783">
        <v>-0.91474637999999997</v>
      </c>
      <c r="E22783">
        <v>-4.782</v>
      </c>
      <c r="F22783">
        <v>-0.16600000000000001</v>
      </c>
      <c r="G22783" t="s">
        <v>9</v>
      </c>
      <c r="H22783" t="s">
        <v>9</v>
      </c>
    </row>
    <row r="22784" spans="1:8" x14ac:dyDescent="0.2">
      <c r="A22784" t="s">
        <v>48684</v>
      </c>
      <c r="B22784">
        <v>0.89100000000000001</v>
      </c>
      <c r="C22784">
        <v>0.37140309999999999</v>
      </c>
      <c r="D22784">
        <v>0.91473912999999996</v>
      </c>
      <c r="E22784">
        <v>-4.782</v>
      </c>
      <c r="F22784">
        <v>9.1899999999999996E-2</v>
      </c>
      <c r="G22784" t="s">
        <v>18473</v>
      </c>
      <c r="H22784" t="s">
        <v>18474</v>
      </c>
    </row>
    <row r="22785" spans="1:8" x14ac:dyDescent="0.2">
      <c r="A22785" t="s">
        <v>48685</v>
      </c>
      <c r="B22785">
        <v>0.89100000000000001</v>
      </c>
      <c r="C22785">
        <v>0.37143120000000002</v>
      </c>
      <c r="D22785">
        <v>-0.91468419000000001</v>
      </c>
      <c r="E22785">
        <v>-4.782</v>
      </c>
      <c r="F22785">
        <v>-8.1699999999999995E-2</v>
      </c>
      <c r="G22785" t="s">
        <v>9044</v>
      </c>
      <c r="H22785" t="s">
        <v>9045</v>
      </c>
    </row>
    <row r="22786" spans="1:8" x14ac:dyDescent="0.2">
      <c r="A22786" t="s">
        <v>48686</v>
      </c>
      <c r="B22786">
        <v>0.89100000000000001</v>
      </c>
      <c r="C22786">
        <v>0.37143179999999998</v>
      </c>
      <c r="D22786">
        <v>0.91468296000000004</v>
      </c>
      <c r="E22786">
        <v>-4.782</v>
      </c>
      <c r="F22786">
        <v>9.9500000000000005E-2</v>
      </c>
      <c r="G22786" t="s">
        <v>22380</v>
      </c>
      <c r="H22786" t="s">
        <v>22381</v>
      </c>
    </row>
    <row r="22787" spans="1:8" x14ac:dyDescent="0.2">
      <c r="A22787" t="s">
        <v>48687</v>
      </c>
      <c r="B22787">
        <v>0.89100000000000001</v>
      </c>
      <c r="C22787">
        <v>0.37145400000000001</v>
      </c>
      <c r="D22787">
        <v>-0.91463965000000003</v>
      </c>
      <c r="E22787">
        <v>-4.782</v>
      </c>
      <c r="F22787">
        <v>-5.4199999999999998E-2</v>
      </c>
      <c r="G22787" t="s">
        <v>27838</v>
      </c>
      <c r="H22787" t="s">
        <v>27839</v>
      </c>
    </row>
    <row r="22788" spans="1:8" x14ac:dyDescent="0.2">
      <c r="A22788" t="s">
        <v>48688</v>
      </c>
      <c r="B22788">
        <v>0.89100000000000001</v>
      </c>
      <c r="C22788">
        <v>0.37146040000000002</v>
      </c>
      <c r="D22788">
        <v>-0.91462710999999997</v>
      </c>
      <c r="E22788">
        <v>-4.782</v>
      </c>
      <c r="F22788">
        <v>-7.4399999999999994E-2</v>
      </c>
      <c r="G22788" t="s">
        <v>48689</v>
      </c>
      <c r="H22788" t="s">
        <v>48690</v>
      </c>
    </row>
    <row r="22789" spans="1:8" x14ac:dyDescent="0.2">
      <c r="A22789" t="s">
        <v>48691</v>
      </c>
      <c r="B22789">
        <v>0.89100000000000001</v>
      </c>
      <c r="C22789">
        <v>0.37151240000000002</v>
      </c>
      <c r="D22789">
        <v>0.91452560000000005</v>
      </c>
      <c r="E22789">
        <v>-4.782</v>
      </c>
      <c r="F22789">
        <v>0.11</v>
      </c>
      <c r="G22789" t="s">
        <v>9</v>
      </c>
      <c r="H22789" t="s">
        <v>9</v>
      </c>
    </row>
    <row r="22790" spans="1:8" x14ac:dyDescent="0.2">
      <c r="A22790" t="s">
        <v>48692</v>
      </c>
      <c r="B22790">
        <v>0.89100000000000001</v>
      </c>
      <c r="C22790">
        <v>0.37151269999999997</v>
      </c>
      <c r="D22790">
        <v>-0.91452502000000002</v>
      </c>
      <c r="E22790">
        <v>-4.782</v>
      </c>
      <c r="F22790">
        <v>-7.4099999999999999E-2</v>
      </c>
      <c r="G22790" t="s">
        <v>40962</v>
      </c>
      <c r="H22790" t="s">
        <v>40963</v>
      </c>
    </row>
    <row r="22791" spans="1:8" x14ac:dyDescent="0.2">
      <c r="A22791" t="s">
        <v>48693</v>
      </c>
      <c r="B22791">
        <v>0.89100000000000001</v>
      </c>
      <c r="C22791">
        <v>0.37151580000000001</v>
      </c>
      <c r="D22791">
        <v>0.91451908999999998</v>
      </c>
      <c r="E22791">
        <v>-4.782</v>
      </c>
      <c r="F22791">
        <v>6.8599999999999994E-2</v>
      </c>
      <c r="G22791" t="s">
        <v>48694</v>
      </c>
      <c r="H22791" t="s">
        <v>48695</v>
      </c>
    </row>
    <row r="22792" spans="1:8" x14ac:dyDescent="0.2">
      <c r="A22792" t="s">
        <v>48696</v>
      </c>
      <c r="B22792">
        <v>0.89100000000000001</v>
      </c>
      <c r="C22792">
        <v>0.37151810000000002</v>
      </c>
      <c r="D22792">
        <v>-0.91451446999999997</v>
      </c>
      <c r="E22792">
        <v>-4.782</v>
      </c>
      <c r="F22792">
        <v>-7.0400000000000004E-2</v>
      </c>
      <c r="G22792" t="s">
        <v>48697</v>
      </c>
      <c r="H22792" t="s">
        <v>48698</v>
      </c>
    </row>
    <row r="22793" spans="1:8" x14ac:dyDescent="0.2">
      <c r="A22793" t="s">
        <v>48699</v>
      </c>
      <c r="B22793">
        <v>0.89100000000000001</v>
      </c>
      <c r="C22793">
        <v>0.3715234</v>
      </c>
      <c r="D22793">
        <v>0.91450412000000003</v>
      </c>
      <c r="E22793">
        <v>-4.782</v>
      </c>
      <c r="F22793">
        <v>0.11</v>
      </c>
      <c r="G22793" t="s">
        <v>541</v>
      </c>
      <c r="H22793" t="s">
        <v>542</v>
      </c>
    </row>
    <row r="22794" spans="1:8" x14ac:dyDescent="0.2">
      <c r="A22794" t="s">
        <v>48700</v>
      </c>
      <c r="B22794">
        <v>0.89100000000000001</v>
      </c>
      <c r="C22794">
        <v>0.37155470000000002</v>
      </c>
      <c r="D22794">
        <v>-0.91444318999999996</v>
      </c>
      <c r="E22794">
        <v>-4.782</v>
      </c>
      <c r="F22794">
        <v>-5.96E-2</v>
      </c>
      <c r="G22794" t="s">
        <v>25653</v>
      </c>
      <c r="H22794" t="s">
        <v>25654</v>
      </c>
    </row>
    <row r="22795" spans="1:8" x14ac:dyDescent="0.2">
      <c r="A22795" t="s">
        <v>48701</v>
      </c>
      <c r="B22795">
        <v>0.89100000000000001</v>
      </c>
      <c r="C22795">
        <v>0.3716295</v>
      </c>
      <c r="D22795">
        <v>-0.91429713999999995</v>
      </c>
      <c r="E22795">
        <v>-4.782</v>
      </c>
      <c r="F22795">
        <v>-6.9699999999999998E-2</v>
      </c>
      <c r="G22795" t="s">
        <v>48702</v>
      </c>
      <c r="H22795" t="s">
        <v>48703</v>
      </c>
    </row>
    <row r="22796" spans="1:8" x14ac:dyDescent="0.2">
      <c r="A22796" t="s">
        <v>48704</v>
      </c>
      <c r="B22796">
        <v>0.89100000000000001</v>
      </c>
      <c r="C22796">
        <v>0.37163580000000002</v>
      </c>
      <c r="D22796">
        <v>-0.91428474999999998</v>
      </c>
      <c r="E22796">
        <v>-4.782</v>
      </c>
      <c r="F22796">
        <v>-6.6900000000000001E-2</v>
      </c>
      <c r="G22796" t="s">
        <v>48705</v>
      </c>
      <c r="H22796" t="s">
        <v>48706</v>
      </c>
    </row>
    <row r="22797" spans="1:8" x14ac:dyDescent="0.2">
      <c r="A22797" t="s">
        <v>48707</v>
      </c>
      <c r="B22797">
        <v>0.89100000000000001</v>
      </c>
      <c r="C22797">
        <v>0.37166729999999998</v>
      </c>
      <c r="D22797">
        <v>0.91422329999999996</v>
      </c>
      <c r="E22797">
        <v>-4.782</v>
      </c>
      <c r="F22797">
        <v>0.14499999999999999</v>
      </c>
      <c r="G22797" t="s">
        <v>469</v>
      </c>
      <c r="H22797" t="s">
        <v>470</v>
      </c>
    </row>
    <row r="22798" spans="1:8" x14ac:dyDescent="0.2">
      <c r="A22798" t="s">
        <v>48708</v>
      </c>
      <c r="B22798">
        <v>0.89200000000000002</v>
      </c>
      <c r="C22798">
        <v>0.37172149999999998</v>
      </c>
      <c r="D22798">
        <v>-0.91411752000000002</v>
      </c>
      <c r="E22798">
        <v>-4.782</v>
      </c>
      <c r="F22798">
        <v>-0.11</v>
      </c>
      <c r="G22798" t="s">
        <v>9</v>
      </c>
      <c r="H22798" t="s">
        <v>9</v>
      </c>
    </row>
    <row r="22799" spans="1:8" x14ac:dyDescent="0.2">
      <c r="A22799" t="s">
        <v>48709</v>
      </c>
      <c r="B22799">
        <v>0.89200000000000002</v>
      </c>
      <c r="C22799">
        <v>0.37173669999999998</v>
      </c>
      <c r="D22799">
        <v>-0.91408789999999995</v>
      </c>
      <c r="E22799">
        <v>-4.782</v>
      </c>
      <c r="F22799">
        <v>-0.108</v>
      </c>
      <c r="G22799" t="s">
        <v>48710</v>
      </c>
      <c r="H22799" t="s">
        <v>48711</v>
      </c>
    </row>
    <row r="22800" spans="1:8" x14ac:dyDescent="0.2">
      <c r="A22800" t="s">
        <v>48712</v>
      </c>
      <c r="B22800">
        <v>0.89200000000000002</v>
      </c>
      <c r="C22800">
        <v>0.37175609999999998</v>
      </c>
      <c r="D22800">
        <v>0.91405004000000001</v>
      </c>
      <c r="E22800">
        <v>-4.782</v>
      </c>
      <c r="F22800">
        <v>5.7599999999999998E-2</v>
      </c>
      <c r="G22800" t="s">
        <v>48713</v>
      </c>
      <c r="H22800" t="s">
        <v>48714</v>
      </c>
    </row>
    <row r="22801" spans="1:8" x14ac:dyDescent="0.2">
      <c r="A22801" t="s">
        <v>48715</v>
      </c>
      <c r="B22801">
        <v>0.89200000000000002</v>
      </c>
      <c r="C22801">
        <v>0.37176520000000002</v>
      </c>
      <c r="D22801">
        <v>0.91403224999999999</v>
      </c>
      <c r="E22801">
        <v>-4.782</v>
      </c>
      <c r="F22801">
        <v>7.4399999999999994E-2</v>
      </c>
      <c r="G22801" t="s">
        <v>40812</v>
      </c>
      <c r="H22801" t="s">
        <v>40813</v>
      </c>
    </row>
    <row r="22802" spans="1:8" x14ac:dyDescent="0.2">
      <c r="A22802" t="s">
        <v>48716</v>
      </c>
      <c r="B22802">
        <v>0.89200000000000002</v>
      </c>
      <c r="C22802">
        <v>0.37179570000000001</v>
      </c>
      <c r="D22802">
        <v>0.91397284000000001</v>
      </c>
      <c r="E22802">
        <v>-4.782</v>
      </c>
      <c r="F22802">
        <v>9.1499999999999998E-2</v>
      </c>
      <c r="G22802" t="s">
        <v>22370</v>
      </c>
      <c r="H22802" t="s">
        <v>22371</v>
      </c>
    </row>
    <row r="22803" spans="1:8" x14ac:dyDescent="0.2">
      <c r="A22803" t="s">
        <v>48717</v>
      </c>
      <c r="B22803">
        <v>0.89200000000000002</v>
      </c>
      <c r="C22803">
        <v>0.3718149</v>
      </c>
      <c r="D22803">
        <v>0.91393542000000005</v>
      </c>
      <c r="E22803">
        <v>-4.782</v>
      </c>
      <c r="F22803">
        <v>7.1300000000000002E-2</v>
      </c>
      <c r="G22803" t="s">
        <v>44460</v>
      </c>
      <c r="H22803" t="s">
        <v>44461</v>
      </c>
    </row>
    <row r="22804" spans="1:8" x14ac:dyDescent="0.2">
      <c r="A22804" t="s">
        <v>48718</v>
      </c>
      <c r="B22804">
        <v>0.89200000000000002</v>
      </c>
      <c r="C22804">
        <v>0.3718244</v>
      </c>
      <c r="D22804">
        <v>-0.91391688000000004</v>
      </c>
      <c r="E22804">
        <v>-4.782</v>
      </c>
      <c r="F22804">
        <v>-0.10299999999999999</v>
      </c>
      <c r="G22804" t="s">
        <v>48719</v>
      </c>
      <c r="H22804" t="s">
        <v>48720</v>
      </c>
    </row>
    <row r="22805" spans="1:8" x14ac:dyDescent="0.2">
      <c r="A22805" t="s">
        <v>48721</v>
      </c>
      <c r="B22805">
        <v>0.89200000000000002</v>
      </c>
      <c r="C22805">
        <v>0.37183660000000002</v>
      </c>
      <c r="D22805">
        <v>0.91389301000000001</v>
      </c>
      <c r="E22805">
        <v>-4.782</v>
      </c>
      <c r="F22805">
        <v>0.1</v>
      </c>
      <c r="G22805" t="s">
        <v>21240</v>
      </c>
      <c r="H22805" t="s">
        <v>21241</v>
      </c>
    </row>
    <row r="22806" spans="1:8" x14ac:dyDescent="0.2">
      <c r="A22806" t="s">
        <v>48722</v>
      </c>
      <c r="B22806">
        <v>0.89200000000000002</v>
      </c>
      <c r="C22806">
        <v>0.37190849999999998</v>
      </c>
      <c r="D22806">
        <v>-0.91375280999999997</v>
      </c>
      <c r="E22806">
        <v>-4.782</v>
      </c>
      <c r="F22806">
        <v>-7.4300000000000005E-2</v>
      </c>
      <c r="G22806" t="s">
        <v>1174</v>
      </c>
      <c r="H22806" t="s">
        <v>1175</v>
      </c>
    </row>
    <row r="22807" spans="1:8" x14ac:dyDescent="0.2">
      <c r="A22807" t="s">
        <v>48723</v>
      </c>
      <c r="B22807">
        <v>0.89200000000000002</v>
      </c>
      <c r="C22807">
        <v>0.37191059999999998</v>
      </c>
      <c r="D22807">
        <v>0.91374876000000005</v>
      </c>
      <c r="E22807">
        <v>-4.782</v>
      </c>
      <c r="F22807">
        <v>9.3299999999999994E-2</v>
      </c>
      <c r="G22807" t="s">
        <v>48724</v>
      </c>
      <c r="H22807" t="s">
        <v>48725</v>
      </c>
    </row>
    <row r="22808" spans="1:8" x14ac:dyDescent="0.2">
      <c r="A22808" t="s">
        <v>48726</v>
      </c>
      <c r="B22808">
        <v>0.89200000000000002</v>
      </c>
      <c r="C22808">
        <v>0.37191390000000002</v>
      </c>
      <c r="D22808">
        <v>0.91374217999999996</v>
      </c>
      <c r="E22808">
        <v>-4.782</v>
      </c>
      <c r="F22808">
        <v>6.4899999999999999E-2</v>
      </c>
      <c r="G22808" t="s">
        <v>48727</v>
      </c>
      <c r="H22808" t="s">
        <v>48728</v>
      </c>
    </row>
    <row r="22809" spans="1:8" x14ac:dyDescent="0.2">
      <c r="A22809" t="s">
        <v>48729</v>
      </c>
      <c r="B22809">
        <v>0.89200000000000002</v>
      </c>
      <c r="C22809">
        <v>0.3719942</v>
      </c>
      <c r="D22809">
        <v>-0.91358572000000005</v>
      </c>
      <c r="E22809">
        <v>-4.782</v>
      </c>
      <c r="F22809">
        <v>-8.6800000000000002E-2</v>
      </c>
      <c r="G22809" t="s">
        <v>48730</v>
      </c>
      <c r="H22809" t="s">
        <v>48731</v>
      </c>
    </row>
    <row r="22810" spans="1:8" x14ac:dyDescent="0.2">
      <c r="A22810" t="s">
        <v>48732</v>
      </c>
      <c r="B22810">
        <v>0.89200000000000002</v>
      </c>
      <c r="C22810">
        <v>0.37202069999999998</v>
      </c>
      <c r="D22810">
        <v>0.91353401000000001</v>
      </c>
      <c r="E22810">
        <v>-4.782</v>
      </c>
      <c r="F22810">
        <v>7.5800000000000006E-2</v>
      </c>
      <c r="G22810" t="s">
        <v>48733</v>
      </c>
      <c r="H22810" t="s">
        <v>48734</v>
      </c>
    </row>
    <row r="22811" spans="1:8" x14ac:dyDescent="0.2">
      <c r="A22811" t="s">
        <v>48735</v>
      </c>
      <c r="B22811">
        <v>0.89200000000000002</v>
      </c>
      <c r="C22811">
        <v>0.37203370000000002</v>
      </c>
      <c r="D22811">
        <v>-0.91350861999999999</v>
      </c>
      <c r="E22811">
        <v>-4.782</v>
      </c>
      <c r="F22811">
        <v>-9.5000000000000001E-2</v>
      </c>
      <c r="G22811" t="s">
        <v>9</v>
      </c>
      <c r="H22811" t="s">
        <v>9</v>
      </c>
    </row>
    <row r="22812" spans="1:8" x14ac:dyDescent="0.2">
      <c r="A22812" t="s">
        <v>48736</v>
      </c>
      <c r="B22812">
        <v>0.89200000000000002</v>
      </c>
      <c r="C22812">
        <v>0.37204930000000003</v>
      </c>
      <c r="D22812">
        <v>-0.91347818999999997</v>
      </c>
      <c r="E22812">
        <v>-4.782</v>
      </c>
      <c r="F22812">
        <v>-8.1699999999999995E-2</v>
      </c>
      <c r="G22812" t="s">
        <v>48737</v>
      </c>
      <c r="H22812" t="s">
        <v>48738</v>
      </c>
    </row>
    <row r="22813" spans="1:8" x14ac:dyDescent="0.2">
      <c r="A22813" t="s">
        <v>48739</v>
      </c>
      <c r="B22813">
        <v>0.89200000000000002</v>
      </c>
      <c r="C22813">
        <v>0.37205840000000001</v>
      </c>
      <c r="D22813">
        <v>-0.91346044000000004</v>
      </c>
      <c r="E22813">
        <v>-4.782</v>
      </c>
      <c r="F22813">
        <v>-7.7499999999999999E-2</v>
      </c>
      <c r="G22813" t="s">
        <v>9</v>
      </c>
      <c r="H22813" t="s">
        <v>9</v>
      </c>
    </row>
    <row r="22814" spans="1:8" x14ac:dyDescent="0.2">
      <c r="A22814" t="s">
        <v>48740</v>
      </c>
      <c r="B22814">
        <v>0.89200000000000002</v>
      </c>
      <c r="C22814">
        <v>0.37210320000000002</v>
      </c>
      <c r="D22814">
        <v>-0.91337307000000001</v>
      </c>
      <c r="E22814">
        <v>-4.7830000000000004</v>
      </c>
      <c r="F22814">
        <v>-7.0900000000000005E-2</v>
      </c>
      <c r="G22814" t="s">
        <v>10969</v>
      </c>
      <c r="H22814" t="s">
        <v>10970</v>
      </c>
    </row>
    <row r="22815" spans="1:8" x14ac:dyDescent="0.2">
      <c r="A22815" t="s">
        <v>48741</v>
      </c>
      <c r="B22815">
        <v>0.89200000000000002</v>
      </c>
      <c r="C22815">
        <v>0.37212040000000002</v>
      </c>
      <c r="D22815">
        <v>-0.91333947999999998</v>
      </c>
      <c r="E22815">
        <v>-4.7830000000000004</v>
      </c>
      <c r="F22815">
        <v>-9.0800000000000006E-2</v>
      </c>
      <c r="G22815" t="s">
        <v>37524</v>
      </c>
      <c r="H22815" t="s">
        <v>37525</v>
      </c>
    </row>
    <row r="22816" spans="1:8" x14ac:dyDescent="0.2">
      <c r="A22816" t="s">
        <v>48742</v>
      </c>
      <c r="B22816">
        <v>0.89200000000000002</v>
      </c>
      <c r="C22816">
        <v>0.37213469999999998</v>
      </c>
      <c r="D22816">
        <v>0.91331167000000002</v>
      </c>
      <c r="E22816">
        <v>-4.7830000000000004</v>
      </c>
      <c r="F22816">
        <v>8.9099999999999999E-2</v>
      </c>
      <c r="G22816" t="s">
        <v>9</v>
      </c>
      <c r="H22816" t="s">
        <v>9</v>
      </c>
    </row>
    <row r="22817" spans="1:8" x14ac:dyDescent="0.2">
      <c r="A22817" t="s">
        <v>48743</v>
      </c>
      <c r="B22817">
        <v>0.89200000000000002</v>
      </c>
      <c r="C22817">
        <v>0.37214589999999997</v>
      </c>
      <c r="D22817">
        <v>-0.91328986999999995</v>
      </c>
      <c r="E22817">
        <v>-4.7830000000000004</v>
      </c>
      <c r="F22817">
        <v>-6.3399999999999998E-2</v>
      </c>
      <c r="G22817" t="s">
        <v>9</v>
      </c>
      <c r="H22817" t="s">
        <v>9</v>
      </c>
    </row>
    <row r="22818" spans="1:8" x14ac:dyDescent="0.2">
      <c r="A22818" t="s">
        <v>48744</v>
      </c>
      <c r="B22818">
        <v>0.89200000000000002</v>
      </c>
      <c r="C22818">
        <v>0.37214750000000002</v>
      </c>
      <c r="D22818">
        <v>0.91328659999999995</v>
      </c>
      <c r="E22818">
        <v>-4.7830000000000004</v>
      </c>
      <c r="F22818">
        <v>0.1</v>
      </c>
      <c r="G22818" t="s">
        <v>48745</v>
      </c>
      <c r="H22818" t="s">
        <v>48746</v>
      </c>
    </row>
    <row r="22819" spans="1:8" x14ac:dyDescent="0.2">
      <c r="A22819" t="s">
        <v>48747</v>
      </c>
      <c r="B22819">
        <v>0.89200000000000002</v>
      </c>
      <c r="C22819">
        <v>0.37216270000000001</v>
      </c>
      <c r="D22819">
        <v>-0.91325710999999998</v>
      </c>
      <c r="E22819">
        <v>-4.7830000000000004</v>
      </c>
      <c r="F22819">
        <v>-0.122</v>
      </c>
      <c r="G22819" t="s">
        <v>9</v>
      </c>
      <c r="H22819" t="s">
        <v>9</v>
      </c>
    </row>
    <row r="22820" spans="1:8" x14ac:dyDescent="0.2">
      <c r="A22820" t="s">
        <v>48748</v>
      </c>
      <c r="B22820">
        <v>0.89200000000000002</v>
      </c>
      <c r="C22820">
        <v>0.37217650000000002</v>
      </c>
      <c r="D22820">
        <v>0.91323018</v>
      </c>
      <c r="E22820">
        <v>-4.7830000000000004</v>
      </c>
      <c r="F22820">
        <v>8.6199999999999999E-2</v>
      </c>
      <c r="G22820" t="s">
        <v>41261</v>
      </c>
      <c r="H22820" t="s">
        <v>41262</v>
      </c>
    </row>
    <row r="22821" spans="1:8" x14ac:dyDescent="0.2">
      <c r="A22821" t="s">
        <v>48749</v>
      </c>
      <c r="B22821">
        <v>0.89200000000000002</v>
      </c>
      <c r="C22821">
        <v>0.37220170000000002</v>
      </c>
      <c r="D22821">
        <v>0.91318094000000005</v>
      </c>
      <c r="E22821">
        <v>-4.7830000000000004</v>
      </c>
      <c r="F22821">
        <v>0.115</v>
      </c>
      <c r="G22821" t="s">
        <v>9</v>
      </c>
      <c r="H22821" t="s">
        <v>9</v>
      </c>
    </row>
    <row r="22822" spans="1:8" x14ac:dyDescent="0.2">
      <c r="A22822" t="s">
        <v>48750</v>
      </c>
      <c r="B22822">
        <v>0.89200000000000002</v>
      </c>
      <c r="C22822">
        <v>0.37220989999999998</v>
      </c>
      <c r="D22822">
        <v>0.91316494000000004</v>
      </c>
      <c r="E22822">
        <v>-4.7830000000000004</v>
      </c>
      <c r="F22822">
        <v>7.9399999999999998E-2</v>
      </c>
      <c r="G22822" t="s">
        <v>48751</v>
      </c>
      <c r="H22822" t="s">
        <v>48752</v>
      </c>
    </row>
    <row r="22823" spans="1:8" x14ac:dyDescent="0.2">
      <c r="A22823" t="s">
        <v>48753</v>
      </c>
      <c r="B22823">
        <v>0.89200000000000002</v>
      </c>
      <c r="C22823">
        <v>0.3722124</v>
      </c>
      <c r="D22823">
        <v>0.91316019000000004</v>
      </c>
      <c r="E22823">
        <v>-4.7830000000000004</v>
      </c>
      <c r="F22823">
        <v>9.8000000000000004E-2</v>
      </c>
      <c r="G22823" t="s">
        <v>16901</v>
      </c>
      <c r="H22823" t="s">
        <v>16902</v>
      </c>
    </row>
    <row r="22824" spans="1:8" x14ac:dyDescent="0.2">
      <c r="A22824" t="s">
        <v>48754</v>
      </c>
      <c r="B22824">
        <v>0.89200000000000002</v>
      </c>
      <c r="C22824">
        <v>0.37224429999999997</v>
      </c>
      <c r="D22824">
        <v>-0.91309801999999995</v>
      </c>
      <c r="E22824">
        <v>-4.7830000000000004</v>
      </c>
      <c r="F22824">
        <v>-8.8900000000000007E-2</v>
      </c>
      <c r="G22824" t="s">
        <v>48755</v>
      </c>
      <c r="H22824" t="s">
        <v>48756</v>
      </c>
    </row>
    <row r="22825" spans="1:8" x14ac:dyDescent="0.2">
      <c r="A22825" t="s">
        <v>48757</v>
      </c>
      <c r="B22825">
        <v>0.89200000000000002</v>
      </c>
      <c r="C22825">
        <v>0.3722685</v>
      </c>
      <c r="D22825">
        <v>-0.91305077999999995</v>
      </c>
      <c r="E22825">
        <v>-4.7830000000000004</v>
      </c>
      <c r="F22825">
        <v>-6.9699999999999998E-2</v>
      </c>
      <c r="G22825" t="s">
        <v>48758</v>
      </c>
      <c r="H22825" t="s">
        <v>48759</v>
      </c>
    </row>
    <row r="22826" spans="1:8" x14ac:dyDescent="0.2">
      <c r="A22826" t="s">
        <v>48760</v>
      </c>
      <c r="B22826">
        <v>0.89200000000000002</v>
      </c>
      <c r="C22826">
        <v>0.37227860000000002</v>
      </c>
      <c r="D22826">
        <v>-0.91303109999999998</v>
      </c>
      <c r="E22826">
        <v>-4.7830000000000004</v>
      </c>
      <c r="F22826">
        <v>-6.3899999999999998E-2</v>
      </c>
      <c r="G22826" t="s">
        <v>12169</v>
      </c>
      <c r="H22826" t="s">
        <v>12170</v>
      </c>
    </row>
    <row r="22827" spans="1:8" x14ac:dyDescent="0.2">
      <c r="A22827" t="s">
        <v>48761</v>
      </c>
      <c r="B22827">
        <v>0.89200000000000002</v>
      </c>
      <c r="C22827">
        <v>0.37231189999999997</v>
      </c>
      <c r="D22827">
        <v>0.91296628000000002</v>
      </c>
      <c r="E22827">
        <v>-4.7830000000000004</v>
      </c>
      <c r="F22827">
        <v>5.7799999999999997E-2</v>
      </c>
      <c r="G22827" t="s">
        <v>48762</v>
      </c>
      <c r="H22827" t="s">
        <v>48763</v>
      </c>
    </row>
    <row r="22828" spans="1:8" x14ac:dyDescent="0.2">
      <c r="A22828" t="s">
        <v>48764</v>
      </c>
      <c r="B22828">
        <v>0.89200000000000002</v>
      </c>
      <c r="C22828">
        <v>0.37232270000000001</v>
      </c>
      <c r="D22828">
        <v>-0.91294512000000005</v>
      </c>
      <c r="E22828">
        <v>-4.7830000000000004</v>
      </c>
      <c r="F22828">
        <v>-6.5799999999999997E-2</v>
      </c>
      <c r="G22828" t="s">
        <v>13499</v>
      </c>
      <c r="H22828" t="s">
        <v>13500</v>
      </c>
    </row>
    <row r="22829" spans="1:8" x14ac:dyDescent="0.2">
      <c r="A22829" t="s">
        <v>48765</v>
      </c>
      <c r="B22829">
        <v>0.89200000000000002</v>
      </c>
      <c r="C22829">
        <v>0.37234139999999999</v>
      </c>
      <c r="D22829">
        <v>-0.91290864999999999</v>
      </c>
      <c r="E22829">
        <v>-4.7830000000000004</v>
      </c>
      <c r="F22829">
        <v>-8.7800000000000003E-2</v>
      </c>
      <c r="G22829" t="s">
        <v>26060</v>
      </c>
      <c r="H22829" t="s">
        <v>26061</v>
      </c>
    </row>
    <row r="22830" spans="1:8" x14ac:dyDescent="0.2">
      <c r="A22830" t="s">
        <v>48766</v>
      </c>
      <c r="B22830">
        <v>0.89200000000000002</v>
      </c>
      <c r="C22830">
        <v>0.37237310000000001</v>
      </c>
      <c r="D22830">
        <v>0.91284690000000002</v>
      </c>
      <c r="E22830">
        <v>-4.7830000000000004</v>
      </c>
      <c r="F22830">
        <v>7.0800000000000002E-2</v>
      </c>
      <c r="G22830" t="s">
        <v>43421</v>
      </c>
      <c r="H22830" t="s">
        <v>43422</v>
      </c>
    </row>
    <row r="22831" spans="1:8" x14ac:dyDescent="0.2">
      <c r="A22831" t="s">
        <v>48767</v>
      </c>
      <c r="B22831">
        <v>0.89200000000000002</v>
      </c>
      <c r="C22831">
        <v>0.37241770000000002</v>
      </c>
      <c r="D22831">
        <v>-0.91275998000000003</v>
      </c>
      <c r="E22831">
        <v>-4.7830000000000004</v>
      </c>
      <c r="F22831">
        <v>-7.4499999999999997E-2</v>
      </c>
      <c r="G22831" t="s">
        <v>9</v>
      </c>
      <c r="H22831" t="s">
        <v>9</v>
      </c>
    </row>
    <row r="22832" spans="1:8" x14ac:dyDescent="0.2">
      <c r="A22832" t="s">
        <v>48768</v>
      </c>
      <c r="B22832">
        <v>0.89200000000000002</v>
      </c>
      <c r="C22832">
        <v>0.37245669999999997</v>
      </c>
      <c r="D22832">
        <v>0.91268402000000004</v>
      </c>
      <c r="E22832">
        <v>-4.7830000000000004</v>
      </c>
      <c r="F22832">
        <v>0.123</v>
      </c>
      <c r="G22832" t="s">
        <v>31727</v>
      </c>
      <c r="H22832" t="s">
        <v>31728</v>
      </c>
    </row>
    <row r="22833" spans="1:8" x14ac:dyDescent="0.2">
      <c r="A22833" t="s">
        <v>48769</v>
      </c>
      <c r="B22833">
        <v>0.89200000000000002</v>
      </c>
      <c r="C22833">
        <v>0.37248179999999997</v>
      </c>
      <c r="D22833">
        <v>0.91263516</v>
      </c>
      <c r="E22833">
        <v>-4.7830000000000004</v>
      </c>
      <c r="F22833">
        <v>0.105</v>
      </c>
      <c r="G22833" t="s">
        <v>14173</v>
      </c>
      <c r="H22833" t="s">
        <v>14174</v>
      </c>
    </row>
    <row r="22834" spans="1:8" x14ac:dyDescent="0.2">
      <c r="A22834" t="s">
        <v>48770</v>
      </c>
      <c r="B22834">
        <v>0.89200000000000002</v>
      </c>
      <c r="C22834">
        <v>0.37251129999999999</v>
      </c>
      <c r="D22834">
        <v>-0.91257763999999997</v>
      </c>
      <c r="E22834">
        <v>-4.7830000000000004</v>
      </c>
      <c r="F22834">
        <v>-7.3899999999999993E-2</v>
      </c>
      <c r="G22834" t="s">
        <v>48771</v>
      </c>
      <c r="H22834" t="s">
        <v>48772</v>
      </c>
    </row>
    <row r="22835" spans="1:8" x14ac:dyDescent="0.2">
      <c r="A22835" t="s">
        <v>48773</v>
      </c>
      <c r="B22835">
        <v>0.89200000000000002</v>
      </c>
      <c r="C22835">
        <v>0.37251899999999999</v>
      </c>
      <c r="D22835">
        <v>0.91256263000000004</v>
      </c>
      <c r="E22835">
        <v>-4.7830000000000004</v>
      </c>
      <c r="F22835">
        <v>6.6400000000000001E-2</v>
      </c>
      <c r="G22835" t="s">
        <v>48774</v>
      </c>
      <c r="H22835" t="s">
        <v>48775</v>
      </c>
    </row>
    <row r="22836" spans="1:8" x14ac:dyDescent="0.2">
      <c r="A22836" t="s">
        <v>48776</v>
      </c>
      <c r="B22836">
        <v>0.89200000000000002</v>
      </c>
      <c r="C22836">
        <v>0.37252059999999998</v>
      </c>
      <c r="D22836">
        <v>-0.91255947999999998</v>
      </c>
      <c r="E22836">
        <v>-4.7830000000000004</v>
      </c>
      <c r="F22836">
        <v>-0.115</v>
      </c>
      <c r="G22836" t="s">
        <v>48777</v>
      </c>
      <c r="H22836" t="s">
        <v>48778</v>
      </c>
    </row>
    <row r="22837" spans="1:8" x14ac:dyDescent="0.2">
      <c r="A22837" t="s">
        <v>48779</v>
      </c>
      <c r="B22837">
        <v>0.89200000000000002</v>
      </c>
      <c r="C22837">
        <v>0.37252350000000001</v>
      </c>
      <c r="D22837">
        <v>-0.91255386999999999</v>
      </c>
      <c r="E22837">
        <v>-4.7830000000000004</v>
      </c>
      <c r="F22837">
        <v>-6.9900000000000004E-2</v>
      </c>
      <c r="G22837" t="s">
        <v>9044</v>
      </c>
      <c r="H22837" t="s">
        <v>9045</v>
      </c>
    </row>
    <row r="22838" spans="1:8" x14ac:dyDescent="0.2">
      <c r="A22838" t="s">
        <v>48780</v>
      </c>
      <c r="B22838">
        <v>0.89200000000000002</v>
      </c>
      <c r="C22838">
        <v>0.37253409999999998</v>
      </c>
      <c r="D22838">
        <v>0.91253315000000002</v>
      </c>
      <c r="E22838">
        <v>-4.7830000000000004</v>
      </c>
      <c r="F22838">
        <v>6.8099999999999994E-2</v>
      </c>
      <c r="G22838" t="s">
        <v>47056</v>
      </c>
      <c r="H22838" t="s">
        <v>47057</v>
      </c>
    </row>
    <row r="22839" spans="1:8" x14ac:dyDescent="0.2">
      <c r="A22839" t="s">
        <v>48781</v>
      </c>
      <c r="B22839">
        <v>0.89200000000000002</v>
      </c>
      <c r="C22839">
        <v>0.37253960000000003</v>
      </c>
      <c r="D22839">
        <v>-0.91252246000000004</v>
      </c>
      <c r="E22839">
        <v>-4.7830000000000004</v>
      </c>
      <c r="F22839">
        <v>-8.2000000000000003E-2</v>
      </c>
      <c r="G22839" t="s">
        <v>48782</v>
      </c>
      <c r="H22839" t="s">
        <v>48783</v>
      </c>
    </row>
    <row r="22840" spans="1:8" x14ac:dyDescent="0.2">
      <c r="A22840" t="s">
        <v>48784</v>
      </c>
      <c r="B22840">
        <v>0.89200000000000002</v>
      </c>
      <c r="C22840">
        <v>0.3725464</v>
      </c>
      <c r="D22840">
        <v>-0.91250918000000003</v>
      </c>
      <c r="E22840">
        <v>-4.7830000000000004</v>
      </c>
      <c r="F22840">
        <v>-0.105</v>
      </c>
      <c r="G22840" t="s">
        <v>48785</v>
      </c>
      <c r="H22840" t="s">
        <v>48786</v>
      </c>
    </row>
    <row r="22841" spans="1:8" x14ac:dyDescent="0.2">
      <c r="A22841" t="s">
        <v>48787</v>
      </c>
      <c r="B22841">
        <v>0.89200000000000002</v>
      </c>
      <c r="C22841">
        <v>0.37262139999999999</v>
      </c>
      <c r="D22841">
        <v>0.91236313999999996</v>
      </c>
      <c r="E22841">
        <v>-4.7830000000000004</v>
      </c>
      <c r="F22841">
        <v>8.6599999999999996E-2</v>
      </c>
      <c r="G22841" t="s">
        <v>26578</v>
      </c>
      <c r="H22841" t="s">
        <v>26579</v>
      </c>
    </row>
    <row r="22842" spans="1:8" x14ac:dyDescent="0.2">
      <c r="A22842" t="s">
        <v>48788</v>
      </c>
      <c r="B22842">
        <v>0.89200000000000002</v>
      </c>
      <c r="C22842">
        <v>0.37262849999999997</v>
      </c>
      <c r="D22842">
        <v>0.91234932000000002</v>
      </c>
      <c r="E22842">
        <v>-4.7830000000000004</v>
      </c>
      <c r="F22842">
        <v>8.5999999999999993E-2</v>
      </c>
      <c r="G22842" t="s">
        <v>2878</v>
      </c>
      <c r="H22842" t="s">
        <v>2879</v>
      </c>
    </row>
    <row r="22843" spans="1:8" x14ac:dyDescent="0.2">
      <c r="A22843" t="s">
        <v>48789</v>
      </c>
      <c r="B22843">
        <v>0.89200000000000002</v>
      </c>
      <c r="C22843">
        <v>0.37269600000000003</v>
      </c>
      <c r="D22843">
        <v>-0.91221779999999997</v>
      </c>
      <c r="E22843">
        <v>-4.7830000000000004</v>
      </c>
      <c r="F22843">
        <v>-6.8099999999999994E-2</v>
      </c>
      <c r="G22843" t="s">
        <v>19735</v>
      </c>
      <c r="H22843" t="s">
        <v>19736</v>
      </c>
    </row>
    <row r="22844" spans="1:8" x14ac:dyDescent="0.2">
      <c r="A22844" t="s">
        <v>48790</v>
      </c>
      <c r="B22844">
        <v>0.89200000000000002</v>
      </c>
      <c r="C22844">
        <v>0.37273200000000001</v>
      </c>
      <c r="D22844">
        <v>-0.91214770000000001</v>
      </c>
      <c r="E22844">
        <v>-4.7830000000000004</v>
      </c>
      <c r="F22844">
        <v>-8.7900000000000006E-2</v>
      </c>
      <c r="G22844" t="s">
        <v>48791</v>
      </c>
      <c r="H22844" t="s">
        <v>48792</v>
      </c>
    </row>
    <row r="22845" spans="1:8" x14ac:dyDescent="0.2">
      <c r="A22845" t="s">
        <v>48793</v>
      </c>
      <c r="B22845">
        <v>0.89200000000000002</v>
      </c>
      <c r="C22845">
        <v>0.37273610000000001</v>
      </c>
      <c r="D22845">
        <v>0.91213973999999998</v>
      </c>
      <c r="E22845">
        <v>-4.7830000000000004</v>
      </c>
      <c r="F22845">
        <v>7.9399999999999998E-2</v>
      </c>
      <c r="G22845" t="s">
        <v>48794</v>
      </c>
      <c r="H22845" t="s">
        <v>48795</v>
      </c>
    </row>
    <row r="22846" spans="1:8" x14ac:dyDescent="0.2">
      <c r="A22846" t="s">
        <v>48796</v>
      </c>
      <c r="B22846">
        <v>0.89200000000000002</v>
      </c>
      <c r="C22846">
        <v>0.37274069999999998</v>
      </c>
      <c r="D22846">
        <v>-0.91213069000000002</v>
      </c>
      <c r="E22846">
        <v>-4.7830000000000004</v>
      </c>
      <c r="F22846">
        <v>-7.6700000000000004E-2</v>
      </c>
      <c r="G22846" t="s">
        <v>48797</v>
      </c>
      <c r="H22846" t="s">
        <v>48798</v>
      </c>
    </row>
    <row r="22847" spans="1:8" x14ac:dyDescent="0.2">
      <c r="A22847" t="s">
        <v>48799</v>
      </c>
      <c r="B22847">
        <v>0.89200000000000002</v>
      </c>
      <c r="C22847">
        <v>0.3728573</v>
      </c>
      <c r="D22847">
        <v>0.91190367000000006</v>
      </c>
      <c r="E22847">
        <v>-4.7830000000000004</v>
      </c>
      <c r="F22847">
        <v>0.107</v>
      </c>
      <c r="G22847" t="s">
        <v>48800</v>
      </c>
      <c r="H22847" t="s">
        <v>48801</v>
      </c>
    </row>
    <row r="22848" spans="1:8" x14ac:dyDescent="0.2">
      <c r="A22848" t="s">
        <v>48802</v>
      </c>
      <c r="B22848">
        <v>0.89200000000000002</v>
      </c>
      <c r="C22848">
        <v>0.37290269999999998</v>
      </c>
      <c r="D22848">
        <v>0.91181526999999996</v>
      </c>
      <c r="E22848">
        <v>-4.7830000000000004</v>
      </c>
      <c r="F22848">
        <v>6.8099999999999994E-2</v>
      </c>
      <c r="G22848" t="s">
        <v>48803</v>
      </c>
      <c r="H22848" t="s">
        <v>48804</v>
      </c>
    </row>
    <row r="22849" spans="1:8" x14ac:dyDescent="0.2">
      <c r="A22849" t="s">
        <v>48805</v>
      </c>
      <c r="B22849">
        <v>0.89200000000000002</v>
      </c>
      <c r="C22849">
        <v>0.3729227</v>
      </c>
      <c r="D22849">
        <v>0.91177627000000006</v>
      </c>
      <c r="E22849">
        <v>-4.7830000000000004</v>
      </c>
      <c r="F22849">
        <v>0.129</v>
      </c>
      <c r="G22849" t="s">
        <v>32912</v>
      </c>
      <c r="H22849" t="s">
        <v>32913</v>
      </c>
    </row>
    <row r="22850" spans="1:8" x14ac:dyDescent="0.2">
      <c r="A22850" t="s">
        <v>48806</v>
      </c>
      <c r="B22850">
        <v>0.89200000000000002</v>
      </c>
      <c r="C22850">
        <v>0.37293769999999998</v>
      </c>
      <c r="D22850">
        <v>-0.91174708000000004</v>
      </c>
      <c r="E22850">
        <v>-4.7830000000000004</v>
      </c>
      <c r="F22850">
        <v>-0.18099999999999999</v>
      </c>
      <c r="G22850" t="s">
        <v>48807</v>
      </c>
      <c r="H22850" t="s">
        <v>48808</v>
      </c>
    </row>
    <row r="22851" spans="1:8" x14ac:dyDescent="0.2">
      <c r="A22851" t="s">
        <v>48809</v>
      </c>
      <c r="B22851">
        <v>0.89200000000000002</v>
      </c>
      <c r="C22851">
        <v>0.37293779999999999</v>
      </c>
      <c r="D22851">
        <v>0.91174699000000003</v>
      </c>
      <c r="E22851">
        <v>-4.7830000000000004</v>
      </c>
      <c r="F22851">
        <v>8.9300000000000004E-2</v>
      </c>
      <c r="G22851" t="s">
        <v>48810</v>
      </c>
      <c r="H22851" t="s">
        <v>48811</v>
      </c>
    </row>
    <row r="22852" spans="1:8" x14ac:dyDescent="0.2">
      <c r="A22852" t="s">
        <v>48812</v>
      </c>
      <c r="B22852">
        <v>0.89200000000000002</v>
      </c>
      <c r="C22852">
        <v>0.37293939999999998</v>
      </c>
      <c r="D22852">
        <v>-0.91174387000000001</v>
      </c>
      <c r="E22852">
        <v>-4.7830000000000004</v>
      </c>
      <c r="F22852">
        <v>-8.2400000000000001E-2</v>
      </c>
      <c r="G22852" t="s">
        <v>48813</v>
      </c>
      <c r="H22852" t="s">
        <v>48814</v>
      </c>
    </row>
    <row r="22853" spans="1:8" x14ac:dyDescent="0.2">
      <c r="A22853" t="s">
        <v>48815</v>
      </c>
      <c r="B22853">
        <v>0.89200000000000002</v>
      </c>
      <c r="C22853">
        <v>0.37295050000000002</v>
      </c>
      <c r="D22853">
        <v>-0.91172224000000002</v>
      </c>
      <c r="E22853">
        <v>-4.7830000000000004</v>
      </c>
      <c r="F22853">
        <v>-7.9799999999999996E-2</v>
      </c>
      <c r="G22853" t="s">
        <v>48816</v>
      </c>
      <c r="H22853" t="s">
        <v>48817</v>
      </c>
    </row>
    <row r="22854" spans="1:8" x14ac:dyDescent="0.2">
      <c r="A22854" t="s">
        <v>48818</v>
      </c>
      <c r="B22854">
        <v>0.89200000000000002</v>
      </c>
      <c r="C22854">
        <v>0.37295349999999999</v>
      </c>
      <c r="D22854">
        <v>-0.91171637999999999</v>
      </c>
      <c r="E22854">
        <v>-4.7830000000000004</v>
      </c>
      <c r="F22854">
        <v>-8.1299999999999997E-2</v>
      </c>
      <c r="G22854" t="s">
        <v>48819</v>
      </c>
      <c r="H22854" t="s">
        <v>48820</v>
      </c>
    </row>
    <row r="22855" spans="1:8" x14ac:dyDescent="0.2">
      <c r="A22855" t="s">
        <v>48821</v>
      </c>
      <c r="B22855">
        <v>0.89200000000000002</v>
      </c>
      <c r="C22855">
        <v>0.37296240000000003</v>
      </c>
      <c r="D22855">
        <v>0.91169904999999996</v>
      </c>
      <c r="E22855">
        <v>-4.7830000000000004</v>
      </c>
      <c r="F22855">
        <v>0.21299999999999999</v>
      </c>
      <c r="G22855" t="s">
        <v>9</v>
      </c>
      <c r="H22855" t="s">
        <v>9</v>
      </c>
    </row>
    <row r="22856" spans="1:8" x14ac:dyDescent="0.2">
      <c r="A22856" t="s">
        <v>48822</v>
      </c>
      <c r="B22856">
        <v>0.89200000000000002</v>
      </c>
      <c r="C22856">
        <v>0.3730367</v>
      </c>
      <c r="D22856">
        <v>0.91155441999999998</v>
      </c>
      <c r="E22856">
        <v>-4.7830000000000004</v>
      </c>
      <c r="F22856">
        <v>9.1899999999999996E-2</v>
      </c>
      <c r="G22856" t="s">
        <v>19542</v>
      </c>
      <c r="H22856" t="s">
        <v>19543</v>
      </c>
    </row>
    <row r="22857" spans="1:8" x14ac:dyDescent="0.2">
      <c r="A22857" t="s">
        <v>48823</v>
      </c>
      <c r="B22857">
        <v>0.89200000000000002</v>
      </c>
      <c r="C22857">
        <v>0.37305280000000002</v>
      </c>
      <c r="D22857">
        <v>-0.91152305</v>
      </c>
      <c r="E22857">
        <v>-4.7830000000000004</v>
      </c>
      <c r="F22857">
        <v>-6.7699999999999996E-2</v>
      </c>
      <c r="G22857" t="s">
        <v>48824</v>
      </c>
      <c r="H22857" t="s">
        <v>48825</v>
      </c>
    </row>
    <row r="22858" spans="1:8" x14ac:dyDescent="0.2">
      <c r="A22858" t="s">
        <v>48826</v>
      </c>
      <c r="B22858">
        <v>0.89200000000000002</v>
      </c>
      <c r="C22858">
        <v>0.37305490000000002</v>
      </c>
      <c r="D22858">
        <v>0.91151897999999998</v>
      </c>
      <c r="E22858">
        <v>-4.7830000000000004</v>
      </c>
      <c r="F22858">
        <v>0.112</v>
      </c>
      <c r="G22858" t="s">
        <v>48827</v>
      </c>
      <c r="H22858" t="s">
        <v>48828</v>
      </c>
    </row>
    <row r="22859" spans="1:8" x14ac:dyDescent="0.2">
      <c r="A22859" t="s">
        <v>48829</v>
      </c>
      <c r="B22859">
        <v>0.89200000000000002</v>
      </c>
      <c r="C22859">
        <v>0.37308409999999997</v>
      </c>
      <c r="D22859">
        <v>-0.91146205000000002</v>
      </c>
      <c r="E22859">
        <v>-4.7839999999999998</v>
      </c>
      <c r="F22859">
        <v>-8.5800000000000001E-2</v>
      </c>
      <c r="G22859" t="s">
        <v>9</v>
      </c>
      <c r="H22859" t="s">
        <v>9</v>
      </c>
    </row>
    <row r="22860" spans="1:8" x14ac:dyDescent="0.2">
      <c r="A22860" t="s">
        <v>48830</v>
      </c>
      <c r="B22860">
        <v>0.89200000000000002</v>
      </c>
      <c r="C22860">
        <v>0.37310539999999998</v>
      </c>
      <c r="D22860">
        <v>-0.91142056999999999</v>
      </c>
      <c r="E22860">
        <v>-4.7839999999999998</v>
      </c>
      <c r="F22860">
        <v>-7.4999999999999997E-2</v>
      </c>
      <c r="G22860" t="s">
        <v>48831</v>
      </c>
      <c r="H22860" t="s">
        <v>48832</v>
      </c>
    </row>
    <row r="22861" spans="1:8" x14ac:dyDescent="0.2">
      <c r="A22861" t="s">
        <v>48833</v>
      </c>
      <c r="B22861">
        <v>0.89200000000000002</v>
      </c>
      <c r="C22861">
        <v>0.37310569999999998</v>
      </c>
      <c r="D22861">
        <v>-0.91142000999999995</v>
      </c>
      <c r="E22861">
        <v>-4.7839999999999998</v>
      </c>
      <c r="F22861">
        <v>-0.11</v>
      </c>
      <c r="G22861" t="s">
        <v>48834</v>
      </c>
      <c r="H22861" t="s">
        <v>48835</v>
      </c>
    </row>
    <row r="22862" spans="1:8" x14ac:dyDescent="0.2">
      <c r="A22862" t="s">
        <v>48836</v>
      </c>
      <c r="B22862">
        <v>0.89200000000000002</v>
      </c>
      <c r="C22862">
        <v>0.37313610000000003</v>
      </c>
      <c r="D22862">
        <v>0.91136090999999997</v>
      </c>
      <c r="E22862">
        <v>-4.7839999999999998</v>
      </c>
      <c r="F22862">
        <v>6.7100000000000007E-2</v>
      </c>
      <c r="G22862" t="s">
        <v>47135</v>
      </c>
      <c r="H22862" t="s">
        <v>47136</v>
      </c>
    </row>
    <row r="22863" spans="1:8" x14ac:dyDescent="0.2">
      <c r="A22863" t="s">
        <v>48837</v>
      </c>
      <c r="B22863">
        <v>0.89200000000000002</v>
      </c>
      <c r="C22863">
        <v>0.37313829999999998</v>
      </c>
      <c r="D22863">
        <v>-0.91135659000000002</v>
      </c>
      <c r="E22863">
        <v>-4.7839999999999998</v>
      </c>
      <c r="F22863">
        <v>-0.113</v>
      </c>
      <c r="G22863" t="s">
        <v>48838</v>
      </c>
      <c r="H22863" t="s">
        <v>48839</v>
      </c>
    </row>
    <row r="22864" spans="1:8" x14ac:dyDescent="0.2">
      <c r="A22864" t="s">
        <v>48840</v>
      </c>
      <c r="B22864">
        <v>0.89200000000000002</v>
      </c>
      <c r="C22864">
        <v>0.37314599999999998</v>
      </c>
      <c r="D22864">
        <v>-0.91134161000000002</v>
      </c>
      <c r="E22864">
        <v>-4.7839999999999998</v>
      </c>
      <c r="F22864">
        <v>-0.157</v>
      </c>
      <c r="G22864" t="s">
        <v>21415</v>
      </c>
      <c r="H22864" t="s">
        <v>21416</v>
      </c>
    </row>
    <row r="22865" spans="1:8" x14ac:dyDescent="0.2">
      <c r="A22865" t="s">
        <v>48841</v>
      </c>
      <c r="B22865">
        <v>0.89200000000000002</v>
      </c>
      <c r="C22865">
        <v>0.37317139999999999</v>
      </c>
      <c r="D22865">
        <v>0.91129216999999996</v>
      </c>
      <c r="E22865">
        <v>-4.7839999999999998</v>
      </c>
      <c r="F22865">
        <v>7.4899999999999994E-2</v>
      </c>
      <c r="G22865" t="s">
        <v>19493</v>
      </c>
      <c r="H22865" t="s">
        <v>19494</v>
      </c>
    </row>
    <row r="22866" spans="1:8" x14ac:dyDescent="0.2">
      <c r="A22866" t="s">
        <v>48842</v>
      </c>
      <c r="B22866">
        <v>0.89200000000000002</v>
      </c>
      <c r="C22866">
        <v>0.37318580000000001</v>
      </c>
      <c r="D22866">
        <v>0.91126423999999995</v>
      </c>
      <c r="E22866">
        <v>-4.7839999999999998</v>
      </c>
      <c r="F22866">
        <v>8.3699999999999997E-2</v>
      </c>
      <c r="G22866" t="s">
        <v>48843</v>
      </c>
      <c r="H22866" t="s">
        <v>48844</v>
      </c>
    </row>
    <row r="22867" spans="1:8" x14ac:dyDescent="0.2">
      <c r="A22867" t="s">
        <v>48845</v>
      </c>
      <c r="B22867">
        <v>0.89200000000000002</v>
      </c>
      <c r="C22867">
        <v>0.37319219999999997</v>
      </c>
      <c r="D22867">
        <v>0.91125166000000002</v>
      </c>
      <c r="E22867">
        <v>-4.7839999999999998</v>
      </c>
      <c r="F22867">
        <v>7.1599999999999997E-2</v>
      </c>
      <c r="G22867" t="s">
        <v>9</v>
      </c>
      <c r="H22867" t="s">
        <v>9</v>
      </c>
    </row>
    <row r="22868" spans="1:8" x14ac:dyDescent="0.2">
      <c r="A22868" t="s">
        <v>48846</v>
      </c>
      <c r="B22868">
        <v>0.89200000000000002</v>
      </c>
      <c r="C22868">
        <v>0.37324279999999999</v>
      </c>
      <c r="D22868">
        <v>-0.91115318000000001</v>
      </c>
      <c r="E22868">
        <v>-4.7839999999999998</v>
      </c>
      <c r="F22868">
        <v>-9.35E-2</v>
      </c>
      <c r="G22868" t="s">
        <v>48847</v>
      </c>
      <c r="H22868" t="s">
        <v>48848</v>
      </c>
    </row>
    <row r="22869" spans="1:8" x14ac:dyDescent="0.2">
      <c r="A22869" t="s">
        <v>48849</v>
      </c>
      <c r="B22869">
        <v>0.89200000000000002</v>
      </c>
      <c r="C22869">
        <v>0.3732608</v>
      </c>
      <c r="D22869">
        <v>-0.91111816999999995</v>
      </c>
      <c r="E22869">
        <v>-4.7839999999999998</v>
      </c>
      <c r="F22869">
        <v>-5.2900000000000003E-2</v>
      </c>
      <c r="G22869" t="s">
        <v>48850</v>
      </c>
      <c r="H22869" t="s">
        <v>48851</v>
      </c>
    </row>
    <row r="22870" spans="1:8" x14ac:dyDescent="0.2">
      <c r="A22870" t="s">
        <v>48852</v>
      </c>
      <c r="B22870">
        <v>0.89200000000000002</v>
      </c>
      <c r="C22870">
        <v>0.37326880000000001</v>
      </c>
      <c r="D22870">
        <v>0.91110270000000004</v>
      </c>
      <c r="E22870">
        <v>-4.7839999999999998</v>
      </c>
      <c r="F22870">
        <v>0.152</v>
      </c>
      <c r="G22870" t="s">
        <v>48853</v>
      </c>
      <c r="H22870" t="s">
        <v>48854</v>
      </c>
    </row>
    <row r="22871" spans="1:8" x14ac:dyDescent="0.2">
      <c r="A22871" t="s">
        <v>48855</v>
      </c>
      <c r="B22871">
        <v>0.89200000000000002</v>
      </c>
      <c r="C22871">
        <v>0.3732779</v>
      </c>
      <c r="D22871">
        <v>0.91108498999999998</v>
      </c>
      <c r="E22871">
        <v>-4.7839999999999998</v>
      </c>
      <c r="F22871">
        <v>0.128</v>
      </c>
      <c r="G22871" t="s">
        <v>48689</v>
      </c>
      <c r="H22871" t="s">
        <v>48690</v>
      </c>
    </row>
    <row r="22872" spans="1:8" x14ac:dyDescent="0.2">
      <c r="A22872" t="s">
        <v>48856</v>
      </c>
      <c r="B22872">
        <v>0.89200000000000002</v>
      </c>
      <c r="C22872">
        <v>0.37328899999999998</v>
      </c>
      <c r="D22872">
        <v>0.91106335999999999</v>
      </c>
      <c r="E22872">
        <v>-4.7839999999999998</v>
      </c>
      <c r="F22872">
        <v>7.3700000000000002E-2</v>
      </c>
      <c r="G22872" t="s">
        <v>9</v>
      </c>
      <c r="H22872" t="s">
        <v>9</v>
      </c>
    </row>
    <row r="22873" spans="1:8" x14ac:dyDescent="0.2">
      <c r="A22873" t="s">
        <v>48857</v>
      </c>
      <c r="B22873">
        <v>0.89200000000000002</v>
      </c>
      <c r="C22873">
        <v>0.3732955</v>
      </c>
      <c r="D22873">
        <v>-0.91105069999999999</v>
      </c>
      <c r="E22873">
        <v>-4.7839999999999998</v>
      </c>
      <c r="F22873">
        <v>-0.106</v>
      </c>
      <c r="G22873" t="s">
        <v>11709</v>
      </c>
      <c r="H22873" t="s">
        <v>11710</v>
      </c>
    </row>
    <row r="22874" spans="1:8" x14ac:dyDescent="0.2">
      <c r="A22874" t="s">
        <v>48858</v>
      </c>
      <c r="B22874">
        <v>0.89200000000000002</v>
      </c>
      <c r="C22874">
        <v>0.37330439999999998</v>
      </c>
      <c r="D22874">
        <v>0.91103345999999996</v>
      </c>
      <c r="E22874">
        <v>-4.7839999999999998</v>
      </c>
      <c r="F22874">
        <v>8.9099999999999999E-2</v>
      </c>
      <c r="G22874" t="s">
        <v>48859</v>
      </c>
      <c r="H22874" t="s">
        <v>48860</v>
      </c>
    </row>
    <row r="22875" spans="1:8" x14ac:dyDescent="0.2">
      <c r="A22875" t="s">
        <v>48861</v>
      </c>
      <c r="B22875">
        <v>0.89200000000000002</v>
      </c>
      <c r="C22875">
        <v>0.3733495</v>
      </c>
      <c r="D22875">
        <v>-0.91094556000000004</v>
      </c>
      <c r="E22875">
        <v>-4.7839999999999998</v>
      </c>
      <c r="F22875">
        <v>-7.2400000000000006E-2</v>
      </c>
      <c r="G22875" t="s">
        <v>27546</v>
      </c>
      <c r="H22875" t="s">
        <v>27547</v>
      </c>
    </row>
    <row r="22876" spans="1:8" x14ac:dyDescent="0.2">
      <c r="A22876" t="s">
        <v>48862</v>
      </c>
      <c r="B22876">
        <v>0.89200000000000002</v>
      </c>
      <c r="C22876">
        <v>0.37334970000000001</v>
      </c>
      <c r="D22876">
        <v>0.91094525000000004</v>
      </c>
      <c r="E22876">
        <v>-4.7839999999999998</v>
      </c>
      <c r="F22876">
        <v>0.11</v>
      </c>
      <c r="G22876" t="s">
        <v>48863</v>
      </c>
      <c r="H22876" t="s">
        <v>48864</v>
      </c>
    </row>
    <row r="22877" spans="1:8" x14ac:dyDescent="0.2">
      <c r="A22877" t="s">
        <v>48865</v>
      </c>
      <c r="B22877">
        <v>0.89200000000000002</v>
      </c>
      <c r="C22877">
        <v>0.37337559999999997</v>
      </c>
      <c r="D22877">
        <v>0.91089494000000004</v>
      </c>
      <c r="E22877">
        <v>-4.7839999999999998</v>
      </c>
      <c r="F22877">
        <v>8.3599999999999994E-2</v>
      </c>
      <c r="G22877" t="s">
        <v>9</v>
      </c>
      <c r="H22877" t="s">
        <v>9</v>
      </c>
    </row>
    <row r="22878" spans="1:8" x14ac:dyDescent="0.2">
      <c r="A22878" t="s">
        <v>48866</v>
      </c>
      <c r="B22878">
        <v>0.89200000000000002</v>
      </c>
      <c r="C22878">
        <v>0.37341239999999998</v>
      </c>
      <c r="D22878">
        <v>0.91082320000000005</v>
      </c>
      <c r="E22878">
        <v>-4.7839999999999998</v>
      </c>
      <c r="F22878">
        <v>7.5800000000000006E-2</v>
      </c>
      <c r="G22878" t="s">
        <v>48867</v>
      </c>
      <c r="H22878" t="s">
        <v>48868</v>
      </c>
    </row>
    <row r="22879" spans="1:8" x14ac:dyDescent="0.2">
      <c r="A22879" t="s">
        <v>48869</v>
      </c>
      <c r="B22879">
        <v>0.89200000000000002</v>
      </c>
      <c r="C22879">
        <v>0.3734364</v>
      </c>
      <c r="D22879">
        <v>-0.91077649000000005</v>
      </c>
      <c r="E22879">
        <v>-4.7839999999999998</v>
      </c>
      <c r="F22879">
        <v>-0.10100000000000001</v>
      </c>
      <c r="G22879" t="s">
        <v>32282</v>
      </c>
      <c r="H22879" t="s">
        <v>32283</v>
      </c>
    </row>
    <row r="22880" spans="1:8" x14ac:dyDescent="0.2">
      <c r="A22880" t="s">
        <v>48870</v>
      </c>
      <c r="B22880">
        <v>0.89200000000000002</v>
      </c>
      <c r="C22880">
        <v>0.37345250000000002</v>
      </c>
      <c r="D22880">
        <v>0.91074524999999995</v>
      </c>
      <c r="E22880">
        <v>-4.7839999999999998</v>
      </c>
      <c r="F22880">
        <v>0.123</v>
      </c>
      <c r="G22880" t="s">
        <v>9</v>
      </c>
      <c r="H22880" t="s">
        <v>9</v>
      </c>
    </row>
    <row r="22881" spans="1:8" x14ac:dyDescent="0.2">
      <c r="A22881" t="s">
        <v>48871</v>
      </c>
      <c r="B22881">
        <v>0.89300000000000002</v>
      </c>
      <c r="C22881">
        <v>0.37349680000000002</v>
      </c>
      <c r="D22881">
        <v>-0.910659</v>
      </c>
      <c r="E22881">
        <v>-4.7839999999999998</v>
      </c>
      <c r="F22881">
        <v>-6.4500000000000002E-2</v>
      </c>
      <c r="G22881" t="s">
        <v>15704</v>
      </c>
      <c r="H22881" t="s">
        <v>15705</v>
      </c>
    </row>
    <row r="22882" spans="1:8" x14ac:dyDescent="0.2">
      <c r="A22882" t="s">
        <v>48872</v>
      </c>
      <c r="B22882">
        <v>0.89300000000000002</v>
      </c>
      <c r="C22882">
        <v>0.37351410000000002</v>
      </c>
      <c r="D22882">
        <v>0.91062547999999999</v>
      </c>
      <c r="E22882">
        <v>-4.7839999999999998</v>
      </c>
      <c r="F22882">
        <v>0.106</v>
      </c>
      <c r="G22882" t="s">
        <v>9624</v>
      </c>
      <c r="H22882" t="s">
        <v>9625</v>
      </c>
    </row>
    <row r="22883" spans="1:8" x14ac:dyDescent="0.2">
      <c r="A22883" t="s">
        <v>48873</v>
      </c>
      <c r="B22883">
        <v>0.89300000000000002</v>
      </c>
      <c r="C22883">
        <v>0.37356660000000003</v>
      </c>
      <c r="D22883">
        <v>-0.91052323999999996</v>
      </c>
      <c r="E22883">
        <v>-4.7839999999999998</v>
      </c>
      <c r="F22883">
        <v>-6.8199999999999997E-2</v>
      </c>
      <c r="G22883" t="s">
        <v>9</v>
      </c>
      <c r="H22883" t="s">
        <v>9</v>
      </c>
    </row>
    <row r="22884" spans="1:8" x14ac:dyDescent="0.2">
      <c r="A22884" t="s">
        <v>48874</v>
      </c>
      <c r="B22884">
        <v>0.89300000000000002</v>
      </c>
      <c r="C22884">
        <v>0.37361060000000001</v>
      </c>
      <c r="D22884">
        <v>-0.91043781000000001</v>
      </c>
      <c r="E22884">
        <v>-4.7839999999999998</v>
      </c>
      <c r="F22884">
        <v>-9.8100000000000007E-2</v>
      </c>
      <c r="G22884" t="s">
        <v>32763</v>
      </c>
      <c r="H22884" t="s">
        <v>32764</v>
      </c>
    </row>
    <row r="22885" spans="1:8" x14ac:dyDescent="0.2">
      <c r="A22885" t="s">
        <v>48875</v>
      </c>
      <c r="B22885">
        <v>0.89300000000000002</v>
      </c>
      <c r="C22885">
        <v>0.37361250000000001</v>
      </c>
      <c r="D22885">
        <v>-0.91043401000000002</v>
      </c>
      <c r="E22885">
        <v>-4.7839999999999998</v>
      </c>
      <c r="F22885">
        <v>-8.2799999999999999E-2</v>
      </c>
      <c r="G22885" t="s">
        <v>16758</v>
      </c>
      <c r="H22885" t="s">
        <v>16759</v>
      </c>
    </row>
    <row r="22886" spans="1:8" x14ac:dyDescent="0.2">
      <c r="A22886" t="s">
        <v>48876</v>
      </c>
      <c r="B22886">
        <v>0.89300000000000002</v>
      </c>
      <c r="C22886">
        <v>0.37361840000000002</v>
      </c>
      <c r="D22886">
        <v>0.91042248999999997</v>
      </c>
      <c r="E22886">
        <v>-4.7839999999999998</v>
      </c>
      <c r="F22886">
        <v>9.01E-2</v>
      </c>
      <c r="G22886" t="s">
        <v>11202</v>
      </c>
      <c r="H22886" t="s">
        <v>11203</v>
      </c>
    </row>
    <row r="22887" spans="1:8" x14ac:dyDescent="0.2">
      <c r="A22887" t="s">
        <v>48877</v>
      </c>
      <c r="B22887">
        <v>0.89300000000000002</v>
      </c>
      <c r="C22887">
        <v>0.37366159999999998</v>
      </c>
      <c r="D22887">
        <v>-0.91033850000000005</v>
      </c>
      <c r="E22887">
        <v>-4.7839999999999998</v>
      </c>
      <c r="F22887">
        <v>-8.1500000000000003E-2</v>
      </c>
      <c r="G22887" t="s">
        <v>44822</v>
      </c>
      <c r="H22887" t="s">
        <v>44823</v>
      </c>
    </row>
    <row r="22888" spans="1:8" x14ac:dyDescent="0.2">
      <c r="A22888" t="s">
        <v>48878</v>
      </c>
      <c r="B22888">
        <v>0.89300000000000002</v>
      </c>
      <c r="C22888">
        <v>0.37369259999999999</v>
      </c>
      <c r="D22888">
        <v>0.91027838999999999</v>
      </c>
      <c r="E22888">
        <v>-4.7839999999999998</v>
      </c>
      <c r="F22888">
        <v>0.11700000000000001</v>
      </c>
      <c r="G22888" t="s">
        <v>37481</v>
      </c>
      <c r="H22888" t="s">
        <v>37482</v>
      </c>
    </row>
    <row r="22889" spans="1:8" x14ac:dyDescent="0.2">
      <c r="A22889" t="s">
        <v>48879</v>
      </c>
      <c r="B22889">
        <v>0.89300000000000002</v>
      </c>
      <c r="C22889">
        <v>0.37369439999999998</v>
      </c>
      <c r="D22889">
        <v>0.91027471999999998</v>
      </c>
      <c r="E22889">
        <v>-4.7839999999999998</v>
      </c>
      <c r="F22889">
        <v>6.0900000000000003E-2</v>
      </c>
      <c r="G22889" t="s">
        <v>9</v>
      </c>
      <c r="H22889" t="s">
        <v>9</v>
      </c>
    </row>
    <row r="22890" spans="1:8" x14ac:dyDescent="0.2">
      <c r="A22890" t="s">
        <v>48880</v>
      </c>
      <c r="B22890">
        <v>0.89300000000000002</v>
      </c>
      <c r="C22890">
        <v>0.37370569999999997</v>
      </c>
      <c r="D22890">
        <v>-0.91025279999999997</v>
      </c>
      <c r="E22890">
        <v>-4.7839999999999998</v>
      </c>
      <c r="F22890">
        <v>-8.5900000000000004E-2</v>
      </c>
      <c r="G22890" t="s">
        <v>24331</v>
      </c>
      <c r="H22890" t="s">
        <v>24332</v>
      </c>
    </row>
    <row r="22891" spans="1:8" x14ac:dyDescent="0.2">
      <c r="A22891" t="s">
        <v>48881</v>
      </c>
      <c r="B22891">
        <v>0.89300000000000002</v>
      </c>
      <c r="C22891">
        <v>0.37379990000000002</v>
      </c>
      <c r="D22891">
        <v>0.91006962000000002</v>
      </c>
      <c r="E22891">
        <v>-4.7839999999999998</v>
      </c>
      <c r="F22891">
        <v>5.62E-2</v>
      </c>
      <c r="G22891" t="s">
        <v>9</v>
      </c>
      <c r="H22891" t="s">
        <v>9</v>
      </c>
    </row>
    <row r="22892" spans="1:8" x14ac:dyDescent="0.2">
      <c r="A22892" t="s">
        <v>48882</v>
      </c>
      <c r="B22892">
        <v>0.89300000000000002</v>
      </c>
      <c r="C22892">
        <v>0.37381019999999998</v>
      </c>
      <c r="D22892">
        <v>-0.91004969000000002</v>
      </c>
      <c r="E22892">
        <v>-4.7839999999999998</v>
      </c>
      <c r="F22892">
        <v>-5.8900000000000001E-2</v>
      </c>
      <c r="G22892" t="s">
        <v>48883</v>
      </c>
      <c r="H22892" t="s">
        <v>48884</v>
      </c>
    </row>
    <row r="22893" spans="1:8" x14ac:dyDescent="0.2">
      <c r="A22893" t="s">
        <v>48885</v>
      </c>
      <c r="B22893">
        <v>0.89300000000000002</v>
      </c>
      <c r="C22893">
        <v>0.3738419</v>
      </c>
      <c r="D22893">
        <v>0.90998796999999998</v>
      </c>
      <c r="E22893">
        <v>-4.7839999999999998</v>
      </c>
      <c r="F22893">
        <v>0.10299999999999999</v>
      </c>
      <c r="G22893" t="s">
        <v>48886</v>
      </c>
      <c r="H22893" t="s">
        <v>48887</v>
      </c>
    </row>
    <row r="22894" spans="1:8" x14ac:dyDescent="0.2">
      <c r="A22894" t="s">
        <v>48888</v>
      </c>
      <c r="B22894">
        <v>0.89300000000000002</v>
      </c>
      <c r="C22894">
        <v>0.3738533</v>
      </c>
      <c r="D22894">
        <v>-0.90996595999999996</v>
      </c>
      <c r="E22894">
        <v>-4.7839999999999998</v>
      </c>
      <c r="F22894">
        <v>-0.10299999999999999</v>
      </c>
      <c r="G22894" t="s">
        <v>48889</v>
      </c>
      <c r="H22894" t="s">
        <v>48890</v>
      </c>
    </row>
    <row r="22895" spans="1:8" x14ac:dyDescent="0.2">
      <c r="A22895" t="s">
        <v>48891</v>
      </c>
      <c r="B22895">
        <v>0.89300000000000002</v>
      </c>
      <c r="C22895">
        <v>0.37386180000000002</v>
      </c>
      <c r="D22895">
        <v>-0.90994940999999996</v>
      </c>
      <c r="E22895">
        <v>-4.7839999999999998</v>
      </c>
      <c r="F22895">
        <v>-0.11799999999999999</v>
      </c>
      <c r="G22895" t="s">
        <v>41700</v>
      </c>
      <c r="H22895" t="s">
        <v>41701</v>
      </c>
    </row>
    <row r="22896" spans="1:8" x14ac:dyDescent="0.2">
      <c r="A22896" t="s">
        <v>48892</v>
      </c>
      <c r="B22896">
        <v>0.89300000000000002</v>
      </c>
      <c r="C22896">
        <v>0.37386190000000002</v>
      </c>
      <c r="D22896">
        <v>-0.90994923000000005</v>
      </c>
      <c r="E22896">
        <v>-4.7839999999999998</v>
      </c>
      <c r="F22896">
        <v>-0.105</v>
      </c>
      <c r="G22896" t="s">
        <v>48893</v>
      </c>
      <c r="H22896" t="s">
        <v>48894</v>
      </c>
    </row>
    <row r="22897" spans="1:8" x14ac:dyDescent="0.2">
      <c r="A22897" t="s">
        <v>48895</v>
      </c>
      <c r="B22897">
        <v>0.89300000000000002</v>
      </c>
      <c r="C22897">
        <v>0.37390309999999999</v>
      </c>
      <c r="D22897">
        <v>-0.90986906999999995</v>
      </c>
      <c r="E22897">
        <v>-4.7839999999999998</v>
      </c>
      <c r="F22897">
        <v>-6.54E-2</v>
      </c>
      <c r="G22897" t="s">
        <v>48896</v>
      </c>
      <c r="H22897" t="s">
        <v>48897</v>
      </c>
    </row>
    <row r="22898" spans="1:8" x14ac:dyDescent="0.2">
      <c r="A22898" t="s">
        <v>48898</v>
      </c>
      <c r="B22898">
        <v>0.89300000000000002</v>
      </c>
      <c r="C22898">
        <v>0.37390400000000001</v>
      </c>
      <c r="D22898">
        <v>-0.90986734999999996</v>
      </c>
      <c r="E22898">
        <v>-4.7839999999999998</v>
      </c>
      <c r="F22898">
        <v>-6.9699999999999998E-2</v>
      </c>
      <c r="G22898" t="s">
        <v>2903</v>
      </c>
      <c r="H22898" t="s">
        <v>2904</v>
      </c>
    </row>
    <row r="22899" spans="1:8" x14ac:dyDescent="0.2">
      <c r="A22899" t="s">
        <v>48899</v>
      </c>
      <c r="B22899">
        <v>0.89300000000000002</v>
      </c>
      <c r="C22899">
        <v>0.37392599999999998</v>
      </c>
      <c r="D22899">
        <v>-0.90982461000000003</v>
      </c>
      <c r="E22899">
        <v>-4.7839999999999998</v>
      </c>
      <c r="F22899">
        <v>-9.35E-2</v>
      </c>
      <c r="G22899" t="s">
        <v>45534</v>
      </c>
      <c r="H22899" t="s">
        <v>45535</v>
      </c>
    </row>
    <row r="22900" spans="1:8" x14ac:dyDescent="0.2">
      <c r="A22900" t="s">
        <v>48900</v>
      </c>
      <c r="B22900">
        <v>0.89300000000000002</v>
      </c>
      <c r="C22900">
        <v>0.37393199999999999</v>
      </c>
      <c r="D22900">
        <v>-0.90981294000000001</v>
      </c>
      <c r="E22900">
        <v>-4.7839999999999998</v>
      </c>
      <c r="F22900">
        <v>-7.3499999999999996E-2</v>
      </c>
      <c r="G22900" t="s">
        <v>48901</v>
      </c>
      <c r="H22900" t="s">
        <v>48902</v>
      </c>
    </row>
    <row r="22901" spans="1:8" x14ac:dyDescent="0.2">
      <c r="A22901" t="s">
        <v>48903</v>
      </c>
      <c r="B22901">
        <v>0.89300000000000002</v>
      </c>
      <c r="C22901">
        <v>0.37393910000000002</v>
      </c>
      <c r="D22901">
        <v>0.90979909000000003</v>
      </c>
      <c r="E22901">
        <v>-4.7839999999999998</v>
      </c>
      <c r="F22901">
        <v>6.6900000000000001E-2</v>
      </c>
      <c r="G22901" t="s">
        <v>33717</v>
      </c>
      <c r="H22901" t="s">
        <v>33718</v>
      </c>
    </row>
    <row r="22902" spans="1:8" x14ac:dyDescent="0.2">
      <c r="A22902" t="s">
        <v>48904</v>
      </c>
      <c r="B22902">
        <v>0.89300000000000002</v>
      </c>
      <c r="C22902">
        <v>0.37394509999999997</v>
      </c>
      <c r="D22902">
        <v>0.90978744</v>
      </c>
      <c r="E22902">
        <v>-4.7839999999999998</v>
      </c>
      <c r="F22902">
        <v>7.6999999999999999E-2</v>
      </c>
      <c r="G22902" t="s">
        <v>9</v>
      </c>
      <c r="H22902" t="s">
        <v>9</v>
      </c>
    </row>
    <row r="22903" spans="1:8" x14ac:dyDescent="0.2">
      <c r="A22903" t="s">
        <v>48905</v>
      </c>
      <c r="B22903">
        <v>0.89300000000000002</v>
      </c>
      <c r="C22903">
        <v>0.3739789</v>
      </c>
      <c r="D22903">
        <v>-0.90972171000000002</v>
      </c>
      <c r="E22903">
        <v>-4.7839999999999998</v>
      </c>
      <c r="F22903">
        <v>-7.8799999999999995E-2</v>
      </c>
      <c r="G22903" t="s">
        <v>48906</v>
      </c>
      <c r="H22903" t="s">
        <v>48907</v>
      </c>
    </row>
    <row r="22904" spans="1:8" x14ac:dyDescent="0.2">
      <c r="A22904" t="s">
        <v>48908</v>
      </c>
      <c r="B22904">
        <v>0.89300000000000002</v>
      </c>
      <c r="C22904">
        <v>0.37399120000000002</v>
      </c>
      <c r="D22904">
        <v>-0.90969778000000001</v>
      </c>
      <c r="E22904">
        <v>-4.7839999999999998</v>
      </c>
      <c r="F22904">
        <v>-9.7900000000000001E-2</v>
      </c>
      <c r="G22904" t="s">
        <v>32658</v>
      </c>
      <c r="H22904" t="s">
        <v>32659</v>
      </c>
    </row>
    <row r="22905" spans="1:8" x14ac:dyDescent="0.2">
      <c r="A22905" t="s">
        <v>48909</v>
      </c>
      <c r="B22905">
        <v>0.89300000000000002</v>
      </c>
      <c r="C22905">
        <v>0.37399660000000001</v>
      </c>
      <c r="D22905">
        <v>-0.90968731000000003</v>
      </c>
      <c r="E22905">
        <v>-4.7839999999999998</v>
      </c>
      <c r="F22905">
        <v>-0.10199999999999999</v>
      </c>
      <c r="G22905" t="s">
        <v>48910</v>
      </c>
      <c r="H22905" t="s">
        <v>48911</v>
      </c>
    </row>
    <row r="22906" spans="1:8" x14ac:dyDescent="0.2">
      <c r="A22906" t="s">
        <v>48912</v>
      </c>
      <c r="B22906">
        <v>0.89300000000000002</v>
      </c>
      <c r="C22906">
        <v>0.37401600000000002</v>
      </c>
      <c r="D22906">
        <v>-0.90964973000000005</v>
      </c>
      <c r="E22906">
        <v>-4.7839999999999998</v>
      </c>
      <c r="F22906">
        <v>-0.183</v>
      </c>
      <c r="G22906" t="s">
        <v>36140</v>
      </c>
      <c r="H22906" t="s">
        <v>36141</v>
      </c>
    </row>
    <row r="22907" spans="1:8" x14ac:dyDescent="0.2">
      <c r="A22907" t="s">
        <v>48913</v>
      </c>
      <c r="B22907">
        <v>0.89300000000000002</v>
      </c>
      <c r="C22907">
        <v>0.37403789999999998</v>
      </c>
      <c r="D22907">
        <v>-0.90960719000000001</v>
      </c>
      <c r="E22907">
        <v>-4.7839999999999998</v>
      </c>
      <c r="F22907">
        <v>-0.14599999999999999</v>
      </c>
      <c r="G22907" t="s">
        <v>48914</v>
      </c>
      <c r="H22907" t="s">
        <v>48915</v>
      </c>
    </row>
    <row r="22908" spans="1:8" x14ac:dyDescent="0.2">
      <c r="A22908" t="s">
        <v>48916</v>
      </c>
      <c r="B22908">
        <v>0.89300000000000002</v>
      </c>
      <c r="C22908">
        <v>0.37408390000000002</v>
      </c>
      <c r="D22908">
        <v>0.90951775999999995</v>
      </c>
      <c r="E22908">
        <v>-4.7850000000000001</v>
      </c>
      <c r="F22908">
        <v>9.5399999999999999E-2</v>
      </c>
      <c r="G22908" t="s">
        <v>48917</v>
      </c>
      <c r="H22908" t="s">
        <v>48918</v>
      </c>
    </row>
    <row r="22909" spans="1:8" x14ac:dyDescent="0.2">
      <c r="A22909" t="s">
        <v>48919</v>
      </c>
      <c r="B22909">
        <v>0.89300000000000002</v>
      </c>
      <c r="C22909">
        <v>0.37409009999999998</v>
      </c>
      <c r="D22909">
        <v>-0.90950576999999999</v>
      </c>
      <c r="E22909">
        <v>-4.7850000000000001</v>
      </c>
      <c r="F22909">
        <v>-9.3700000000000006E-2</v>
      </c>
      <c r="G22909" t="s">
        <v>2103</v>
      </c>
      <c r="H22909" t="s">
        <v>2104</v>
      </c>
    </row>
    <row r="22910" spans="1:8" x14ac:dyDescent="0.2">
      <c r="A22910" t="s">
        <v>48920</v>
      </c>
      <c r="B22910">
        <v>0.89300000000000002</v>
      </c>
      <c r="C22910">
        <v>0.37409320000000001</v>
      </c>
      <c r="D22910">
        <v>-0.90949968000000003</v>
      </c>
      <c r="E22910">
        <v>-4.7850000000000001</v>
      </c>
      <c r="F22910">
        <v>-0.114</v>
      </c>
      <c r="G22910" t="s">
        <v>16282</v>
      </c>
      <c r="H22910" t="s">
        <v>16283</v>
      </c>
    </row>
    <row r="22911" spans="1:8" x14ac:dyDescent="0.2">
      <c r="A22911" t="s">
        <v>48921</v>
      </c>
      <c r="B22911">
        <v>0.89300000000000002</v>
      </c>
      <c r="C22911">
        <v>0.37410569999999999</v>
      </c>
      <c r="D22911">
        <v>-0.90947546000000001</v>
      </c>
      <c r="E22911">
        <v>-4.7850000000000001</v>
      </c>
      <c r="F22911">
        <v>-6.6400000000000001E-2</v>
      </c>
      <c r="G22911" t="s">
        <v>23504</v>
      </c>
      <c r="H22911" t="s">
        <v>23505</v>
      </c>
    </row>
    <row r="22912" spans="1:8" x14ac:dyDescent="0.2">
      <c r="A22912" t="s">
        <v>48922</v>
      </c>
      <c r="B22912">
        <v>0.89300000000000002</v>
      </c>
      <c r="C22912">
        <v>0.3741102</v>
      </c>
      <c r="D22912">
        <v>0.90946673</v>
      </c>
      <c r="E22912">
        <v>-4.7850000000000001</v>
      </c>
      <c r="F22912">
        <v>6.5500000000000003E-2</v>
      </c>
      <c r="G22912" t="s">
        <v>46057</v>
      </c>
      <c r="H22912" t="s">
        <v>46058</v>
      </c>
    </row>
    <row r="22913" spans="1:8" x14ac:dyDescent="0.2">
      <c r="A22913" t="s">
        <v>48923</v>
      </c>
      <c r="B22913">
        <v>0.89300000000000002</v>
      </c>
      <c r="C22913">
        <v>0.37413099999999999</v>
      </c>
      <c r="D22913">
        <v>0.90942632000000001</v>
      </c>
      <c r="E22913">
        <v>-4.7850000000000001</v>
      </c>
      <c r="F22913">
        <v>6.1800000000000001E-2</v>
      </c>
      <c r="G22913" t="s">
        <v>9</v>
      </c>
      <c r="H22913" t="s">
        <v>9</v>
      </c>
    </row>
    <row r="22914" spans="1:8" x14ac:dyDescent="0.2">
      <c r="A22914" t="s">
        <v>48924</v>
      </c>
      <c r="B22914">
        <v>0.89300000000000002</v>
      </c>
      <c r="C22914">
        <v>0.37413269999999998</v>
      </c>
      <c r="D22914">
        <v>-0.90942283000000002</v>
      </c>
      <c r="E22914">
        <v>-4.7850000000000001</v>
      </c>
      <c r="F22914">
        <v>-8.6900000000000005E-2</v>
      </c>
      <c r="G22914" t="s">
        <v>48925</v>
      </c>
      <c r="H22914" t="s">
        <v>48926</v>
      </c>
    </row>
    <row r="22915" spans="1:8" x14ac:dyDescent="0.2">
      <c r="A22915" t="s">
        <v>48927</v>
      </c>
      <c r="B22915">
        <v>0.89300000000000002</v>
      </c>
      <c r="C22915">
        <v>0.37415330000000002</v>
      </c>
      <c r="D22915">
        <v>0.90938297999999995</v>
      </c>
      <c r="E22915">
        <v>-4.7850000000000001</v>
      </c>
      <c r="F22915">
        <v>9.6600000000000005E-2</v>
      </c>
      <c r="G22915" t="s">
        <v>9</v>
      </c>
      <c r="H22915" t="s">
        <v>9</v>
      </c>
    </row>
    <row r="22916" spans="1:8" x14ac:dyDescent="0.2">
      <c r="A22916" t="s">
        <v>48928</v>
      </c>
      <c r="B22916">
        <v>0.89300000000000002</v>
      </c>
      <c r="C22916">
        <v>0.37416270000000001</v>
      </c>
      <c r="D22916">
        <v>0.90936455000000005</v>
      </c>
      <c r="E22916">
        <v>-4.7850000000000001</v>
      </c>
      <c r="F22916">
        <v>7.3899999999999993E-2</v>
      </c>
      <c r="G22916" t="s">
        <v>48929</v>
      </c>
      <c r="H22916" t="s">
        <v>48930</v>
      </c>
    </row>
    <row r="22917" spans="1:8" x14ac:dyDescent="0.2">
      <c r="A22917" t="s">
        <v>48931</v>
      </c>
      <c r="B22917">
        <v>0.89300000000000002</v>
      </c>
      <c r="C22917">
        <v>0.37419150000000001</v>
      </c>
      <c r="D22917">
        <v>0.90930878000000004</v>
      </c>
      <c r="E22917">
        <v>-4.7850000000000001</v>
      </c>
      <c r="F22917">
        <v>8.8200000000000001E-2</v>
      </c>
      <c r="G22917" t="s">
        <v>48932</v>
      </c>
      <c r="H22917" t="s">
        <v>48933</v>
      </c>
    </row>
    <row r="22918" spans="1:8" x14ac:dyDescent="0.2">
      <c r="A22918" t="s">
        <v>48934</v>
      </c>
      <c r="B22918">
        <v>0.89300000000000002</v>
      </c>
      <c r="C22918">
        <v>0.37421070000000001</v>
      </c>
      <c r="D22918">
        <v>-0.90927139999999995</v>
      </c>
      <c r="E22918">
        <v>-4.7850000000000001</v>
      </c>
      <c r="F22918">
        <v>-6.7500000000000004E-2</v>
      </c>
      <c r="G22918" t="s">
        <v>48935</v>
      </c>
      <c r="H22918" t="s">
        <v>48936</v>
      </c>
    </row>
    <row r="22919" spans="1:8" x14ac:dyDescent="0.2">
      <c r="A22919" t="s">
        <v>48937</v>
      </c>
      <c r="B22919">
        <v>0.89300000000000002</v>
      </c>
      <c r="C22919">
        <v>0.37422810000000001</v>
      </c>
      <c r="D22919">
        <v>0.90923754000000001</v>
      </c>
      <c r="E22919">
        <v>-4.7850000000000001</v>
      </c>
      <c r="F22919">
        <v>8.4500000000000006E-2</v>
      </c>
      <c r="G22919" t="s">
        <v>9</v>
      </c>
      <c r="H22919" t="s">
        <v>9</v>
      </c>
    </row>
    <row r="22920" spans="1:8" x14ac:dyDescent="0.2">
      <c r="A22920" t="s">
        <v>48938</v>
      </c>
      <c r="B22920">
        <v>0.89300000000000002</v>
      </c>
      <c r="C22920">
        <v>0.37423220000000001</v>
      </c>
      <c r="D22920">
        <v>-0.90922963000000001</v>
      </c>
      <c r="E22920">
        <v>-4.7850000000000001</v>
      </c>
      <c r="F22920">
        <v>-8.0399999999999999E-2</v>
      </c>
      <c r="G22920" t="s">
        <v>42057</v>
      </c>
      <c r="H22920" t="s">
        <v>42058</v>
      </c>
    </row>
    <row r="22921" spans="1:8" x14ac:dyDescent="0.2">
      <c r="A22921" t="s">
        <v>48939</v>
      </c>
      <c r="B22921">
        <v>0.89300000000000002</v>
      </c>
      <c r="C22921">
        <v>0.37423260000000003</v>
      </c>
      <c r="D22921">
        <v>0.90922879999999995</v>
      </c>
      <c r="E22921">
        <v>-4.7850000000000001</v>
      </c>
      <c r="F22921">
        <v>6.8699999999999997E-2</v>
      </c>
      <c r="G22921" t="s">
        <v>9</v>
      </c>
      <c r="H22921" t="s">
        <v>9</v>
      </c>
    </row>
    <row r="22922" spans="1:8" x14ac:dyDescent="0.2">
      <c r="A22922" t="s">
        <v>48940</v>
      </c>
      <c r="B22922">
        <v>0.89300000000000002</v>
      </c>
      <c r="C22922">
        <v>0.37429459999999998</v>
      </c>
      <c r="D22922">
        <v>-0.90910846000000001</v>
      </c>
      <c r="E22922">
        <v>-4.7850000000000001</v>
      </c>
      <c r="F22922">
        <v>-6.5299999999999997E-2</v>
      </c>
      <c r="G22922" t="s">
        <v>2371</v>
      </c>
      <c r="H22922" t="s">
        <v>2372</v>
      </c>
    </row>
    <row r="22923" spans="1:8" x14ac:dyDescent="0.2">
      <c r="A22923" t="s">
        <v>48941</v>
      </c>
      <c r="B22923">
        <v>0.89300000000000002</v>
      </c>
      <c r="C22923">
        <v>0.37430099999999999</v>
      </c>
      <c r="D22923">
        <v>-0.90909605000000004</v>
      </c>
      <c r="E22923">
        <v>-4.7850000000000001</v>
      </c>
      <c r="F22923">
        <v>-8.2000000000000003E-2</v>
      </c>
      <c r="G22923" t="s">
        <v>48942</v>
      </c>
      <c r="H22923" t="s">
        <v>48943</v>
      </c>
    </row>
    <row r="22924" spans="1:8" x14ac:dyDescent="0.2">
      <c r="A22924" t="s">
        <v>48944</v>
      </c>
      <c r="B22924">
        <v>0.89300000000000002</v>
      </c>
      <c r="C22924">
        <v>0.37431229999999999</v>
      </c>
      <c r="D22924">
        <v>0.90907411999999999</v>
      </c>
      <c r="E22924">
        <v>-4.7850000000000001</v>
      </c>
      <c r="F22924">
        <v>0.126</v>
      </c>
      <c r="G22924" t="s">
        <v>48040</v>
      </c>
      <c r="H22924" t="s">
        <v>48041</v>
      </c>
    </row>
    <row r="22925" spans="1:8" x14ac:dyDescent="0.2">
      <c r="A22925" t="s">
        <v>48945</v>
      </c>
      <c r="B22925">
        <v>0.89300000000000002</v>
      </c>
      <c r="C22925">
        <v>0.3743533</v>
      </c>
      <c r="D22925">
        <v>-0.90899434000000001</v>
      </c>
      <c r="E22925">
        <v>-4.7850000000000001</v>
      </c>
      <c r="F22925">
        <v>-6.0299999999999999E-2</v>
      </c>
      <c r="G22925" t="s">
        <v>7680</v>
      </c>
      <c r="H22925" t="s">
        <v>7681</v>
      </c>
    </row>
    <row r="22926" spans="1:8" x14ac:dyDescent="0.2">
      <c r="A22926" t="s">
        <v>48946</v>
      </c>
      <c r="B22926">
        <v>0.89300000000000002</v>
      </c>
      <c r="C22926">
        <v>0.37438189999999999</v>
      </c>
      <c r="D22926">
        <v>0.90893884999999996</v>
      </c>
      <c r="E22926">
        <v>-4.7850000000000001</v>
      </c>
      <c r="F22926">
        <v>5.7599999999999998E-2</v>
      </c>
      <c r="G22926" t="s">
        <v>9</v>
      </c>
      <c r="H22926" t="s">
        <v>9</v>
      </c>
    </row>
    <row r="22927" spans="1:8" x14ac:dyDescent="0.2">
      <c r="A22927" t="s">
        <v>48947</v>
      </c>
      <c r="B22927">
        <v>0.89300000000000002</v>
      </c>
      <c r="C22927">
        <v>0.37438749999999998</v>
      </c>
      <c r="D22927">
        <v>0.90892808000000003</v>
      </c>
      <c r="E22927">
        <v>-4.7850000000000001</v>
      </c>
      <c r="F22927">
        <v>7.0400000000000004E-2</v>
      </c>
      <c r="G22927" t="s">
        <v>48948</v>
      </c>
      <c r="H22927" t="s">
        <v>48949</v>
      </c>
    </row>
    <row r="22928" spans="1:8" x14ac:dyDescent="0.2">
      <c r="A22928" t="s">
        <v>48950</v>
      </c>
      <c r="B22928">
        <v>0.89300000000000002</v>
      </c>
      <c r="C22928">
        <v>0.37442779999999998</v>
      </c>
      <c r="D22928">
        <v>0.90884969999999998</v>
      </c>
      <c r="E22928">
        <v>-4.7850000000000001</v>
      </c>
      <c r="F22928">
        <v>7.3099999999999998E-2</v>
      </c>
      <c r="G22928" t="s">
        <v>24545</v>
      </c>
      <c r="H22928" t="s">
        <v>24546</v>
      </c>
    </row>
    <row r="22929" spans="1:8" x14ac:dyDescent="0.2">
      <c r="A22929" t="s">
        <v>48951</v>
      </c>
      <c r="B22929">
        <v>0.89300000000000002</v>
      </c>
      <c r="C22929">
        <v>0.37443140000000003</v>
      </c>
      <c r="D22929">
        <v>-0.90884279999999995</v>
      </c>
      <c r="E22929">
        <v>-4.7850000000000001</v>
      </c>
      <c r="F22929">
        <v>-8.6800000000000002E-2</v>
      </c>
      <c r="G22929" t="s">
        <v>48952</v>
      </c>
      <c r="H22929" t="s">
        <v>48953</v>
      </c>
    </row>
    <row r="22930" spans="1:8" x14ac:dyDescent="0.2">
      <c r="A22930" t="s">
        <v>48954</v>
      </c>
      <c r="B22930">
        <v>0.89300000000000002</v>
      </c>
      <c r="C22930">
        <v>0.37444899999999998</v>
      </c>
      <c r="D22930">
        <v>-0.90880857000000004</v>
      </c>
      <c r="E22930">
        <v>-4.7850000000000001</v>
      </c>
      <c r="F22930">
        <v>-8.1799999999999998E-2</v>
      </c>
      <c r="G22930" t="s">
        <v>37658</v>
      </c>
      <c r="H22930" t="s">
        <v>37659</v>
      </c>
    </row>
    <row r="22931" spans="1:8" x14ac:dyDescent="0.2">
      <c r="A22931" t="s">
        <v>48955</v>
      </c>
      <c r="B22931">
        <v>0.89300000000000002</v>
      </c>
      <c r="C22931">
        <v>0.37446750000000001</v>
      </c>
      <c r="D22931">
        <v>-0.90877257</v>
      </c>
      <c r="E22931">
        <v>-4.7850000000000001</v>
      </c>
      <c r="F22931">
        <v>-0.113</v>
      </c>
      <c r="G22931" t="s">
        <v>48956</v>
      </c>
      <c r="H22931" t="s">
        <v>48957</v>
      </c>
    </row>
    <row r="22932" spans="1:8" x14ac:dyDescent="0.2">
      <c r="A22932" t="s">
        <v>48958</v>
      </c>
      <c r="B22932">
        <v>0.89300000000000002</v>
      </c>
      <c r="C22932">
        <v>0.37447970000000003</v>
      </c>
      <c r="D22932">
        <v>0.90874896999999999</v>
      </c>
      <c r="E22932">
        <v>-4.7850000000000001</v>
      </c>
      <c r="F22932">
        <v>6.2E-2</v>
      </c>
      <c r="G22932" t="s">
        <v>48959</v>
      </c>
      <c r="H22932" t="s">
        <v>48960</v>
      </c>
    </row>
    <row r="22933" spans="1:8" x14ac:dyDescent="0.2">
      <c r="A22933" t="s">
        <v>48961</v>
      </c>
      <c r="B22933">
        <v>0.89300000000000002</v>
      </c>
      <c r="C22933">
        <v>0.37448019999999999</v>
      </c>
      <c r="D22933">
        <v>-0.90874805999999997</v>
      </c>
      <c r="E22933">
        <v>-4.7850000000000001</v>
      </c>
      <c r="F22933">
        <v>-7.4300000000000005E-2</v>
      </c>
      <c r="G22933" t="s">
        <v>5039</v>
      </c>
      <c r="H22933" t="s">
        <v>5040</v>
      </c>
    </row>
    <row r="22934" spans="1:8" x14ac:dyDescent="0.2">
      <c r="A22934" t="s">
        <v>48962</v>
      </c>
      <c r="B22934">
        <v>0.89300000000000002</v>
      </c>
      <c r="C22934">
        <v>0.37452849999999999</v>
      </c>
      <c r="D22934">
        <v>-0.90865423000000001</v>
      </c>
      <c r="E22934">
        <v>-4.7850000000000001</v>
      </c>
      <c r="F22934">
        <v>-0.182</v>
      </c>
      <c r="G22934" t="s">
        <v>48963</v>
      </c>
      <c r="H22934" t="s">
        <v>48964</v>
      </c>
    </row>
    <row r="22935" spans="1:8" x14ac:dyDescent="0.2">
      <c r="A22935" t="s">
        <v>48965</v>
      </c>
      <c r="B22935">
        <v>0.89300000000000002</v>
      </c>
      <c r="C22935">
        <v>0.3745288</v>
      </c>
      <c r="D22935">
        <v>0.90865372</v>
      </c>
      <c r="E22935">
        <v>-4.7850000000000001</v>
      </c>
      <c r="F22935">
        <v>8.1600000000000006E-2</v>
      </c>
      <c r="G22935" t="s">
        <v>9</v>
      </c>
      <c r="H22935" t="s">
        <v>9</v>
      </c>
    </row>
    <row r="22936" spans="1:8" x14ac:dyDescent="0.2">
      <c r="A22936" t="s">
        <v>48966</v>
      </c>
      <c r="B22936">
        <v>0.89300000000000002</v>
      </c>
      <c r="C22936">
        <v>0.37453249999999999</v>
      </c>
      <c r="D22936">
        <v>0.90864644000000006</v>
      </c>
      <c r="E22936">
        <v>-4.7850000000000001</v>
      </c>
      <c r="F22936">
        <v>0.10199999999999999</v>
      </c>
      <c r="G22936" t="s">
        <v>8366</v>
      </c>
      <c r="H22936" t="s">
        <v>8367</v>
      </c>
    </row>
    <row r="22937" spans="1:8" x14ac:dyDescent="0.2">
      <c r="A22937" t="s">
        <v>48967</v>
      </c>
      <c r="B22937">
        <v>0.89300000000000002</v>
      </c>
      <c r="C22937">
        <v>0.3745598</v>
      </c>
      <c r="D22937">
        <v>0.90859352999999998</v>
      </c>
      <c r="E22937">
        <v>-4.7850000000000001</v>
      </c>
      <c r="F22937">
        <v>5.3999999999999999E-2</v>
      </c>
      <c r="G22937" t="s">
        <v>9</v>
      </c>
      <c r="H22937" t="s">
        <v>9</v>
      </c>
    </row>
    <row r="22938" spans="1:8" x14ac:dyDescent="0.2">
      <c r="A22938" t="s">
        <v>48968</v>
      </c>
      <c r="B22938">
        <v>0.89300000000000002</v>
      </c>
      <c r="C22938">
        <v>0.37461850000000002</v>
      </c>
      <c r="D22938">
        <v>0.90847955999999996</v>
      </c>
      <c r="E22938">
        <v>-4.7850000000000001</v>
      </c>
      <c r="F22938">
        <v>6.9900000000000004E-2</v>
      </c>
      <c r="G22938" t="s">
        <v>48969</v>
      </c>
      <c r="H22938" t="s">
        <v>48970</v>
      </c>
    </row>
    <row r="22939" spans="1:8" x14ac:dyDescent="0.2">
      <c r="A22939" t="s">
        <v>48971</v>
      </c>
      <c r="B22939">
        <v>0.89300000000000002</v>
      </c>
      <c r="C22939">
        <v>0.37462139999999999</v>
      </c>
      <c r="D22939">
        <v>-0.90847394000000004</v>
      </c>
      <c r="E22939">
        <v>-4.7850000000000001</v>
      </c>
      <c r="F22939">
        <v>-5.6300000000000003E-2</v>
      </c>
      <c r="G22939" t="s">
        <v>21319</v>
      </c>
      <c r="H22939" t="s">
        <v>21320</v>
      </c>
    </row>
    <row r="22940" spans="1:8" x14ac:dyDescent="0.2">
      <c r="A22940" t="s">
        <v>48972</v>
      </c>
      <c r="B22940">
        <v>0.89300000000000002</v>
      </c>
      <c r="C22940">
        <v>0.374637</v>
      </c>
      <c r="D22940">
        <v>-0.90844354000000005</v>
      </c>
      <c r="E22940">
        <v>-4.7850000000000001</v>
      </c>
      <c r="F22940">
        <v>-6.83E-2</v>
      </c>
      <c r="G22940" t="s">
        <v>9</v>
      </c>
      <c r="H22940" t="s">
        <v>9</v>
      </c>
    </row>
    <row r="22941" spans="1:8" x14ac:dyDescent="0.2">
      <c r="A22941" t="s">
        <v>48973</v>
      </c>
      <c r="B22941">
        <v>0.89300000000000002</v>
      </c>
      <c r="C22941">
        <v>0.3746449</v>
      </c>
      <c r="D22941">
        <v>-0.90842820000000002</v>
      </c>
      <c r="E22941">
        <v>-4.7850000000000001</v>
      </c>
      <c r="F22941">
        <v>-7.3700000000000002E-2</v>
      </c>
      <c r="G22941" t="s">
        <v>9</v>
      </c>
      <c r="H22941" t="s">
        <v>9</v>
      </c>
    </row>
    <row r="22942" spans="1:8" x14ac:dyDescent="0.2">
      <c r="A22942" t="s">
        <v>48974</v>
      </c>
      <c r="B22942">
        <v>0.89300000000000002</v>
      </c>
      <c r="C22942">
        <v>0.3746507</v>
      </c>
      <c r="D22942">
        <v>0.90841698000000004</v>
      </c>
      <c r="E22942">
        <v>-4.7850000000000001</v>
      </c>
      <c r="F22942">
        <v>0.13500000000000001</v>
      </c>
      <c r="G22942" t="s">
        <v>25250</v>
      </c>
      <c r="H22942" t="s">
        <v>25251</v>
      </c>
    </row>
    <row r="22943" spans="1:8" x14ac:dyDescent="0.2">
      <c r="A22943" t="s">
        <v>48975</v>
      </c>
      <c r="B22943">
        <v>0.89300000000000002</v>
      </c>
      <c r="C22943">
        <v>0.37465949999999998</v>
      </c>
      <c r="D22943">
        <v>0.90839996999999995</v>
      </c>
      <c r="E22943">
        <v>-4.7850000000000001</v>
      </c>
      <c r="F22943">
        <v>6.83E-2</v>
      </c>
      <c r="G22943" t="s">
        <v>22310</v>
      </c>
      <c r="H22943" t="s">
        <v>22311</v>
      </c>
    </row>
    <row r="22944" spans="1:8" x14ac:dyDescent="0.2">
      <c r="A22944" t="s">
        <v>48976</v>
      </c>
      <c r="B22944">
        <v>0.89300000000000002</v>
      </c>
      <c r="C22944">
        <v>0.37469190000000002</v>
      </c>
      <c r="D22944">
        <v>0.90833701</v>
      </c>
      <c r="E22944">
        <v>-4.7850000000000001</v>
      </c>
      <c r="F22944">
        <v>0.14199999999999999</v>
      </c>
      <c r="G22944" t="s">
        <v>8082</v>
      </c>
      <c r="H22944" t="s">
        <v>8083</v>
      </c>
    </row>
    <row r="22945" spans="1:8" x14ac:dyDescent="0.2">
      <c r="A22945" t="s">
        <v>48977</v>
      </c>
      <c r="B22945">
        <v>0.89300000000000002</v>
      </c>
      <c r="C22945">
        <v>0.37471409999999999</v>
      </c>
      <c r="D22945">
        <v>-0.90829397000000001</v>
      </c>
      <c r="E22945">
        <v>-4.7850000000000001</v>
      </c>
      <c r="F22945">
        <v>-6.7799999999999999E-2</v>
      </c>
      <c r="G22945" t="s">
        <v>8206</v>
      </c>
      <c r="H22945" t="s">
        <v>8207</v>
      </c>
    </row>
    <row r="22946" spans="1:8" x14ac:dyDescent="0.2">
      <c r="A22946" t="s">
        <v>48978</v>
      </c>
      <c r="B22946">
        <v>0.89300000000000002</v>
      </c>
      <c r="C22946">
        <v>0.37473909999999999</v>
      </c>
      <c r="D22946">
        <v>0.90824547</v>
      </c>
      <c r="E22946">
        <v>-4.7850000000000001</v>
      </c>
      <c r="F22946">
        <v>7.6300000000000007E-2</v>
      </c>
      <c r="G22946" t="s">
        <v>9657</v>
      </c>
      <c r="H22946" t="s">
        <v>9658</v>
      </c>
    </row>
    <row r="22947" spans="1:8" x14ac:dyDescent="0.2">
      <c r="A22947" t="s">
        <v>48979</v>
      </c>
      <c r="B22947">
        <v>0.89300000000000002</v>
      </c>
      <c r="C22947">
        <v>0.37474809999999997</v>
      </c>
      <c r="D22947">
        <v>-0.90822795000000001</v>
      </c>
      <c r="E22947">
        <v>-4.7850000000000001</v>
      </c>
      <c r="F22947">
        <v>-9.6199999999999994E-2</v>
      </c>
      <c r="G22947" t="s">
        <v>40046</v>
      </c>
      <c r="H22947" t="s">
        <v>40047</v>
      </c>
    </row>
    <row r="22948" spans="1:8" x14ac:dyDescent="0.2">
      <c r="A22948" t="s">
        <v>48980</v>
      </c>
      <c r="B22948">
        <v>0.89300000000000002</v>
      </c>
      <c r="C22948">
        <v>0.37475000000000003</v>
      </c>
      <c r="D22948">
        <v>0.90822422000000003</v>
      </c>
      <c r="E22948">
        <v>-4.7850000000000001</v>
      </c>
      <c r="F22948">
        <v>5.91E-2</v>
      </c>
      <c r="G22948" t="s">
        <v>34988</v>
      </c>
      <c r="H22948" t="s">
        <v>34989</v>
      </c>
    </row>
    <row r="22949" spans="1:8" x14ac:dyDescent="0.2">
      <c r="A22949" t="s">
        <v>48981</v>
      </c>
      <c r="B22949">
        <v>0.89300000000000002</v>
      </c>
      <c r="C22949">
        <v>0.37475910000000001</v>
      </c>
      <c r="D22949">
        <v>-0.90820663999999995</v>
      </c>
      <c r="E22949">
        <v>-4.7850000000000001</v>
      </c>
      <c r="F22949">
        <v>-6.7799999999999999E-2</v>
      </c>
      <c r="G22949" t="s">
        <v>9</v>
      </c>
      <c r="H22949" t="s">
        <v>9</v>
      </c>
    </row>
    <row r="22950" spans="1:8" x14ac:dyDescent="0.2">
      <c r="A22950" t="s">
        <v>48982</v>
      </c>
      <c r="B22950">
        <v>0.89300000000000002</v>
      </c>
      <c r="C22950">
        <v>0.37486120000000001</v>
      </c>
      <c r="D22950">
        <v>0.90800848000000001</v>
      </c>
      <c r="E22950">
        <v>-4.7850000000000001</v>
      </c>
      <c r="F22950">
        <v>0.19400000000000001</v>
      </c>
      <c r="G22950" t="s">
        <v>9</v>
      </c>
      <c r="H22950" t="s">
        <v>9</v>
      </c>
    </row>
    <row r="22951" spans="1:8" x14ac:dyDescent="0.2">
      <c r="A22951" t="s">
        <v>48983</v>
      </c>
      <c r="B22951">
        <v>0.89300000000000002</v>
      </c>
      <c r="C22951">
        <v>0.37488549999999998</v>
      </c>
      <c r="D22951">
        <v>-0.90796140999999997</v>
      </c>
      <c r="E22951">
        <v>-4.7850000000000001</v>
      </c>
      <c r="F22951">
        <v>-0.124</v>
      </c>
      <c r="G22951" t="s">
        <v>22987</v>
      </c>
      <c r="H22951" t="s">
        <v>22988</v>
      </c>
    </row>
    <row r="22952" spans="1:8" x14ac:dyDescent="0.2">
      <c r="A22952" t="s">
        <v>48984</v>
      </c>
      <c r="B22952">
        <v>0.89300000000000002</v>
      </c>
      <c r="C22952">
        <v>0.37489650000000002</v>
      </c>
      <c r="D22952">
        <v>-0.90794006000000005</v>
      </c>
      <c r="E22952">
        <v>-4.7850000000000001</v>
      </c>
      <c r="F22952">
        <v>-0.14799999999999999</v>
      </c>
      <c r="G22952" t="s">
        <v>9</v>
      </c>
      <c r="H22952" t="s">
        <v>9</v>
      </c>
    </row>
    <row r="22953" spans="1:8" x14ac:dyDescent="0.2">
      <c r="A22953" t="s">
        <v>48985</v>
      </c>
      <c r="B22953">
        <v>0.89300000000000002</v>
      </c>
      <c r="C22953">
        <v>0.37493989999999999</v>
      </c>
      <c r="D22953">
        <v>0.90785574999999996</v>
      </c>
      <c r="E22953">
        <v>-4.7850000000000001</v>
      </c>
      <c r="F22953">
        <v>8.6400000000000005E-2</v>
      </c>
      <c r="G22953" t="s">
        <v>75</v>
      </c>
      <c r="H22953" t="s">
        <v>76</v>
      </c>
    </row>
    <row r="22954" spans="1:8" x14ac:dyDescent="0.2">
      <c r="A22954" t="s">
        <v>48986</v>
      </c>
      <c r="B22954">
        <v>0.89300000000000002</v>
      </c>
      <c r="C22954">
        <v>0.3749536</v>
      </c>
      <c r="D22954">
        <v>0.9078292</v>
      </c>
      <c r="E22954">
        <v>-4.7850000000000001</v>
      </c>
      <c r="F22954">
        <v>0.13400000000000001</v>
      </c>
      <c r="G22954" t="s">
        <v>9</v>
      </c>
      <c r="H22954" t="s">
        <v>9</v>
      </c>
    </row>
    <row r="22955" spans="1:8" x14ac:dyDescent="0.2">
      <c r="A22955" t="s">
        <v>48987</v>
      </c>
      <c r="B22955">
        <v>0.89300000000000002</v>
      </c>
      <c r="C22955">
        <v>0.37504100000000001</v>
      </c>
      <c r="D22955">
        <v>-0.90765958999999996</v>
      </c>
      <c r="E22955">
        <v>-4.7859999999999996</v>
      </c>
      <c r="F22955">
        <v>-5.6599999999999998E-2</v>
      </c>
      <c r="G22955" t="s">
        <v>48988</v>
      </c>
      <c r="H22955" t="s">
        <v>48989</v>
      </c>
    </row>
    <row r="22956" spans="1:8" x14ac:dyDescent="0.2">
      <c r="A22956" t="s">
        <v>48990</v>
      </c>
      <c r="B22956">
        <v>0.89300000000000002</v>
      </c>
      <c r="C22956">
        <v>0.3750445</v>
      </c>
      <c r="D22956">
        <v>0.90765284999999996</v>
      </c>
      <c r="E22956">
        <v>-4.7859999999999996</v>
      </c>
      <c r="F22956">
        <v>0.111</v>
      </c>
      <c r="G22956" t="s">
        <v>9</v>
      </c>
      <c r="H22956" t="s">
        <v>9</v>
      </c>
    </row>
    <row r="22957" spans="1:8" x14ac:dyDescent="0.2">
      <c r="A22957" t="s">
        <v>48991</v>
      </c>
      <c r="B22957">
        <v>0.89300000000000002</v>
      </c>
      <c r="C22957">
        <v>0.3750694</v>
      </c>
      <c r="D22957">
        <v>-0.90760448999999999</v>
      </c>
      <c r="E22957">
        <v>-4.7859999999999996</v>
      </c>
      <c r="F22957">
        <v>-7.9399999999999998E-2</v>
      </c>
      <c r="G22957" t="s">
        <v>35640</v>
      </c>
      <c r="H22957" t="s">
        <v>35641</v>
      </c>
    </row>
    <row r="22958" spans="1:8" x14ac:dyDescent="0.2">
      <c r="A22958" t="s">
        <v>48992</v>
      </c>
      <c r="B22958">
        <v>0.89300000000000002</v>
      </c>
      <c r="C22958">
        <v>0.37507119999999999</v>
      </c>
      <c r="D22958">
        <v>-0.90760101000000004</v>
      </c>
      <c r="E22958">
        <v>-4.7859999999999996</v>
      </c>
      <c r="F22958">
        <v>-5.8099999999999999E-2</v>
      </c>
      <c r="G22958" t="s">
        <v>6007</v>
      </c>
      <c r="H22958" t="s">
        <v>6008</v>
      </c>
    </row>
    <row r="22959" spans="1:8" x14ac:dyDescent="0.2">
      <c r="A22959" t="s">
        <v>48993</v>
      </c>
      <c r="B22959">
        <v>0.89300000000000002</v>
      </c>
      <c r="C22959">
        <v>0.37507249999999998</v>
      </c>
      <c r="D22959">
        <v>-0.90759856000000005</v>
      </c>
      <c r="E22959">
        <v>-4.7859999999999996</v>
      </c>
      <c r="F22959">
        <v>-7.4399999999999994E-2</v>
      </c>
      <c r="G22959" t="s">
        <v>48994</v>
      </c>
      <c r="H22959" t="s">
        <v>48995</v>
      </c>
    </row>
    <row r="22960" spans="1:8" x14ac:dyDescent="0.2">
      <c r="A22960" t="s">
        <v>48996</v>
      </c>
      <c r="B22960">
        <v>0.89300000000000002</v>
      </c>
      <c r="C22960">
        <v>0.3750925</v>
      </c>
      <c r="D22960">
        <v>0.90755980000000003</v>
      </c>
      <c r="E22960">
        <v>-4.7859999999999996</v>
      </c>
      <c r="F22960">
        <v>6.7000000000000004E-2</v>
      </c>
      <c r="G22960" t="s">
        <v>10935</v>
      </c>
      <c r="H22960" t="s">
        <v>10936</v>
      </c>
    </row>
    <row r="22961" spans="1:8" x14ac:dyDescent="0.2">
      <c r="A22961" t="s">
        <v>48997</v>
      </c>
      <c r="B22961">
        <v>0.89300000000000002</v>
      </c>
      <c r="C22961">
        <v>0.3751274</v>
      </c>
      <c r="D22961">
        <v>-0.90749215000000005</v>
      </c>
      <c r="E22961">
        <v>-4.7859999999999996</v>
      </c>
      <c r="F22961">
        <v>-8.3599999999999994E-2</v>
      </c>
      <c r="G22961" t="s">
        <v>48998</v>
      </c>
      <c r="H22961" t="s">
        <v>48999</v>
      </c>
    </row>
    <row r="22962" spans="1:8" x14ac:dyDescent="0.2">
      <c r="A22962" t="s">
        <v>49000</v>
      </c>
      <c r="B22962">
        <v>0.89300000000000002</v>
      </c>
      <c r="C22962">
        <v>0.37516119999999997</v>
      </c>
      <c r="D22962">
        <v>0.90742650999999996</v>
      </c>
      <c r="E22962">
        <v>-4.7859999999999996</v>
      </c>
      <c r="F22962">
        <v>7.7499999999999999E-2</v>
      </c>
      <c r="G22962" t="s">
        <v>9</v>
      </c>
      <c r="H22962" t="s">
        <v>9</v>
      </c>
    </row>
    <row r="22963" spans="1:8" x14ac:dyDescent="0.2">
      <c r="A22963" t="s">
        <v>49001</v>
      </c>
      <c r="B22963">
        <v>0.89300000000000002</v>
      </c>
      <c r="C22963">
        <v>0.37516450000000001</v>
      </c>
      <c r="D22963">
        <v>-0.90742007999999996</v>
      </c>
      <c r="E22963">
        <v>-4.7859999999999996</v>
      </c>
      <c r="F22963">
        <v>-7.8700000000000006E-2</v>
      </c>
      <c r="G22963" t="s">
        <v>9</v>
      </c>
      <c r="H22963" t="s">
        <v>9</v>
      </c>
    </row>
    <row r="22964" spans="1:8" x14ac:dyDescent="0.2">
      <c r="A22964" t="s">
        <v>49002</v>
      </c>
      <c r="B22964">
        <v>0.89300000000000002</v>
      </c>
      <c r="C22964">
        <v>0.37517460000000002</v>
      </c>
      <c r="D22964">
        <v>-0.90740049</v>
      </c>
      <c r="E22964">
        <v>-4.7859999999999996</v>
      </c>
      <c r="F22964">
        <v>-6.4399999999999999E-2</v>
      </c>
      <c r="G22964" t="s">
        <v>49003</v>
      </c>
      <c r="H22964" t="s">
        <v>49004</v>
      </c>
    </row>
    <row r="22965" spans="1:8" x14ac:dyDescent="0.2">
      <c r="A22965" t="s">
        <v>49005</v>
      </c>
      <c r="B22965">
        <v>0.89300000000000002</v>
      </c>
      <c r="C22965">
        <v>0.37518629999999997</v>
      </c>
      <c r="D22965">
        <v>-0.90737791000000001</v>
      </c>
      <c r="E22965">
        <v>-4.7859999999999996</v>
      </c>
      <c r="F22965">
        <v>-7.7399999999999997E-2</v>
      </c>
      <c r="G22965" t="s">
        <v>49006</v>
      </c>
      <c r="H22965" t="s">
        <v>49007</v>
      </c>
    </row>
    <row r="22966" spans="1:8" x14ac:dyDescent="0.2">
      <c r="A22966" t="s">
        <v>49008</v>
      </c>
      <c r="B22966">
        <v>0.89300000000000002</v>
      </c>
      <c r="C22966">
        <v>0.37519019999999997</v>
      </c>
      <c r="D22966">
        <v>0.90737034000000005</v>
      </c>
      <c r="E22966">
        <v>-4.7859999999999996</v>
      </c>
      <c r="F22966">
        <v>7.1199999999999999E-2</v>
      </c>
      <c r="G22966" t="s">
        <v>18362</v>
      </c>
      <c r="H22966" t="s">
        <v>18363</v>
      </c>
    </row>
    <row r="22967" spans="1:8" x14ac:dyDescent="0.2">
      <c r="A22967" t="s">
        <v>49009</v>
      </c>
      <c r="B22967">
        <v>0.89300000000000002</v>
      </c>
      <c r="C22967">
        <v>0.3752181</v>
      </c>
      <c r="D22967">
        <v>-0.90731627000000004</v>
      </c>
      <c r="E22967">
        <v>-4.7859999999999996</v>
      </c>
      <c r="F22967">
        <v>-5.5E-2</v>
      </c>
      <c r="G22967" t="s">
        <v>25446</v>
      </c>
      <c r="H22967" t="s">
        <v>25447</v>
      </c>
    </row>
    <row r="22968" spans="1:8" x14ac:dyDescent="0.2">
      <c r="A22968" t="s">
        <v>49010</v>
      </c>
      <c r="B22968">
        <v>0.89300000000000002</v>
      </c>
      <c r="C22968">
        <v>0.37522470000000002</v>
      </c>
      <c r="D22968">
        <v>-0.90730350000000004</v>
      </c>
      <c r="E22968">
        <v>-4.7859999999999996</v>
      </c>
      <c r="F22968">
        <v>-7.3999999999999996E-2</v>
      </c>
      <c r="G22968" t="s">
        <v>21120</v>
      </c>
      <c r="H22968" t="s">
        <v>21121</v>
      </c>
    </row>
    <row r="22969" spans="1:8" x14ac:dyDescent="0.2">
      <c r="A22969" t="s">
        <v>49011</v>
      </c>
      <c r="B22969">
        <v>0.89300000000000002</v>
      </c>
      <c r="C22969">
        <v>0.37522660000000002</v>
      </c>
      <c r="D22969">
        <v>-0.90729963999999996</v>
      </c>
      <c r="E22969">
        <v>-4.7859999999999996</v>
      </c>
      <c r="F22969">
        <v>-7.9799999999999996E-2</v>
      </c>
      <c r="G22969" t="s">
        <v>49012</v>
      </c>
      <c r="H22969" t="s">
        <v>49013</v>
      </c>
    </row>
    <row r="22970" spans="1:8" x14ac:dyDescent="0.2">
      <c r="A22970" t="s">
        <v>49014</v>
      </c>
      <c r="B22970">
        <v>0.89300000000000002</v>
      </c>
      <c r="C22970">
        <v>0.37523109999999998</v>
      </c>
      <c r="D22970">
        <v>0.90729101999999995</v>
      </c>
      <c r="E22970">
        <v>-4.7859999999999996</v>
      </c>
      <c r="F22970">
        <v>8.1100000000000005E-2</v>
      </c>
      <c r="G22970" t="s">
        <v>49015</v>
      </c>
      <c r="H22970" t="s">
        <v>49016</v>
      </c>
    </row>
    <row r="22971" spans="1:8" x14ac:dyDescent="0.2">
      <c r="A22971" t="s">
        <v>49017</v>
      </c>
      <c r="B22971">
        <v>0.89300000000000002</v>
      </c>
      <c r="C22971">
        <v>0.37523800000000002</v>
      </c>
      <c r="D22971">
        <v>0.90727758000000003</v>
      </c>
      <c r="E22971">
        <v>-4.7859999999999996</v>
      </c>
      <c r="F22971">
        <v>7.1999999999999995E-2</v>
      </c>
      <c r="G22971" t="s">
        <v>9</v>
      </c>
      <c r="H22971" t="s">
        <v>9</v>
      </c>
    </row>
    <row r="22972" spans="1:8" x14ac:dyDescent="0.2">
      <c r="A22972" t="s">
        <v>49018</v>
      </c>
      <c r="B22972">
        <v>0.89300000000000002</v>
      </c>
      <c r="C22972">
        <v>0.37524879999999999</v>
      </c>
      <c r="D22972">
        <v>-0.90725668000000004</v>
      </c>
      <c r="E22972">
        <v>-4.7859999999999996</v>
      </c>
      <c r="F22972">
        <v>-0.187</v>
      </c>
      <c r="G22972" t="s">
        <v>14489</v>
      </c>
      <c r="H22972" t="s">
        <v>14490</v>
      </c>
    </row>
    <row r="22973" spans="1:8" x14ac:dyDescent="0.2">
      <c r="A22973" t="s">
        <v>49019</v>
      </c>
      <c r="B22973">
        <v>0.89300000000000002</v>
      </c>
      <c r="C22973">
        <v>0.37525570000000003</v>
      </c>
      <c r="D22973">
        <v>0.90724336000000005</v>
      </c>
      <c r="E22973">
        <v>-4.7859999999999996</v>
      </c>
      <c r="F22973">
        <v>6.6299999999999998E-2</v>
      </c>
      <c r="G22973" t="s">
        <v>5654</v>
      </c>
      <c r="H22973" t="s">
        <v>5655</v>
      </c>
    </row>
    <row r="22974" spans="1:8" x14ac:dyDescent="0.2">
      <c r="A22974" t="s">
        <v>49020</v>
      </c>
      <c r="B22974">
        <v>0.89300000000000002</v>
      </c>
      <c r="C22974">
        <v>0.37526739999999997</v>
      </c>
      <c r="D22974">
        <v>-0.90722058000000005</v>
      </c>
      <c r="E22974">
        <v>-4.7859999999999996</v>
      </c>
      <c r="F22974">
        <v>-9.0399999999999994E-2</v>
      </c>
      <c r="G22974" t="s">
        <v>9</v>
      </c>
      <c r="H22974" t="s">
        <v>9</v>
      </c>
    </row>
    <row r="22975" spans="1:8" x14ac:dyDescent="0.2">
      <c r="A22975" t="s">
        <v>49021</v>
      </c>
      <c r="B22975">
        <v>0.89300000000000002</v>
      </c>
      <c r="C22975">
        <v>0.37526929999999997</v>
      </c>
      <c r="D22975">
        <v>0.90721686999999995</v>
      </c>
      <c r="E22975">
        <v>-4.7859999999999996</v>
      </c>
      <c r="F22975">
        <v>0.10299999999999999</v>
      </c>
      <c r="G22975" t="s">
        <v>16409</v>
      </c>
      <c r="H22975" t="s">
        <v>16410</v>
      </c>
    </row>
    <row r="22976" spans="1:8" x14ac:dyDescent="0.2">
      <c r="A22976" t="s">
        <v>49022</v>
      </c>
      <c r="B22976">
        <v>0.89300000000000002</v>
      </c>
      <c r="C22976">
        <v>0.37529869999999999</v>
      </c>
      <c r="D22976">
        <v>-0.90715994</v>
      </c>
      <c r="E22976">
        <v>-4.7859999999999996</v>
      </c>
      <c r="F22976">
        <v>-6.2700000000000006E-2</v>
      </c>
      <c r="G22976" t="s">
        <v>49023</v>
      </c>
      <c r="H22976" t="s">
        <v>49024</v>
      </c>
    </row>
    <row r="22977" spans="1:8" x14ac:dyDescent="0.2">
      <c r="A22977" t="s">
        <v>49025</v>
      </c>
      <c r="B22977">
        <v>0.89300000000000002</v>
      </c>
      <c r="C22977">
        <v>0.37533270000000002</v>
      </c>
      <c r="D22977">
        <v>0.90709395999999998</v>
      </c>
      <c r="E22977">
        <v>-4.7859999999999996</v>
      </c>
      <c r="F22977">
        <v>0.13900000000000001</v>
      </c>
      <c r="G22977" t="s">
        <v>9</v>
      </c>
      <c r="H22977" t="s">
        <v>9</v>
      </c>
    </row>
    <row r="22978" spans="1:8" x14ac:dyDescent="0.2">
      <c r="A22978" t="s">
        <v>49026</v>
      </c>
      <c r="B22978">
        <v>0.89300000000000002</v>
      </c>
      <c r="C22978">
        <v>0.37533450000000002</v>
      </c>
      <c r="D22978">
        <v>-0.90709059000000003</v>
      </c>
      <c r="E22978">
        <v>-4.7859999999999996</v>
      </c>
      <c r="F22978">
        <v>-0.155</v>
      </c>
      <c r="G22978" t="s">
        <v>49027</v>
      </c>
      <c r="H22978" t="s">
        <v>49028</v>
      </c>
    </row>
    <row r="22979" spans="1:8" x14ac:dyDescent="0.2">
      <c r="A22979" t="s">
        <v>49029</v>
      </c>
      <c r="B22979">
        <v>0.89300000000000002</v>
      </c>
      <c r="C22979">
        <v>0.37535950000000001</v>
      </c>
      <c r="D22979">
        <v>-0.90704209000000002</v>
      </c>
      <c r="E22979">
        <v>-4.7859999999999996</v>
      </c>
      <c r="F22979">
        <v>-7.3099999999999998E-2</v>
      </c>
      <c r="G22979" t="s">
        <v>16022</v>
      </c>
      <c r="H22979" t="s">
        <v>16023</v>
      </c>
    </row>
    <row r="22980" spans="1:8" x14ac:dyDescent="0.2">
      <c r="A22980" t="s">
        <v>49030</v>
      </c>
      <c r="B22980">
        <v>0.89300000000000002</v>
      </c>
      <c r="C22980">
        <v>0.37536229999999998</v>
      </c>
      <c r="D22980">
        <v>-0.90703659000000003</v>
      </c>
      <c r="E22980">
        <v>-4.7859999999999996</v>
      </c>
      <c r="F22980">
        <v>-6.4699999999999994E-2</v>
      </c>
      <c r="G22980" t="s">
        <v>49031</v>
      </c>
      <c r="H22980" t="s">
        <v>49032</v>
      </c>
    </row>
    <row r="22981" spans="1:8" x14ac:dyDescent="0.2">
      <c r="A22981" t="s">
        <v>49033</v>
      </c>
      <c r="B22981">
        <v>0.89300000000000002</v>
      </c>
      <c r="C22981">
        <v>0.375365</v>
      </c>
      <c r="D22981">
        <v>-0.90703131000000004</v>
      </c>
      <c r="E22981">
        <v>-4.7859999999999996</v>
      </c>
      <c r="F22981">
        <v>-7.2700000000000001E-2</v>
      </c>
      <c r="G22981" t="s">
        <v>6304</v>
      </c>
      <c r="H22981" t="s">
        <v>6305</v>
      </c>
    </row>
    <row r="22982" spans="1:8" x14ac:dyDescent="0.2">
      <c r="A22982" t="s">
        <v>49034</v>
      </c>
      <c r="B22982">
        <v>0.89300000000000002</v>
      </c>
      <c r="C22982">
        <v>0.37543870000000001</v>
      </c>
      <c r="D22982">
        <v>-0.90688860000000004</v>
      </c>
      <c r="E22982">
        <v>-4.7859999999999996</v>
      </c>
      <c r="F22982">
        <v>-9.9000000000000005E-2</v>
      </c>
      <c r="G22982" t="s">
        <v>49035</v>
      </c>
      <c r="H22982" t="s">
        <v>49036</v>
      </c>
    </row>
    <row r="22983" spans="1:8" x14ac:dyDescent="0.2">
      <c r="A22983" t="s">
        <v>49037</v>
      </c>
      <c r="B22983">
        <v>0.89300000000000002</v>
      </c>
      <c r="C22983">
        <v>0.3754671</v>
      </c>
      <c r="D22983">
        <v>-0.90683356000000004</v>
      </c>
      <c r="E22983">
        <v>-4.7859999999999996</v>
      </c>
      <c r="F22983">
        <v>-6.7500000000000004E-2</v>
      </c>
      <c r="G22983" t="s">
        <v>38167</v>
      </c>
      <c r="H22983" t="s">
        <v>38168</v>
      </c>
    </row>
    <row r="22984" spans="1:8" x14ac:dyDescent="0.2">
      <c r="A22984" t="s">
        <v>49038</v>
      </c>
      <c r="B22984">
        <v>0.89300000000000002</v>
      </c>
      <c r="C22984">
        <v>0.37550060000000002</v>
      </c>
      <c r="D22984">
        <v>0.90676860999999997</v>
      </c>
      <c r="E22984">
        <v>-4.7859999999999996</v>
      </c>
      <c r="F22984">
        <v>6.2300000000000001E-2</v>
      </c>
      <c r="G22984" t="s">
        <v>49039</v>
      </c>
      <c r="H22984" t="s">
        <v>49040</v>
      </c>
    </row>
    <row r="22985" spans="1:8" x14ac:dyDescent="0.2">
      <c r="A22985" t="s">
        <v>49041</v>
      </c>
      <c r="B22985">
        <v>0.89300000000000002</v>
      </c>
      <c r="C22985">
        <v>0.3755773</v>
      </c>
      <c r="D22985">
        <v>0.90661988999999998</v>
      </c>
      <c r="E22985">
        <v>-4.7859999999999996</v>
      </c>
      <c r="F22985">
        <v>6.4299999999999996E-2</v>
      </c>
      <c r="G22985" t="s">
        <v>9</v>
      </c>
      <c r="H22985" t="s">
        <v>9</v>
      </c>
    </row>
    <row r="22986" spans="1:8" x14ac:dyDescent="0.2">
      <c r="A22986" t="s">
        <v>49042</v>
      </c>
      <c r="B22986">
        <v>0.89300000000000002</v>
      </c>
      <c r="C22986">
        <v>0.37559710000000002</v>
      </c>
      <c r="D22986">
        <v>0.90658148000000005</v>
      </c>
      <c r="E22986">
        <v>-4.7859999999999996</v>
      </c>
      <c r="F22986">
        <v>7.85E-2</v>
      </c>
      <c r="G22986" t="s">
        <v>46865</v>
      </c>
      <c r="H22986" t="s">
        <v>46866</v>
      </c>
    </row>
    <row r="22987" spans="1:8" x14ac:dyDescent="0.2">
      <c r="A22987" t="s">
        <v>49043</v>
      </c>
      <c r="B22987">
        <v>0.89300000000000002</v>
      </c>
      <c r="C22987">
        <v>0.3756041</v>
      </c>
      <c r="D22987">
        <v>-0.90656800999999998</v>
      </c>
      <c r="E22987">
        <v>-4.7859999999999996</v>
      </c>
      <c r="F22987">
        <v>-8.5500000000000007E-2</v>
      </c>
      <c r="G22987" t="s">
        <v>49044</v>
      </c>
      <c r="H22987" t="s">
        <v>49045</v>
      </c>
    </row>
    <row r="22988" spans="1:8" x14ac:dyDescent="0.2">
      <c r="A22988" t="s">
        <v>49046</v>
      </c>
      <c r="B22988">
        <v>0.89300000000000002</v>
      </c>
      <c r="C22988">
        <v>0.3756099</v>
      </c>
      <c r="D22988">
        <v>0.90655671999999998</v>
      </c>
      <c r="E22988">
        <v>-4.7859999999999996</v>
      </c>
      <c r="F22988">
        <v>7.6100000000000001E-2</v>
      </c>
      <c r="G22988" t="s">
        <v>9</v>
      </c>
      <c r="H22988" t="s">
        <v>9</v>
      </c>
    </row>
    <row r="22989" spans="1:8" x14ac:dyDescent="0.2">
      <c r="A22989" t="s">
        <v>49047</v>
      </c>
      <c r="B22989">
        <v>0.89300000000000002</v>
      </c>
      <c r="C22989">
        <v>0.37562200000000001</v>
      </c>
      <c r="D22989">
        <v>0.90653335000000002</v>
      </c>
      <c r="E22989">
        <v>-4.7859999999999996</v>
      </c>
      <c r="F22989">
        <v>0.09</v>
      </c>
      <c r="G22989" t="s">
        <v>49048</v>
      </c>
      <c r="H22989" t="s">
        <v>49049</v>
      </c>
    </row>
    <row r="22990" spans="1:8" x14ac:dyDescent="0.2">
      <c r="A22990" t="s">
        <v>49050</v>
      </c>
      <c r="B22990">
        <v>0.89300000000000002</v>
      </c>
      <c r="C22990">
        <v>0.37563029999999997</v>
      </c>
      <c r="D22990">
        <v>0.90651720999999996</v>
      </c>
      <c r="E22990">
        <v>-4.7859999999999996</v>
      </c>
      <c r="F22990">
        <v>8.2900000000000001E-2</v>
      </c>
      <c r="G22990" t="s">
        <v>9</v>
      </c>
      <c r="H22990" t="s">
        <v>9</v>
      </c>
    </row>
    <row r="22991" spans="1:8" x14ac:dyDescent="0.2">
      <c r="A22991" t="s">
        <v>49051</v>
      </c>
      <c r="B22991">
        <v>0.89300000000000002</v>
      </c>
      <c r="C22991">
        <v>0.37567220000000001</v>
      </c>
      <c r="D22991">
        <v>-0.90643605999999999</v>
      </c>
      <c r="E22991">
        <v>-4.7859999999999996</v>
      </c>
      <c r="F22991">
        <v>-6.9500000000000006E-2</v>
      </c>
      <c r="G22991" t="s">
        <v>12991</v>
      </c>
      <c r="H22991" t="s">
        <v>12992</v>
      </c>
    </row>
    <row r="22992" spans="1:8" x14ac:dyDescent="0.2">
      <c r="A22992" t="s">
        <v>49052</v>
      </c>
      <c r="B22992">
        <v>0.89300000000000002</v>
      </c>
      <c r="C22992">
        <v>0.3756756</v>
      </c>
      <c r="D22992">
        <v>0.90642940000000005</v>
      </c>
      <c r="E22992">
        <v>-4.7859999999999996</v>
      </c>
      <c r="F22992">
        <v>5.8900000000000001E-2</v>
      </c>
      <c r="G22992" t="s">
        <v>49053</v>
      </c>
      <c r="H22992" t="s">
        <v>49054</v>
      </c>
    </row>
    <row r="22993" spans="1:8" x14ac:dyDescent="0.2">
      <c r="A22993" t="s">
        <v>49055</v>
      </c>
      <c r="B22993">
        <v>0.89300000000000002</v>
      </c>
      <c r="C22993">
        <v>0.37569859999999999</v>
      </c>
      <c r="D22993">
        <v>0.90638487000000001</v>
      </c>
      <c r="E22993">
        <v>-4.7859999999999996</v>
      </c>
      <c r="F22993">
        <v>7.5600000000000001E-2</v>
      </c>
      <c r="G22993" t="s">
        <v>9573</v>
      </c>
      <c r="H22993" t="s">
        <v>9574</v>
      </c>
    </row>
    <row r="22994" spans="1:8" x14ac:dyDescent="0.2">
      <c r="A22994" t="s">
        <v>49056</v>
      </c>
      <c r="B22994">
        <v>0.89300000000000002</v>
      </c>
      <c r="C22994">
        <v>0.37572739999999999</v>
      </c>
      <c r="D22994">
        <v>0.90632908999999995</v>
      </c>
      <c r="E22994">
        <v>-4.7859999999999996</v>
      </c>
      <c r="F22994">
        <v>0.127</v>
      </c>
      <c r="G22994" t="s">
        <v>49057</v>
      </c>
      <c r="H22994" t="s">
        <v>49058</v>
      </c>
    </row>
    <row r="22995" spans="1:8" x14ac:dyDescent="0.2">
      <c r="A22995" t="s">
        <v>49059</v>
      </c>
      <c r="B22995">
        <v>0.89300000000000002</v>
      </c>
      <c r="C22995">
        <v>0.37576850000000001</v>
      </c>
      <c r="D22995">
        <v>-0.90624939999999998</v>
      </c>
      <c r="E22995">
        <v>-4.7859999999999996</v>
      </c>
      <c r="F22995">
        <v>-7.7499999999999999E-2</v>
      </c>
      <c r="G22995" t="s">
        <v>49060</v>
      </c>
      <c r="H22995" t="s">
        <v>49061</v>
      </c>
    </row>
    <row r="22996" spans="1:8" x14ac:dyDescent="0.2">
      <c r="A22996" t="s">
        <v>49062</v>
      </c>
      <c r="B22996">
        <v>0.89300000000000002</v>
      </c>
      <c r="C22996">
        <v>0.37577090000000002</v>
      </c>
      <c r="D22996">
        <v>0.90624484000000005</v>
      </c>
      <c r="E22996">
        <v>-4.7859999999999996</v>
      </c>
      <c r="F22996">
        <v>9.2700000000000005E-2</v>
      </c>
      <c r="G22996" t="s">
        <v>49063</v>
      </c>
      <c r="H22996" t="s">
        <v>49064</v>
      </c>
    </row>
    <row r="22997" spans="1:8" x14ac:dyDescent="0.2">
      <c r="A22997" t="s">
        <v>49065</v>
      </c>
      <c r="B22997">
        <v>0.89300000000000002</v>
      </c>
      <c r="C22997">
        <v>0.37577480000000002</v>
      </c>
      <c r="D22997">
        <v>-0.90623715999999999</v>
      </c>
      <c r="E22997">
        <v>-4.7859999999999996</v>
      </c>
      <c r="F22997">
        <v>-0.123</v>
      </c>
      <c r="G22997" t="s">
        <v>6561</v>
      </c>
      <c r="H22997" t="s">
        <v>6562</v>
      </c>
    </row>
    <row r="22998" spans="1:8" x14ac:dyDescent="0.2">
      <c r="A22998" t="s">
        <v>49066</v>
      </c>
      <c r="B22998">
        <v>0.89300000000000002</v>
      </c>
      <c r="C22998">
        <v>0.37577820000000001</v>
      </c>
      <c r="D22998">
        <v>0.90623058000000001</v>
      </c>
      <c r="E22998">
        <v>-4.7859999999999996</v>
      </c>
      <c r="F22998">
        <v>5.3600000000000002E-2</v>
      </c>
      <c r="G22998" t="s">
        <v>44741</v>
      </c>
      <c r="H22998" t="s">
        <v>44742</v>
      </c>
    </row>
    <row r="22999" spans="1:8" x14ac:dyDescent="0.2">
      <c r="A22999" t="s">
        <v>49067</v>
      </c>
      <c r="B22999">
        <v>0.89300000000000002</v>
      </c>
      <c r="C22999">
        <v>0.3757799</v>
      </c>
      <c r="D22999">
        <v>-0.90622742999999994</v>
      </c>
      <c r="E22999">
        <v>-4.7859999999999996</v>
      </c>
      <c r="F22999">
        <v>-6.5600000000000006E-2</v>
      </c>
      <c r="G22999" t="s">
        <v>9</v>
      </c>
      <c r="H22999" t="s">
        <v>9</v>
      </c>
    </row>
    <row r="23000" spans="1:8" x14ac:dyDescent="0.2">
      <c r="A23000" t="s">
        <v>49068</v>
      </c>
      <c r="B23000">
        <v>0.89300000000000002</v>
      </c>
      <c r="C23000">
        <v>0.3757991</v>
      </c>
      <c r="D23000">
        <v>0.90619022000000005</v>
      </c>
      <c r="E23000">
        <v>-4.7859999999999996</v>
      </c>
      <c r="F23000">
        <v>9.4600000000000004E-2</v>
      </c>
      <c r="G23000" t="s">
        <v>7392</v>
      </c>
      <c r="H23000" t="s">
        <v>7393</v>
      </c>
    </row>
    <row r="23001" spans="1:8" x14ac:dyDescent="0.2">
      <c r="A23001" t="s">
        <v>49069</v>
      </c>
      <c r="B23001">
        <v>0.89300000000000002</v>
      </c>
      <c r="C23001">
        <v>0.37581920000000002</v>
      </c>
      <c r="D23001">
        <v>-0.90615122000000003</v>
      </c>
      <c r="E23001">
        <v>-4.7859999999999996</v>
      </c>
      <c r="F23001">
        <v>-6.6600000000000006E-2</v>
      </c>
      <c r="G23001" t="s">
        <v>9</v>
      </c>
      <c r="H23001" t="s">
        <v>9</v>
      </c>
    </row>
    <row r="23002" spans="1:8" x14ac:dyDescent="0.2">
      <c r="A23002" t="s">
        <v>49070</v>
      </c>
      <c r="B23002">
        <v>0.89300000000000002</v>
      </c>
      <c r="C23002">
        <v>0.3758764</v>
      </c>
      <c r="D23002">
        <v>0.90604052999999996</v>
      </c>
      <c r="E23002">
        <v>-4.7859999999999996</v>
      </c>
      <c r="F23002">
        <v>6.25E-2</v>
      </c>
      <c r="G23002" t="s">
        <v>49071</v>
      </c>
      <c r="H23002" t="s">
        <v>49072</v>
      </c>
    </row>
    <row r="23003" spans="1:8" x14ac:dyDescent="0.2">
      <c r="A23003" t="s">
        <v>49073</v>
      </c>
      <c r="B23003">
        <v>0.89300000000000002</v>
      </c>
      <c r="C23003">
        <v>0.3758919</v>
      </c>
      <c r="D23003">
        <v>-0.90601043999999997</v>
      </c>
      <c r="E23003">
        <v>-4.7859999999999996</v>
      </c>
      <c r="F23003">
        <v>-6.83E-2</v>
      </c>
      <c r="G23003" t="s">
        <v>49074</v>
      </c>
      <c r="H23003" t="s">
        <v>49075</v>
      </c>
    </row>
    <row r="23004" spans="1:8" x14ac:dyDescent="0.2">
      <c r="A23004" t="s">
        <v>49076</v>
      </c>
      <c r="B23004">
        <v>0.89300000000000002</v>
      </c>
      <c r="C23004">
        <v>0.37589699999999998</v>
      </c>
      <c r="D23004">
        <v>0.90600049999999999</v>
      </c>
      <c r="E23004">
        <v>-4.7859999999999996</v>
      </c>
      <c r="F23004">
        <v>7.0599999999999996E-2</v>
      </c>
      <c r="G23004" t="s">
        <v>49077</v>
      </c>
      <c r="H23004" t="s">
        <v>49078</v>
      </c>
    </row>
    <row r="23005" spans="1:8" x14ac:dyDescent="0.2">
      <c r="A23005" t="s">
        <v>49079</v>
      </c>
      <c r="B23005">
        <v>0.89300000000000002</v>
      </c>
      <c r="C23005">
        <v>0.37592360000000002</v>
      </c>
      <c r="D23005">
        <v>0.90594907000000002</v>
      </c>
      <c r="E23005">
        <v>-4.7859999999999996</v>
      </c>
      <c r="F23005">
        <v>6.1400000000000003E-2</v>
      </c>
      <c r="G23005" t="s">
        <v>49080</v>
      </c>
      <c r="H23005" t="s">
        <v>49081</v>
      </c>
    </row>
    <row r="23006" spans="1:8" x14ac:dyDescent="0.2">
      <c r="A23006" t="s">
        <v>49082</v>
      </c>
      <c r="B23006">
        <v>0.89300000000000002</v>
      </c>
      <c r="C23006">
        <v>0.37593130000000002</v>
      </c>
      <c r="D23006">
        <v>-0.90593411000000001</v>
      </c>
      <c r="E23006">
        <v>-4.7859999999999996</v>
      </c>
      <c r="F23006">
        <v>-8.5800000000000001E-2</v>
      </c>
      <c r="G23006" t="s">
        <v>9</v>
      </c>
      <c r="H23006" t="s">
        <v>9</v>
      </c>
    </row>
    <row r="23007" spans="1:8" x14ac:dyDescent="0.2">
      <c r="A23007" t="s">
        <v>49083</v>
      </c>
      <c r="B23007">
        <v>0.89300000000000002</v>
      </c>
      <c r="C23007">
        <v>0.37593490000000002</v>
      </c>
      <c r="D23007">
        <v>0.90592718999999999</v>
      </c>
      <c r="E23007">
        <v>-4.7859999999999996</v>
      </c>
      <c r="F23007">
        <v>6.8599999999999994E-2</v>
      </c>
      <c r="G23007" t="s">
        <v>49084</v>
      </c>
      <c r="H23007" t="s">
        <v>49085</v>
      </c>
    </row>
    <row r="23008" spans="1:8" x14ac:dyDescent="0.2">
      <c r="A23008" t="s">
        <v>49086</v>
      </c>
      <c r="B23008">
        <v>0.89300000000000002</v>
      </c>
      <c r="C23008">
        <v>0.3759478</v>
      </c>
      <c r="D23008">
        <v>-0.90590214999999996</v>
      </c>
      <c r="E23008">
        <v>-4.7859999999999996</v>
      </c>
      <c r="F23008">
        <v>-8.8400000000000006E-2</v>
      </c>
      <c r="G23008" t="s">
        <v>32760</v>
      </c>
      <c r="H23008" t="s">
        <v>32761</v>
      </c>
    </row>
    <row r="23009" spans="1:8" x14ac:dyDescent="0.2">
      <c r="A23009" t="s">
        <v>49087</v>
      </c>
      <c r="B23009">
        <v>0.89300000000000002</v>
      </c>
      <c r="C23009">
        <v>0.37594919999999998</v>
      </c>
      <c r="D23009">
        <v>0.90589944</v>
      </c>
      <c r="E23009">
        <v>-4.7859999999999996</v>
      </c>
      <c r="F23009">
        <v>6.7799999999999999E-2</v>
      </c>
      <c r="G23009" t="s">
        <v>39175</v>
      </c>
      <c r="H23009" t="s">
        <v>39176</v>
      </c>
    </row>
    <row r="23010" spans="1:8" x14ac:dyDescent="0.2">
      <c r="A23010" t="s">
        <v>49088</v>
      </c>
      <c r="B23010">
        <v>0.89300000000000002</v>
      </c>
      <c r="C23010">
        <v>0.37598130000000002</v>
      </c>
      <c r="D23010">
        <v>-0.90583736999999998</v>
      </c>
      <c r="E23010">
        <v>-4.7859999999999996</v>
      </c>
      <c r="F23010">
        <v>-0.108</v>
      </c>
      <c r="G23010" t="s">
        <v>18098</v>
      </c>
      <c r="H23010" t="s">
        <v>18099</v>
      </c>
    </row>
    <row r="23011" spans="1:8" x14ac:dyDescent="0.2">
      <c r="A23011" t="s">
        <v>49089</v>
      </c>
      <c r="B23011">
        <v>0.89300000000000002</v>
      </c>
      <c r="C23011">
        <v>0.37598330000000002</v>
      </c>
      <c r="D23011">
        <v>0.90583332999999999</v>
      </c>
      <c r="E23011">
        <v>-4.7859999999999996</v>
      </c>
      <c r="F23011">
        <v>6.0199999999999997E-2</v>
      </c>
      <c r="G23011" t="s">
        <v>49090</v>
      </c>
      <c r="H23011" t="s">
        <v>49091</v>
      </c>
    </row>
    <row r="23012" spans="1:8" x14ac:dyDescent="0.2">
      <c r="A23012" t="s">
        <v>49092</v>
      </c>
      <c r="B23012">
        <v>0.89300000000000002</v>
      </c>
      <c r="C23012">
        <v>0.37598999999999999</v>
      </c>
      <c r="D23012">
        <v>0.90582043999999995</v>
      </c>
      <c r="E23012">
        <v>-4.7859999999999996</v>
      </c>
      <c r="F23012">
        <v>8.6699999999999999E-2</v>
      </c>
      <c r="G23012" t="s">
        <v>49093</v>
      </c>
      <c r="H23012" t="s">
        <v>49094</v>
      </c>
    </row>
    <row r="23013" spans="1:8" x14ac:dyDescent="0.2">
      <c r="A23013" t="s">
        <v>49095</v>
      </c>
      <c r="B23013">
        <v>0.89300000000000002</v>
      </c>
      <c r="C23013">
        <v>0.37599579999999999</v>
      </c>
      <c r="D23013">
        <v>0.90580928999999999</v>
      </c>
      <c r="E23013">
        <v>-4.7859999999999996</v>
      </c>
      <c r="F23013">
        <v>7.4200000000000002E-2</v>
      </c>
      <c r="G23013" t="s">
        <v>9</v>
      </c>
      <c r="H23013" t="s">
        <v>9</v>
      </c>
    </row>
    <row r="23014" spans="1:8" x14ac:dyDescent="0.2">
      <c r="A23014" t="s">
        <v>49096</v>
      </c>
      <c r="B23014">
        <v>0.89300000000000002</v>
      </c>
      <c r="C23014">
        <v>0.37603199999999998</v>
      </c>
      <c r="D23014">
        <v>0.90573906000000004</v>
      </c>
      <c r="E23014">
        <v>-4.7869999999999999</v>
      </c>
      <c r="F23014">
        <v>0.105</v>
      </c>
      <c r="G23014" t="s">
        <v>10552</v>
      </c>
      <c r="H23014" t="s">
        <v>10553</v>
      </c>
    </row>
    <row r="23015" spans="1:8" x14ac:dyDescent="0.2">
      <c r="A23015" t="s">
        <v>49097</v>
      </c>
      <c r="B23015">
        <v>0.89300000000000002</v>
      </c>
      <c r="C23015">
        <v>0.3760327</v>
      </c>
      <c r="D23015">
        <v>-0.90573775999999995</v>
      </c>
      <c r="E23015">
        <v>-4.7869999999999999</v>
      </c>
      <c r="F23015">
        <v>-7.51E-2</v>
      </c>
      <c r="G23015" t="s">
        <v>49098</v>
      </c>
      <c r="H23015" t="s">
        <v>49099</v>
      </c>
    </row>
    <row r="23016" spans="1:8" x14ac:dyDescent="0.2">
      <c r="A23016" t="s">
        <v>49100</v>
      </c>
      <c r="B23016">
        <v>0.89300000000000002</v>
      </c>
      <c r="C23016">
        <v>0.37604779999999999</v>
      </c>
      <c r="D23016">
        <v>-0.90570861000000003</v>
      </c>
      <c r="E23016">
        <v>-4.7869999999999999</v>
      </c>
      <c r="F23016">
        <v>-7.3700000000000002E-2</v>
      </c>
      <c r="G23016" t="s">
        <v>49101</v>
      </c>
      <c r="H23016" t="s">
        <v>49102</v>
      </c>
    </row>
    <row r="23017" spans="1:8" x14ac:dyDescent="0.2">
      <c r="A23017" t="s">
        <v>49103</v>
      </c>
      <c r="B23017">
        <v>0.89300000000000002</v>
      </c>
      <c r="C23017">
        <v>0.37605359999999999</v>
      </c>
      <c r="D23017">
        <v>0.90569738</v>
      </c>
      <c r="E23017">
        <v>-4.7869999999999999</v>
      </c>
      <c r="F23017">
        <v>6.8400000000000002E-2</v>
      </c>
      <c r="G23017" t="s">
        <v>23267</v>
      </c>
      <c r="H23017" t="s">
        <v>23268</v>
      </c>
    </row>
    <row r="23018" spans="1:8" x14ac:dyDescent="0.2">
      <c r="A23018" t="s">
        <v>49104</v>
      </c>
      <c r="B23018">
        <v>0.89300000000000002</v>
      </c>
      <c r="C23018">
        <v>0.3760561</v>
      </c>
      <c r="D23018">
        <v>-0.90569242999999999</v>
      </c>
      <c r="E23018">
        <v>-4.7869999999999999</v>
      </c>
      <c r="F23018">
        <v>-7.6200000000000004E-2</v>
      </c>
      <c r="G23018" t="s">
        <v>174</v>
      </c>
      <c r="H23018" t="s">
        <v>175</v>
      </c>
    </row>
    <row r="23019" spans="1:8" x14ac:dyDescent="0.2">
      <c r="A23019" t="s">
        <v>49105</v>
      </c>
      <c r="B23019">
        <v>0.89300000000000002</v>
      </c>
      <c r="C23019">
        <v>0.37606820000000002</v>
      </c>
      <c r="D23019">
        <v>-0.90566902000000005</v>
      </c>
      <c r="E23019">
        <v>-4.7869999999999999</v>
      </c>
      <c r="F23019">
        <v>-8.5500000000000007E-2</v>
      </c>
      <c r="G23019" t="s">
        <v>4201</v>
      </c>
      <c r="H23019" t="s">
        <v>4202</v>
      </c>
    </row>
    <row r="23020" spans="1:8" x14ac:dyDescent="0.2">
      <c r="A23020" t="s">
        <v>49106</v>
      </c>
      <c r="B23020">
        <v>0.89300000000000002</v>
      </c>
      <c r="C23020">
        <v>0.37607089999999999</v>
      </c>
      <c r="D23020">
        <v>0.90566385999999999</v>
      </c>
      <c r="E23020">
        <v>-4.7869999999999999</v>
      </c>
      <c r="F23020">
        <v>0.104</v>
      </c>
      <c r="G23020" t="s">
        <v>49107</v>
      </c>
      <c r="H23020" t="s">
        <v>49108</v>
      </c>
    </row>
    <row r="23021" spans="1:8" x14ac:dyDescent="0.2">
      <c r="A23021" t="s">
        <v>49109</v>
      </c>
      <c r="B23021">
        <v>0.89300000000000002</v>
      </c>
      <c r="C23021">
        <v>0.376079</v>
      </c>
      <c r="D23021">
        <v>-0.90564816999999997</v>
      </c>
      <c r="E23021">
        <v>-4.7869999999999999</v>
      </c>
      <c r="F23021">
        <v>-8.1799999999999998E-2</v>
      </c>
      <c r="G23021" t="s">
        <v>49110</v>
      </c>
      <c r="H23021" t="s">
        <v>49111</v>
      </c>
    </row>
    <row r="23022" spans="1:8" x14ac:dyDescent="0.2">
      <c r="A23022" t="s">
        <v>49112</v>
      </c>
      <c r="B23022">
        <v>0.89300000000000002</v>
      </c>
      <c r="C23022">
        <v>0.37608009999999997</v>
      </c>
      <c r="D23022">
        <v>0.90564606999999997</v>
      </c>
      <c r="E23022">
        <v>-4.7869999999999999</v>
      </c>
      <c r="F23022">
        <v>7.8899999999999998E-2</v>
      </c>
      <c r="G23022" t="s">
        <v>46909</v>
      </c>
      <c r="H23022" t="s">
        <v>46910</v>
      </c>
    </row>
    <row r="23023" spans="1:8" x14ac:dyDescent="0.2">
      <c r="A23023" t="s">
        <v>49113</v>
      </c>
      <c r="B23023">
        <v>0.89300000000000002</v>
      </c>
      <c r="C23023">
        <v>0.3761005</v>
      </c>
      <c r="D23023">
        <v>-0.90560640000000003</v>
      </c>
      <c r="E23023">
        <v>-4.7869999999999999</v>
      </c>
      <c r="F23023">
        <v>-6.6100000000000006E-2</v>
      </c>
      <c r="G23023" t="s">
        <v>49114</v>
      </c>
      <c r="H23023" t="s">
        <v>49115</v>
      </c>
    </row>
    <row r="23024" spans="1:8" x14ac:dyDescent="0.2">
      <c r="A23024" t="s">
        <v>49116</v>
      </c>
      <c r="B23024">
        <v>0.89300000000000002</v>
      </c>
      <c r="C23024">
        <v>0.37610500000000002</v>
      </c>
      <c r="D23024">
        <v>0.90559774000000004</v>
      </c>
      <c r="E23024">
        <v>-4.7869999999999999</v>
      </c>
      <c r="F23024">
        <v>5.5E-2</v>
      </c>
      <c r="G23024" t="s">
        <v>49117</v>
      </c>
      <c r="H23024" t="s">
        <v>49118</v>
      </c>
    </row>
    <row r="23025" spans="1:8" x14ac:dyDescent="0.2">
      <c r="A23025" t="s">
        <v>49119</v>
      </c>
      <c r="B23025">
        <v>0.89300000000000002</v>
      </c>
      <c r="C23025">
        <v>0.37615349999999997</v>
      </c>
      <c r="D23025">
        <v>0.90550381999999996</v>
      </c>
      <c r="E23025">
        <v>-4.7869999999999999</v>
      </c>
      <c r="F23025">
        <v>7.6300000000000007E-2</v>
      </c>
      <c r="G23025" t="s">
        <v>19455</v>
      </c>
      <c r="H23025" t="s">
        <v>19456</v>
      </c>
    </row>
    <row r="23026" spans="1:8" x14ac:dyDescent="0.2">
      <c r="A23026" t="s">
        <v>49120</v>
      </c>
      <c r="B23026">
        <v>0.89300000000000002</v>
      </c>
      <c r="C23026">
        <v>0.37617489999999998</v>
      </c>
      <c r="D23026">
        <v>0.90546238999999995</v>
      </c>
      <c r="E23026">
        <v>-4.7869999999999999</v>
      </c>
      <c r="F23026">
        <v>6.5299999999999997E-2</v>
      </c>
      <c r="G23026" t="s">
        <v>49121</v>
      </c>
      <c r="H23026" t="s">
        <v>49122</v>
      </c>
    </row>
    <row r="23027" spans="1:8" x14ac:dyDescent="0.2">
      <c r="A23027" t="s">
        <v>49123</v>
      </c>
      <c r="B23027">
        <v>0.89300000000000002</v>
      </c>
      <c r="C23027">
        <v>0.37619900000000001</v>
      </c>
      <c r="D23027">
        <v>0.90541583000000003</v>
      </c>
      <c r="E23027">
        <v>-4.7869999999999999</v>
      </c>
      <c r="F23027">
        <v>6.6699999999999995E-2</v>
      </c>
      <c r="G23027" t="s">
        <v>29726</v>
      </c>
      <c r="H23027" t="s">
        <v>29727</v>
      </c>
    </row>
    <row r="23028" spans="1:8" x14ac:dyDescent="0.2">
      <c r="A23028" t="s">
        <v>49124</v>
      </c>
      <c r="B23028">
        <v>0.89300000000000002</v>
      </c>
      <c r="C23028">
        <v>0.37621900000000003</v>
      </c>
      <c r="D23028">
        <v>0.90537707999999995</v>
      </c>
      <c r="E23028">
        <v>-4.7869999999999999</v>
      </c>
      <c r="F23028">
        <v>7.4800000000000005E-2</v>
      </c>
      <c r="G23028" t="s">
        <v>49125</v>
      </c>
      <c r="H23028" t="s">
        <v>49126</v>
      </c>
    </row>
    <row r="23029" spans="1:8" x14ac:dyDescent="0.2">
      <c r="A23029" t="s">
        <v>49127</v>
      </c>
      <c r="B23029">
        <v>0.89300000000000002</v>
      </c>
      <c r="C23029">
        <v>0.37623309999999999</v>
      </c>
      <c r="D23029">
        <v>-0.90534987</v>
      </c>
      <c r="E23029">
        <v>-4.7869999999999999</v>
      </c>
      <c r="F23029">
        <v>-7.51E-2</v>
      </c>
      <c r="G23029" t="s">
        <v>49128</v>
      </c>
      <c r="H23029" t="s">
        <v>49129</v>
      </c>
    </row>
    <row r="23030" spans="1:8" x14ac:dyDescent="0.2">
      <c r="A23030" t="s">
        <v>49130</v>
      </c>
      <c r="B23030">
        <v>0.89300000000000002</v>
      </c>
      <c r="C23030">
        <v>0.3762355</v>
      </c>
      <c r="D23030">
        <v>-0.90534510000000001</v>
      </c>
      <c r="E23030">
        <v>-4.7869999999999999</v>
      </c>
      <c r="F23030">
        <v>-9.4200000000000006E-2</v>
      </c>
      <c r="G23030" t="s">
        <v>49131</v>
      </c>
      <c r="H23030" t="s">
        <v>49132</v>
      </c>
    </row>
    <row r="23031" spans="1:8" x14ac:dyDescent="0.2">
      <c r="A23031" t="s">
        <v>49133</v>
      </c>
      <c r="B23031">
        <v>0.89300000000000002</v>
      </c>
      <c r="C23031">
        <v>0.37628089999999997</v>
      </c>
      <c r="D23031">
        <v>0.90525728000000005</v>
      </c>
      <c r="E23031">
        <v>-4.7869999999999999</v>
      </c>
      <c r="F23031">
        <v>0.111</v>
      </c>
      <c r="G23031" t="s">
        <v>29949</v>
      </c>
      <c r="H23031" t="s">
        <v>29950</v>
      </c>
    </row>
    <row r="23032" spans="1:8" x14ac:dyDescent="0.2">
      <c r="A23032" t="s">
        <v>49134</v>
      </c>
      <c r="B23032">
        <v>0.89300000000000002</v>
      </c>
      <c r="C23032">
        <v>0.37629479999999998</v>
      </c>
      <c r="D23032">
        <v>0.90523030000000004</v>
      </c>
      <c r="E23032">
        <v>-4.7869999999999999</v>
      </c>
      <c r="F23032">
        <v>7.4899999999999994E-2</v>
      </c>
      <c r="G23032" t="s">
        <v>23615</v>
      </c>
      <c r="H23032" t="s">
        <v>23616</v>
      </c>
    </row>
    <row r="23033" spans="1:8" x14ac:dyDescent="0.2">
      <c r="A23033" t="s">
        <v>49135</v>
      </c>
      <c r="B23033">
        <v>0.89300000000000002</v>
      </c>
      <c r="C23033">
        <v>0.37629820000000003</v>
      </c>
      <c r="D23033">
        <v>-0.90522389000000003</v>
      </c>
      <c r="E23033">
        <v>-4.7869999999999999</v>
      </c>
      <c r="F23033">
        <v>-7.2400000000000006E-2</v>
      </c>
      <c r="G23033" t="s">
        <v>45285</v>
      </c>
      <c r="H23033" t="s">
        <v>45286</v>
      </c>
    </row>
    <row r="23034" spans="1:8" x14ac:dyDescent="0.2">
      <c r="A23034" t="s">
        <v>49136</v>
      </c>
      <c r="B23034">
        <v>0.89300000000000002</v>
      </c>
      <c r="C23034">
        <v>0.37635829999999998</v>
      </c>
      <c r="D23034">
        <v>0.90510749999999995</v>
      </c>
      <c r="E23034">
        <v>-4.7869999999999999</v>
      </c>
      <c r="F23034">
        <v>9.6299999999999997E-2</v>
      </c>
      <c r="G23034" t="s">
        <v>10868</v>
      </c>
      <c r="H23034" t="s">
        <v>10869</v>
      </c>
    </row>
    <row r="23035" spans="1:8" x14ac:dyDescent="0.2">
      <c r="A23035" t="s">
        <v>49137</v>
      </c>
      <c r="B23035">
        <v>0.89300000000000002</v>
      </c>
      <c r="C23035">
        <v>0.37638509999999997</v>
      </c>
      <c r="D23035">
        <v>0.90505563</v>
      </c>
      <c r="E23035">
        <v>-4.7869999999999999</v>
      </c>
      <c r="F23035">
        <v>0.113</v>
      </c>
      <c r="G23035" t="s">
        <v>6923</v>
      </c>
      <c r="H23035" t="s">
        <v>6924</v>
      </c>
    </row>
    <row r="23036" spans="1:8" x14ac:dyDescent="0.2">
      <c r="A23036" t="s">
        <v>49138</v>
      </c>
      <c r="B23036">
        <v>0.89300000000000002</v>
      </c>
      <c r="C23036">
        <v>0.376386</v>
      </c>
      <c r="D23036">
        <v>-0.90505380999999996</v>
      </c>
      <c r="E23036">
        <v>-4.7869999999999999</v>
      </c>
      <c r="F23036">
        <v>-0.1</v>
      </c>
      <c r="G23036" t="s">
        <v>6354</v>
      </c>
      <c r="H23036" t="s">
        <v>6355</v>
      </c>
    </row>
    <row r="23037" spans="1:8" x14ac:dyDescent="0.2">
      <c r="A23037" t="s">
        <v>49139</v>
      </c>
      <c r="B23037">
        <v>0.89300000000000002</v>
      </c>
      <c r="C23037">
        <v>0.37640879999999999</v>
      </c>
      <c r="D23037">
        <v>0.90500974000000001</v>
      </c>
      <c r="E23037">
        <v>-4.7869999999999999</v>
      </c>
      <c r="F23037">
        <v>9.7600000000000006E-2</v>
      </c>
      <c r="G23037" t="s">
        <v>18067</v>
      </c>
      <c r="H23037" t="s">
        <v>18068</v>
      </c>
    </row>
    <row r="23038" spans="1:8" x14ac:dyDescent="0.2">
      <c r="A23038" t="s">
        <v>49140</v>
      </c>
      <c r="B23038">
        <v>0.89300000000000002</v>
      </c>
      <c r="C23038">
        <v>0.37643280000000001</v>
      </c>
      <c r="D23038">
        <v>-0.90496326999999999</v>
      </c>
      <c r="E23038">
        <v>-4.7869999999999999</v>
      </c>
      <c r="F23038">
        <v>-7.1800000000000003E-2</v>
      </c>
      <c r="G23038" t="s">
        <v>34678</v>
      </c>
      <c r="H23038" t="s">
        <v>34679</v>
      </c>
    </row>
    <row r="23039" spans="1:8" x14ac:dyDescent="0.2">
      <c r="A23039" t="s">
        <v>49141</v>
      </c>
      <c r="B23039">
        <v>0.89300000000000002</v>
      </c>
      <c r="C23039">
        <v>0.37645060000000002</v>
      </c>
      <c r="D23039">
        <v>-0.90492879999999998</v>
      </c>
      <c r="E23039">
        <v>-4.7869999999999999</v>
      </c>
      <c r="F23039">
        <v>-6.8000000000000005E-2</v>
      </c>
      <c r="G23039" t="s">
        <v>1261</v>
      </c>
      <c r="H23039" t="s">
        <v>1262</v>
      </c>
    </row>
    <row r="23040" spans="1:8" x14ac:dyDescent="0.2">
      <c r="A23040" t="s">
        <v>49142</v>
      </c>
      <c r="B23040">
        <v>0.89300000000000002</v>
      </c>
      <c r="C23040">
        <v>0.37646960000000002</v>
      </c>
      <c r="D23040">
        <v>-0.90489202999999996</v>
      </c>
      <c r="E23040">
        <v>-4.7869999999999999</v>
      </c>
      <c r="F23040">
        <v>-6.2600000000000003E-2</v>
      </c>
      <c r="G23040" t="s">
        <v>43226</v>
      </c>
      <c r="H23040" t="s">
        <v>43227</v>
      </c>
    </row>
    <row r="23041" spans="1:8" x14ac:dyDescent="0.2">
      <c r="A23041" t="s">
        <v>49143</v>
      </c>
      <c r="B23041">
        <v>0.89300000000000002</v>
      </c>
      <c r="C23041">
        <v>0.37648110000000001</v>
      </c>
      <c r="D23041">
        <v>-0.90486982000000005</v>
      </c>
      <c r="E23041">
        <v>-4.7869999999999999</v>
      </c>
      <c r="F23041">
        <v>-7.85E-2</v>
      </c>
      <c r="G23041" t="s">
        <v>9</v>
      </c>
      <c r="H23041" t="s">
        <v>9</v>
      </c>
    </row>
    <row r="23042" spans="1:8" x14ac:dyDescent="0.2">
      <c r="A23042" t="s">
        <v>49144</v>
      </c>
      <c r="B23042">
        <v>0.89300000000000002</v>
      </c>
      <c r="C23042">
        <v>0.37651509999999999</v>
      </c>
      <c r="D23042">
        <v>0.90480411999999999</v>
      </c>
      <c r="E23042">
        <v>-4.7869999999999999</v>
      </c>
      <c r="F23042">
        <v>8.5900000000000004E-2</v>
      </c>
      <c r="G23042" t="s">
        <v>49145</v>
      </c>
      <c r="H23042" t="s">
        <v>49146</v>
      </c>
    </row>
    <row r="23043" spans="1:8" x14ac:dyDescent="0.2">
      <c r="A23043" t="s">
        <v>49147</v>
      </c>
      <c r="B23043">
        <v>0.89300000000000002</v>
      </c>
      <c r="C23043">
        <v>0.37652350000000001</v>
      </c>
      <c r="D23043">
        <v>-0.90478793000000002</v>
      </c>
      <c r="E23043">
        <v>-4.7869999999999999</v>
      </c>
      <c r="F23043">
        <v>-6.3799999999999996E-2</v>
      </c>
      <c r="G23043" t="s">
        <v>6680</v>
      </c>
      <c r="H23043" t="s">
        <v>6681</v>
      </c>
    </row>
    <row r="23044" spans="1:8" x14ac:dyDescent="0.2">
      <c r="A23044" t="s">
        <v>49148</v>
      </c>
      <c r="B23044">
        <v>0.89300000000000002</v>
      </c>
      <c r="C23044">
        <v>0.37652770000000002</v>
      </c>
      <c r="D23044">
        <v>-0.90477971000000001</v>
      </c>
      <c r="E23044">
        <v>-4.7869999999999999</v>
      </c>
      <c r="F23044">
        <v>-9.4100000000000003E-2</v>
      </c>
      <c r="G23044" t="s">
        <v>49149</v>
      </c>
      <c r="H23044" t="s">
        <v>49150</v>
      </c>
    </row>
    <row r="23045" spans="1:8" x14ac:dyDescent="0.2">
      <c r="A23045" t="s">
        <v>49151</v>
      </c>
      <c r="B23045">
        <v>0.89300000000000002</v>
      </c>
      <c r="C23045">
        <v>0.37655929999999999</v>
      </c>
      <c r="D23045">
        <v>-0.90471866000000001</v>
      </c>
      <c r="E23045">
        <v>-4.7869999999999999</v>
      </c>
      <c r="F23045">
        <v>-7.0499999999999993E-2</v>
      </c>
      <c r="G23045" t="s">
        <v>49152</v>
      </c>
      <c r="H23045" t="s">
        <v>49153</v>
      </c>
    </row>
    <row r="23046" spans="1:8" x14ac:dyDescent="0.2">
      <c r="A23046" t="s">
        <v>49154</v>
      </c>
      <c r="B23046">
        <v>0.89300000000000002</v>
      </c>
      <c r="C23046">
        <v>0.37657079999999998</v>
      </c>
      <c r="D23046">
        <v>-0.90469633000000005</v>
      </c>
      <c r="E23046">
        <v>-4.7869999999999999</v>
      </c>
      <c r="F23046">
        <v>-7.3700000000000002E-2</v>
      </c>
      <c r="G23046" t="s">
        <v>16662</v>
      </c>
      <c r="H23046" t="s">
        <v>16663</v>
      </c>
    </row>
    <row r="23047" spans="1:8" x14ac:dyDescent="0.2">
      <c r="A23047" t="s">
        <v>49155</v>
      </c>
      <c r="B23047">
        <v>0.89300000000000002</v>
      </c>
      <c r="C23047">
        <v>0.37657610000000002</v>
      </c>
      <c r="D23047">
        <v>-0.90468616000000002</v>
      </c>
      <c r="E23047">
        <v>-4.7869999999999999</v>
      </c>
      <c r="F23047">
        <v>-9.7100000000000006E-2</v>
      </c>
      <c r="G23047" t="s">
        <v>10587</v>
      </c>
      <c r="H23047" t="s">
        <v>10588</v>
      </c>
    </row>
    <row r="23048" spans="1:8" x14ac:dyDescent="0.2">
      <c r="A23048" t="s">
        <v>49156</v>
      </c>
      <c r="B23048">
        <v>0.89300000000000002</v>
      </c>
      <c r="C23048">
        <v>0.37660840000000001</v>
      </c>
      <c r="D23048">
        <v>-0.90462355999999999</v>
      </c>
      <c r="E23048">
        <v>-4.7869999999999999</v>
      </c>
      <c r="F23048">
        <v>-0.10100000000000001</v>
      </c>
      <c r="G23048" t="s">
        <v>11380</v>
      </c>
      <c r="H23048" t="s">
        <v>11381</v>
      </c>
    </row>
    <row r="23049" spans="1:8" x14ac:dyDescent="0.2">
      <c r="A23049" t="s">
        <v>49157</v>
      </c>
      <c r="B23049">
        <v>0.89300000000000002</v>
      </c>
      <c r="C23049">
        <v>0.3766159</v>
      </c>
      <c r="D23049">
        <v>0.90460914999999997</v>
      </c>
      <c r="E23049">
        <v>-4.7869999999999999</v>
      </c>
      <c r="F23049">
        <v>6.7400000000000002E-2</v>
      </c>
      <c r="G23049" t="s">
        <v>9</v>
      </c>
      <c r="H23049" t="s">
        <v>9</v>
      </c>
    </row>
    <row r="23050" spans="1:8" x14ac:dyDescent="0.2">
      <c r="A23050" t="s">
        <v>49158</v>
      </c>
      <c r="B23050">
        <v>0.89300000000000002</v>
      </c>
      <c r="C23050">
        <v>0.37662289999999998</v>
      </c>
      <c r="D23050">
        <v>-0.90459548000000001</v>
      </c>
      <c r="E23050">
        <v>-4.7869999999999999</v>
      </c>
      <c r="F23050">
        <v>-8.8900000000000007E-2</v>
      </c>
      <c r="G23050" t="s">
        <v>599</v>
      </c>
      <c r="H23050" t="s">
        <v>600</v>
      </c>
    </row>
    <row r="23051" spans="1:8" x14ac:dyDescent="0.2">
      <c r="A23051" t="s">
        <v>49159</v>
      </c>
      <c r="B23051">
        <v>0.89300000000000002</v>
      </c>
      <c r="C23051">
        <v>0.37662859999999998</v>
      </c>
      <c r="D23051">
        <v>-0.90458446999999997</v>
      </c>
      <c r="E23051">
        <v>-4.7869999999999999</v>
      </c>
      <c r="F23051">
        <v>-8.43E-2</v>
      </c>
      <c r="G23051" t="s">
        <v>49160</v>
      </c>
      <c r="H23051" t="s">
        <v>49161</v>
      </c>
    </row>
    <row r="23052" spans="1:8" x14ac:dyDescent="0.2">
      <c r="A23052" t="s">
        <v>49162</v>
      </c>
      <c r="B23052">
        <v>0.89300000000000002</v>
      </c>
      <c r="C23052">
        <v>0.37662869999999998</v>
      </c>
      <c r="D23052">
        <v>-0.90458441000000001</v>
      </c>
      <c r="E23052">
        <v>-4.7869999999999999</v>
      </c>
      <c r="F23052">
        <v>-7.3800000000000004E-2</v>
      </c>
      <c r="G23052" t="s">
        <v>9</v>
      </c>
      <c r="H23052" t="s">
        <v>9</v>
      </c>
    </row>
    <row r="23053" spans="1:8" x14ac:dyDescent="0.2">
      <c r="A23053" t="s">
        <v>49163</v>
      </c>
      <c r="B23053">
        <v>0.89300000000000002</v>
      </c>
      <c r="C23053">
        <v>0.3766737</v>
      </c>
      <c r="D23053">
        <v>0.90449729999999995</v>
      </c>
      <c r="E23053">
        <v>-4.7869999999999999</v>
      </c>
      <c r="F23053">
        <v>0.105</v>
      </c>
      <c r="G23053" t="s">
        <v>22039</v>
      </c>
      <c r="H23053" t="s">
        <v>22040</v>
      </c>
    </row>
    <row r="23054" spans="1:8" x14ac:dyDescent="0.2">
      <c r="A23054" t="s">
        <v>49164</v>
      </c>
      <c r="B23054">
        <v>0.89300000000000002</v>
      </c>
      <c r="C23054">
        <v>0.37669000000000002</v>
      </c>
      <c r="D23054">
        <v>0.90446583000000003</v>
      </c>
      <c r="E23054">
        <v>-4.7869999999999999</v>
      </c>
      <c r="F23054">
        <v>9.3700000000000006E-2</v>
      </c>
      <c r="G23054" t="s">
        <v>49165</v>
      </c>
      <c r="H23054" t="s">
        <v>49166</v>
      </c>
    </row>
    <row r="23055" spans="1:8" x14ac:dyDescent="0.2">
      <c r="A23055" t="s">
        <v>49167</v>
      </c>
      <c r="B23055">
        <v>0.89300000000000002</v>
      </c>
      <c r="C23055">
        <v>0.37669069999999999</v>
      </c>
      <c r="D23055">
        <v>0.90446433999999998</v>
      </c>
      <c r="E23055">
        <v>-4.7869999999999999</v>
      </c>
      <c r="F23055">
        <v>9.2299999999999993E-2</v>
      </c>
      <c r="G23055" t="s">
        <v>12271</v>
      </c>
      <c r="H23055" t="s">
        <v>12272</v>
      </c>
    </row>
    <row r="23056" spans="1:8" x14ac:dyDescent="0.2">
      <c r="A23056" t="s">
        <v>49168</v>
      </c>
      <c r="B23056">
        <v>0.89300000000000002</v>
      </c>
      <c r="C23056">
        <v>0.37673040000000002</v>
      </c>
      <c r="D23056">
        <v>-0.90438764999999999</v>
      </c>
      <c r="E23056">
        <v>-4.7869999999999999</v>
      </c>
      <c r="F23056">
        <v>-9.2499999999999999E-2</v>
      </c>
      <c r="G23056" t="s">
        <v>1959</v>
      </c>
      <c r="H23056" t="s">
        <v>1960</v>
      </c>
    </row>
    <row r="23057" spans="1:8" x14ac:dyDescent="0.2">
      <c r="A23057" t="s">
        <v>49169</v>
      </c>
      <c r="B23057">
        <v>0.89300000000000002</v>
      </c>
      <c r="C23057">
        <v>0.37677070000000001</v>
      </c>
      <c r="D23057">
        <v>-0.90430966999999995</v>
      </c>
      <c r="E23057">
        <v>-4.7869999999999999</v>
      </c>
      <c r="F23057">
        <v>-7.8299999999999995E-2</v>
      </c>
      <c r="G23057" t="s">
        <v>970</v>
      </c>
      <c r="H23057" t="s">
        <v>971</v>
      </c>
    </row>
    <row r="23058" spans="1:8" x14ac:dyDescent="0.2">
      <c r="A23058" t="s">
        <v>49170</v>
      </c>
      <c r="B23058">
        <v>0.89300000000000002</v>
      </c>
      <c r="C23058">
        <v>0.37678159999999999</v>
      </c>
      <c r="D23058">
        <v>0.90428869000000001</v>
      </c>
      <c r="E23058">
        <v>-4.7869999999999999</v>
      </c>
      <c r="F23058">
        <v>0.23200000000000001</v>
      </c>
      <c r="G23058" t="s">
        <v>40307</v>
      </c>
      <c r="H23058" t="s">
        <v>40308</v>
      </c>
    </row>
    <row r="23059" spans="1:8" x14ac:dyDescent="0.2">
      <c r="A23059" t="s">
        <v>49171</v>
      </c>
      <c r="B23059">
        <v>0.89300000000000002</v>
      </c>
      <c r="C23059">
        <v>0.37681439999999999</v>
      </c>
      <c r="D23059">
        <v>0.90422524999999998</v>
      </c>
      <c r="E23059">
        <v>-4.7869999999999999</v>
      </c>
      <c r="F23059">
        <v>0.11700000000000001</v>
      </c>
      <c r="G23059" t="s">
        <v>9</v>
      </c>
      <c r="H23059" t="s">
        <v>9</v>
      </c>
    </row>
    <row r="23060" spans="1:8" x14ac:dyDescent="0.2">
      <c r="A23060" t="s">
        <v>49172</v>
      </c>
      <c r="B23060">
        <v>0.89300000000000002</v>
      </c>
      <c r="C23060">
        <v>0.37683519999999998</v>
      </c>
      <c r="D23060">
        <v>0.90418500999999996</v>
      </c>
      <c r="E23060">
        <v>-4.7869999999999999</v>
      </c>
      <c r="F23060">
        <v>9.5899999999999999E-2</v>
      </c>
      <c r="G23060" t="s">
        <v>1492</v>
      </c>
      <c r="H23060" t="s">
        <v>1493</v>
      </c>
    </row>
    <row r="23061" spans="1:8" x14ac:dyDescent="0.2">
      <c r="A23061" t="s">
        <v>49173</v>
      </c>
      <c r="B23061">
        <v>0.89300000000000002</v>
      </c>
      <c r="C23061">
        <v>0.37683850000000002</v>
      </c>
      <c r="D23061">
        <v>-0.90417855999999996</v>
      </c>
      <c r="E23061">
        <v>-4.7869999999999999</v>
      </c>
      <c r="F23061">
        <v>-7.0599999999999996E-2</v>
      </c>
      <c r="G23061" t="s">
        <v>9</v>
      </c>
      <c r="H23061" t="s">
        <v>9</v>
      </c>
    </row>
    <row r="23062" spans="1:8" x14ac:dyDescent="0.2">
      <c r="A23062" t="s">
        <v>49174</v>
      </c>
      <c r="B23062">
        <v>0.89300000000000002</v>
      </c>
      <c r="C23062">
        <v>0.37685679999999999</v>
      </c>
      <c r="D23062">
        <v>0.90414329000000004</v>
      </c>
      <c r="E23062">
        <v>-4.7869999999999999</v>
      </c>
      <c r="F23062">
        <v>6.0600000000000001E-2</v>
      </c>
      <c r="G23062" t="s">
        <v>9</v>
      </c>
      <c r="H23062" t="s">
        <v>9</v>
      </c>
    </row>
    <row r="23063" spans="1:8" x14ac:dyDescent="0.2">
      <c r="A23063" t="s">
        <v>49175</v>
      </c>
      <c r="B23063">
        <v>0.89300000000000002</v>
      </c>
      <c r="C23063">
        <v>0.37688319999999997</v>
      </c>
      <c r="D23063">
        <v>-0.90409218999999996</v>
      </c>
      <c r="E23063">
        <v>-4.7869999999999999</v>
      </c>
      <c r="F23063">
        <v>-0.11700000000000001</v>
      </c>
      <c r="G23063" t="s">
        <v>49176</v>
      </c>
      <c r="H23063" t="s">
        <v>49177</v>
      </c>
    </row>
    <row r="23064" spans="1:8" x14ac:dyDescent="0.2">
      <c r="A23064" t="s">
        <v>49178</v>
      </c>
      <c r="B23064">
        <v>0.89300000000000002</v>
      </c>
      <c r="C23064">
        <v>0.37689010000000001</v>
      </c>
      <c r="D23064">
        <v>-0.90407884999999999</v>
      </c>
      <c r="E23064">
        <v>-4.7869999999999999</v>
      </c>
      <c r="F23064">
        <v>-9.6199999999999994E-2</v>
      </c>
      <c r="G23064" t="s">
        <v>17538</v>
      </c>
      <c r="H23064" t="s">
        <v>17539</v>
      </c>
    </row>
    <row r="23065" spans="1:8" x14ac:dyDescent="0.2">
      <c r="A23065" t="s">
        <v>49179</v>
      </c>
      <c r="B23065">
        <v>0.89300000000000002</v>
      </c>
      <c r="C23065">
        <v>0.37689450000000002</v>
      </c>
      <c r="D23065">
        <v>0.90407035000000002</v>
      </c>
      <c r="E23065">
        <v>-4.7869999999999999</v>
      </c>
      <c r="F23065">
        <v>8.4099999999999994E-2</v>
      </c>
      <c r="G23065" t="s">
        <v>2888</v>
      </c>
      <c r="H23065" t="s">
        <v>2889</v>
      </c>
    </row>
    <row r="23066" spans="1:8" x14ac:dyDescent="0.2">
      <c r="A23066" t="s">
        <v>49180</v>
      </c>
      <c r="B23066">
        <v>0.89300000000000002</v>
      </c>
      <c r="C23066">
        <v>0.37689869999999998</v>
      </c>
      <c r="D23066">
        <v>-0.90406215000000001</v>
      </c>
      <c r="E23066">
        <v>-4.7869999999999999</v>
      </c>
      <c r="F23066">
        <v>-0.104</v>
      </c>
      <c r="G23066" t="s">
        <v>9364</v>
      </c>
      <c r="H23066" t="s">
        <v>9365</v>
      </c>
    </row>
    <row r="23067" spans="1:8" x14ac:dyDescent="0.2">
      <c r="A23067" t="s">
        <v>49181</v>
      </c>
      <c r="B23067">
        <v>0.89300000000000002</v>
      </c>
      <c r="C23067">
        <v>0.37692809999999999</v>
      </c>
      <c r="D23067">
        <v>0.90400533000000005</v>
      </c>
      <c r="E23067">
        <v>-4.7869999999999999</v>
      </c>
      <c r="F23067">
        <v>8.14E-2</v>
      </c>
      <c r="G23067" t="s">
        <v>49182</v>
      </c>
      <c r="H23067" t="s">
        <v>49183</v>
      </c>
    </row>
    <row r="23068" spans="1:8" x14ac:dyDescent="0.2">
      <c r="A23068" t="s">
        <v>49184</v>
      </c>
      <c r="B23068">
        <v>0.89300000000000002</v>
      </c>
      <c r="C23068">
        <v>0.37693409999999999</v>
      </c>
      <c r="D23068">
        <v>-0.90399368999999996</v>
      </c>
      <c r="E23068">
        <v>-4.7869999999999999</v>
      </c>
      <c r="F23068">
        <v>-6.0699999999999997E-2</v>
      </c>
      <c r="G23068" t="s">
        <v>9</v>
      </c>
      <c r="H23068" t="s">
        <v>9</v>
      </c>
    </row>
    <row r="23069" spans="1:8" x14ac:dyDescent="0.2">
      <c r="A23069" t="s">
        <v>49185</v>
      </c>
      <c r="B23069">
        <v>0.89300000000000002</v>
      </c>
      <c r="C23069">
        <v>0.37699519999999997</v>
      </c>
      <c r="D23069">
        <v>0.90387569999999995</v>
      </c>
      <c r="E23069">
        <v>-4.7869999999999999</v>
      </c>
      <c r="F23069">
        <v>8.3799999999999999E-2</v>
      </c>
      <c r="G23069" t="s">
        <v>9</v>
      </c>
      <c r="H23069" t="s">
        <v>9</v>
      </c>
    </row>
    <row r="23070" spans="1:8" x14ac:dyDescent="0.2">
      <c r="A23070" t="s">
        <v>49186</v>
      </c>
      <c r="B23070">
        <v>0.89300000000000002</v>
      </c>
      <c r="C23070">
        <v>0.37701370000000001</v>
      </c>
      <c r="D23070">
        <v>-0.90383994000000001</v>
      </c>
      <c r="E23070">
        <v>-4.7869999999999999</v>
      </c>
      <c r="F23070">
        <v>-5.6399999999999999E-2</v>
      </c>
      <c r="G23070" t="s">
        <v>37485</v>
      </c>
      <c r="H23070" t="s">
        <v>37486</v>
      </c>
    </row>
    <row r="23071" spans="1:8" x14ac:dyDescent="0.2">
      <c r="A23071" t="s">
        <v>49187</v>
      </c>
      <c r="B23071">
        <v>0.89300000000000002</v>
      </c>
      <c r="C23071">
        <v>0.37701620000000002</v>
      </c>
      <c r="D23071">
        <v>-0.90383511999999999</v>
      </c>
      <c r="E23071">
        <v>-4.7869999999999999</v>
      </c>
      <c r="F23071">
        <v>-0.10199999999999999</v>
      </c>
      <c r="G23071" t="s">
        <v>49188</v>
      </c>
      <c r="H23071" t="s">
        <v>49189</v>
      </c>
    </row>
    <row r="23072" spans="1:8" x14ac:dyDescent="0.2">
      <c r="A23072" t="s">
        <v>49190</v>
      </c>
      <c r="B23072">
        <v>0.89300000000000002</v>
      </c>
      <c r="C23072">
        <v>0.37705820000000001</v>
      </c>
      <c r="D23072">
        <v>0.90375384000000003</v>
      </c>
      <c r="E23072">
        <v>-4.7880000000000003</v>
      </c>
      <c r="F23072">
        <v>0.10199999999999999</v>
      </c>
      <c r="G23072" t="s">
        <v>9545</v>
      </c>
      <c r="H23072" t="s">
        <v>9546</v>
      </c>
    </row>
    <row r="23073" spans="1:8" x14ac:dyDescent="0.2">
      <c r="A23073" t="s">
        <v>49191</v>
      </c>
      <c r="B23073">
        <v>0.89300000000000002</v>
      </c>
      <c r="C23073">
        <v>0.37707099999999999</v>
      </c>
      <c r="D23073">
        <v>0.90372912000000005</v>
      </c>
      <c r="E23073">
        <v>-4.7880000000000003</v>
      </c>
      <c r="F23073">
        <v>6.6299999999999998E-2</v>
      </c>
      <c r="G23073" t="s">
        <v>49192</v>
      </c>
      <c r="H23073" t="s">
        <v>49193</v>
      </c>
    </row>
    <row r="23074" spans="1:8" x14ac:dyDescent="0.2">
      <c r="A23074" t="s">
        <v>49194</v>
      </c>
      <c r="B23074">
        <v>0.89300000000000002</v>
      </c>
      <c r="C23074">
        <v>0.37707279999999999</v>
      </c>
      <c r="D23074">
        <v>0.90372576999999998</v>
      </c>
      <c r="E23074">
        <v>-4.7880000000000003</v>
      </c>
      <c r="F23074">
        <v>5.91E-2</v>
      </c>
      <c r="G23074" t="s">
        <v>9</v>
      </c>
      <c r="H23074" t="s">
        <v>9</v>
      </c>
    </row>
    <row r="23075" spans="1:8" x14ac:dyDescent="0.2">
      <c r="A23075" t="s">
        <v>49195</v>
      </c>
      <c r="B23075">
        <v>0.89300000000000002</v>
      </c>
      <c r="C23075">
        <v>0.3770849</v>
      </c>
      <c r="D23075">
        <v>-0.90370238999999997</v>
      </c>
      <c r="E23075">
        <v>-4.7880000000000003</v>
      </c>
      <c r="F23075">
        <v>-9.1200000000000003E-2</v>
      </c>
      <c r="G23075" t="s">
        <v>49196</v>
      </c>
      <c r="H23075" t="s">
        <v>49197</v>
      </c>
    </row>
    <row r="23076" spans="1:8" x14ac:dyDescent="0.2">
      <c r="A23076" t="s">
        <v>49198</v>
      </c>
      <c r="B23076">
        <v>0.89300000000000002</v>
      </c>
      <c r="C23076">
        <v>0.37712119999999999</v>
      </c>
      <c r="D23076">
        <v>-0.90363214999999997</v>
      </c>
      <c r="E23076">
        <v>-4.7880000000000003</v>
      </c>
      <c r="F23076">
        <v>-0.10199999999999999</v>
      </c>
      <c r="G23076" t="s">
        <v>49199</v>
      </c>
      <c r="H23076" t="s">
        <v>49200</v>
      </c>
    </row>
    <row r="23077" spans="1:8" x14ac:dyDescent="0.2">
      <c r="A23077" t="s">
        <v>49201</v>
      </c>
      <c r="B23077">
        <v>0.89300000000000002</v>
      </c>
      <c r="C23077">
        <v>0.37714809999999999</v>
      </c>
      <c r="D23077">
        <v>0.90358019999999994</v>
      </c>
      <c r="E23077">
        <v>-4.7880000000000003</v>
      </c>
      <c r="F23077">
        <v>6.7599999999999993E-2</v>
      </c>
      <c r="G23077" t="s">
        <v>6512</v>
      </c>
      <c r="H23077" t="s">
        <v>6513</v>
      </c>
    </row>
    <row r="23078" spans="1:8" x14ac:dyDescent="0.2">
      <c r="A23078" t="s">
        <v>49202</v>
      </c>
      <c r="B23078">
        <v>0.89300000000000002</v>
      </c>
      <c r="C23078">
        <v>0.37720009999999998</v>
      </c>
      <c r="D23078">
        <v>0.90347962999999998</v>
      </c>
      <c r="E23078">
        <v>-4.7880000000000003</v>
      </c>
      <c r="F23078">
        <v>8.5699999999999998E-2</v>
      </c>
      <c r="G23078" t="s">
        <v>49203</v>
      </c>
      <c r="H23078" t="s">
        <v>49204</v>
      </c>
    </row>
    <row r="23079" spans="1:8" x14ac:dyDescent="0.2">
      <c r="A23079" t="s">
        <v>49205</v>
      </c>
      <c r="B23079">
        <v>0.89300000000000002</v>
      </c>
      <c r="C23079">
        <v>0.3772104</v>
      </c>
      <c r="D23079">
        <v>-0.90345969000000004</v>
      </c>
      <c r="E23079">
        <v>-4.7880000000000003</v>
      </c>
      <c r="F23079">
        <v>-7.5300000000000006E-2</v>
      </c>
      <c r="G23079" t="s">
        <v>9</v>
      </c>
      <c r="H23079" t="s">
        <v>9</v>
      </c>
    </row>
    <row r="23080" spans="1:8" x14ac:dyDescent="0.2">
      <c r="A23080" t="s">
        <v>49206</v>
      </c>
      <c r="B23080">
        <v>0.89300000000000002</v>
      </c>
      <c r="C23080">
        <v>0.37723240000000002</v>
      </c>
      <c r="D23080">
        <v>-0.90341716000000005</v>
      </c>
      <c r="E23080">
        <v>-4.7880000000000003</v>
      </c>
      <c r="F23080">
        <v>-0.157</v>
      </c>
      <c r="G23080" t="s">
        <v>49207</v>
      </c>
      <c r="H23080" t="s">
        <v>49208</v>
      </c>
    </row>
    <row r="23081" spans="1:8" x14ac:dyDescent="0.2">
      <c r="A23081" t="s">
        <v>49209</v>
      </c>
      <c r="B23081">
        <v>0.89300000000000002</v>
      </c>
      <c r="C23081">
        <v>0.37724150000000001</v>
      </c>
      <c r="D23081">
        <v>0.90339972999999996</v>
      </c>
      <c r="E23081">
        <v>-4.7880000000000003</v>
      </c>
      <c r="F23081">
        <v>9.1600000000000001E-2</v>
      </c>
      <c r="G23081" t="s">
        <v>9</v>
      </c>
      <c r="H23081" t="s">
        <v>9</v>
      </c>
    </row>
    <row r="23082" spans="1:8" x14ac:dyDescent="0.2">
      <c r="A23082" t="s">
        <v>49210</v>
      </c>
      <c r="B23082">
        <v>0.89300000000000002</v>
      </c>
      <c r="C23082">
        <v>0.37724279999999999</v>
      </c>
      <c r="D23082">
        <v>-0.90339714999999998</v>
      </c>
      <c r="E23082">
        <v>-4.7880000000000003</v>
      </c>
      <c r="F23082">
        <v>-6.6100000000000006E-2</v>
      </c>
      <c r="G23082" t="s">
        <v>47967</v>
      </c>
      <c r="H23082" t="s">
        <v>47968</v>
      </c>
    </row>
    <row r="23083" spans="1:8" x14ac:dyDescent="0.2">
      <c r="A23083" t="s">
        <v>49211</v>
      </c>
      <c r="B23083">
        <v>0.89300000000000002</v>
      </c>
      <c r="C23083">
        <v>0.37725619999999999</v>
      </c>
      <c r="D23083">
        <v>-0.90337118999999999</v>
      </c>
      <c r="E23083">
        <v>-4.7880000000000003</v>
      </c>
      <c r="F23083">
        <v>-0.105</v>
      </c>
      <c r="G23083" t="s">
        <v>9</v>
      </c>
      <c r="H23083" t="s">
        <v>9</v>
      </c>
    </row>
    <row r="23084" spans="1:8" x14ac:dyDescent="0.2">
      <c r="A23084" t="s">
        <v>49212</v>
      </c>
      <c r="B23084">
        <v>0.89300000000000002</v>
      </c>
      <c r="C23084">
        <v>0.37726090000000001</v>
      </c>
      <c r="D23084">
        <v>0.90336214999999997</v>
      </c>
      <c r="E23084">
        <v>-4.7880000000000003</v>
      </c>
      <c r="F23084">
        <v>0.184</v>
      </c>
      <c r="G23084" t="s">
        <v>20743</v>
      </c>
      <c r="H23084" t="s">
        <v>20744</v>
      </c>
    </row>
    <row r="23085" spans="1:8" x14ac:dyDescent="0.2">
      <c r="A23085" t="s">
        <v>49213</v>
      </c>
      <c r="B23085">
        <v>0.89300000000000002</v>
      </c>
      <c r="C23085">
        <v>0.3772836</v>
      </c>
      <c r="D23085">
        <v>-0.90331839000000003</v>
      </c>
      <c r="E23085">
        <v>-4.7880000000000003</v>
      </c>
      <c r="F23085">
        <v>-0.18099999999999999</v>
      </c>
      <c r="G23085" t="s">
        <v>23979</v>
      </c>
      <c r="H23085" t="s">
        <v>23980</v>
      </c>
    </row>
    <row r="23086" spans="1:8" x14ac:dyDescent="0.2">
      <c r="A23086" t="s">
        <v>49214</v>
      </c>
      <c r="B23086">
        <v>0.89300000000000002</v>
      </c>
      <c r="C23086">
        <v>0.37728840000000002</v>
      </c>
      <c r="D23086">
        <v>-0.90330913000000002</v>
      </c>
      <c r="E23086">
        <v>-4.7880000000000003</v>
      </c>
      <c r="F23086">
        <v>-8.2299999999999998E-2</v>
      </c>
      <c r="G23086" t="s">
        <v>49215</v>
      </c>
      <c r="H23086" t="s">
        <v>49216</v>
      </c>
    </row>
    <row r="23087" spans="1:8" x14ac:dyDescent="0.2">
      <c r="A23087" t="s">
        <v>49217</v>
      </c>
      <c r="B23087">
        <v>0.89300000000000002</v>
      </c>
      <c r="C23087">
        <v>0.37728990000000001</v>
      </c>
      <c r="D23087">
        <v>0.90330624000000004</v>
      </c>
      <c r="E23087">
        <v>-4.7880000000000003</v>
      </c>
      <c r="F23087">
        <v>9.06E-2</v>
      </c>
      <c r="G23087" t="s">
        <v>9</v>
      </c>
      <c r="H23087" t="s">
        <v>9</v>
      </c>
    </row>
    <row r="23088" spans="1:8" x14ac:dyDescent="0.2">
      <c r="A23088" t="s">
        <v>49218</v>
      </c>
      <c r="B23088">
        <v>0.89300000000000002</v>
      </c>
      <c r="C23088">
        <v>0.37729190000000001</v>
      </c>
      <c r="D23088">
        <v>0.90330233999999998</v>
      </c>
      <c r="E23088">
        <v>-4.7880000000000003</v>
      </c>
      <c r="F23088">
        <v>0.11700000000000001</v>
      </c>
      <c r="G23088" t="s">
        <v>49219</v>
      </c>
      <c r="H23088" t="s">
        <v>49220</v>
      </c>
    </row>
    <row r="23089" spans="1:8" x14ac:dyDescent="0.2">
      <c r="A23089" t="s">
        <v>49221</v>
      </c>
      <c r="B23089">
        <v>0.89300000000000002</v>
      </c>
      <c r="C23089">
        <v>0.37730130000000001</v>
      </c>
      <c r="D23089">
        <v>0.90328406000000006</v>
      </c>
      <c r="E23089">
        <v>-4.7880000000000003</v>
      </c>
      <c r="F23089">
        <v>6.6299999999999998E-2</v>
      </c>
      <c r="G23089" t="s">
        <v>49222</v>
      </c>
      <c r="H23089" t="s">
        <v>49223</v>
      </c>
    </row>
    <row r="23090" spans="1:8" x14ac:dyDescent="0.2">
      <c r="A23090" t="s">
        <v>49224</v>
      </c>
      <c r="B23090">
        <v>0.89300000000000002</v>
      </c>
      <c r="C23090">
        <v>0.37730350000000001</v>
      </c>
      <c r="D23090">
        <v>-0.90327988999999997</v>
      </c>
      <c r="E23090">
        <v>-4.7880000000000003</v>
      </c>
      <c r="F23090">
        <v>-7.4099999999999999E-2</v>
      </c>
      <c r="G23090" t="s">
        <v>9</v>
      </c>
      <c r="H23090" t="s">
        <v>9</v>
      </c>
    </row>
    <row r="23091" spans="1:8" x14ac:dyDescent="0.2">
      <c r="A23091" t="s">
        <v>49225</v>
      </c>
      <c r="B23091">
        <v>0.89300000000000002</v>
      </c>
      <c r="C23091">
        <v>0.377305</v>
      </c>
      <c r="D23091">
        <v>0.90327701999999999</v>
      </c>
      <c r="E23091">
        <v>-4.7880000000000003</v>
      </c>
      <c r="F23091">
        <v>8.1199999999999994E-2</v>
      </c>
      <c r="G23091" t="s">
        <v>23435</v>
      </c>
      <c r="H23091" t="s">
        <v>23436</v>
      </c>
    </row>
    <row r="23092" spans="1:8" x14ac:dyDescent="0.2">
      <c r="A23092" t="s">
        <v>49226</v>
      </c>
      <c r="B23092">
        <v>0.89300000000000002</v>
      </c>
      <c r="C23092">
        <v>0.37731989999999999</v>
      </c>
      <c r="D23092">
        <v>0.90324828999999995</v>
      </c>
      <c r="E23092">
        <v>-4.7880000000000003</v>
      </c>
      <c r="F23092">
        <v>0.50900000000000001</v>
      </c>
      <c r="G23092" t="s">
        <v>49227</v>
      </c>
      <c r="H23092" t="s">
        <v>49228</v>
      </c>
    </row>
    <row r="23093" spans="1:8" x14ac:dyDescent="0.2">
      <c r="A23093" t="s">
        <v>49229</v>
      </c>
      <c r="B23093">
        <v>0.89300000000000002</v>
      </c>
      <c r="C23093">
        <v>0.37732510000000002</v>
      </c>
      <c r="D23093">
        <v>-0.90323821999999998</v>
      </c>
      <c r="E23093">
        <v>-4.7880000000000003</v>
      </c>
      <c r="F23093">
        <v>-5.5399999999999998E-2</v>
      </c>
      <c r="G23093" t="s">
        <v>9</v>
      </c>
      <c r="H23093" t="s">
        <v>9</v>
      </c>
    </row>
    <row r="23094" spans="1:8" x14ac:dyDescent="0.2">
      <c r="A23094" t="s">
        <v>49230</v>
      </c>
      <c r="B23094">
        <v>0.89300000000000002</v>
      </c>
      <c r="C23094">
        <v>0.37732680000000002</v>
      </c>
      <c r="D23094">
        <v>-0.90323494000000004</v>
      </c>
      <c r="E23094">
        <v>-4.7880000000000003</v>
      </c>
      <c r="F23094">
        <v>-7.2700000000000001E-2</v>
      </c>
      <c r="G23094" t="s">
        <v>15282</v>
      </c>
      <c r="H23094" t="s">
        <v>15283</v>
      </c>
    </row>
    <row r="23095" spans="1:8" x14ac:dyDescent="0.2">
      <c r="A23095" t="s">
        <v>49231</v>
      </c>
      <c r="B23095">
        <v>0.89300000000000002</v>
      </c>
      <c r="C23095">
        <v>0.37733280000000002</v>
      </c>
      <c r="D23095">
        <v>0.90322318999999995</v>
      </c>
      <c r="E23095">
        <v>-4.7880000000000003</v>
      </c>
      <c r="F23095">
        <v>7.22E-2</v>
      </c>
      <c r="G23095" t="s">
        <v>9</v>
      </c>
      <c r="H23095" t="s">
        <v>9</v>
      </c>
    </row>
    <row r="23096" spans="1:8" x14ac:dyDescent="0.2">
      <c r="A23096" t="s">
        <v>49232</v>
      </c>
      <c r="B23096">
        <v>0.89300000000000002</v>
      </c>
      <c r="C23096">
        <v>0.37734760000000001</v>
      </c>
      <c r="D23096">
        <v>-0.90319470000000002</v>
      </c>
      <c r="E23096">
        <v>-4.7880000000000003</v>
      </c>
      <c r="F23096">
        <v>-8.6099999999999996E-2</v>
      </c>
      <c r="G23096" t="s">
        <v>27690</v>
      </c>
      <c r="H23096" t="s">
        <v>27691</v>
      </c>
    </row>
    <row r="23097" spans="1:8" x14ac:dyDescent="0.2">
      <c r="A23097" t="s">
        <v>49233</v>
      </c>
      <c r="B23097">
        <v>0.89300000000000002</v>
      </c>
      <c r="C23097">
        <v>0.37736419999999998</v>
      </c>
      <c r="D23097">
        <v>-0.90316253999999996</v>
      </c>
      <c r="E23097">
        <v>-4.7880000000000003</v>
      </c>
      <c r="F23097">
        <v>-6.7000000000000004E-2</v>
      </c>
      <c r="G23097" t="s">
        <v>49234</v>
      </c>
      <c r="H23097" t="s">
        <v>49235</v>
      </c>
    </row>
    <row r="23098" spans="1:8" x14ac:dyDescent="0.2">
      <c r="A23098" t="s">
        <v>49236</v>
      </c>
      <c r="B23098">
        <v>0.89300000000000002</v>
      </c>
      <c r="C23098">
        <v>0.37736760000000003</v>
      </c>
      <c r="D23098">
        <v>-0.90315601000000001</v>
      </c>
      <c r="E23098">
        <v>-4.7880000000000003</v>
      </c>
      <c r="F23098">
        <v>-8.5800000000000001E-2</v>
      </c>
      <c r="G23098" t="s">
        <v>1671</v>
      </c>
      <c r="H23098" t="s">
        <v>1672</v>
      </c>
    </row>
    <row r="23099" spans="1:8" x14ac:dyDescent="0.2">
      <c r="A23099" t="s">
        <v>49237</v>
      </c>
      <c r="B23099">
        <v>0.89300000000000002</v>
      </c>
      <c r="C23099">
        <v>0.37737850000000001</v>
      </c>
      <c r="D23099">
        <v>-0.90313498000000003</v>
      </c>
      <c r="E23099">
        <v>-4.7880000000000003</v>
      </c>
      <c r="F23099">
        <v>-8.2699999999999996E-2</v>
      </c>
      <c r="G23099" t="s">
        <v>49238</v>
      </c>
      <c r="H23099" t="s">
        <v>49239</v>
      </c>
    </row>
    <row r="23100" spans="1:8" x14ac:dyDescent="0.2">
      <c r="A23100" t="s">
        <v>49240</v>
      </c>
      <c r="B23100">
        <v>0.89300000000000002</v>
      </c>
      <c r="C23100">
        <v>0.37747700000000001</v>
      </c>
      <c r="D23100">
        <v>0.90294465000000002</v>
      </c>
      <c r="E23100">
        <v>-4.7880000000000003</v>
      </c>
      <c r="F23100">
        <v>6.1199999999999997E-2</v>
      </c>
      <c r="G23100" t="s">
        <v>9</v>
      </c>
      <c r="H23100" t="s">
        <v>9</v>
      </c>
    </row>
    <row r="23101" spans="1:8" x14ac:dyDescent="0.2">
      <c r="A23101" t="s">
        <v>49241</v>
      </c>
      <c r="B23101">
        <v>0.89300000000000002</v>
      </c>
      <c r="C23101">
        <v>0.3774825</v>
      </c>
      <c r="D23101">
        <v>-0.90293418999999997</v>
      </c>
      <c r="E23101">
        <v>-4.7880000000000003</v>
      </c>
      <c r="F23101">
        <v>-6.2799999999999995E-2</v>
      </c>
      <c r="G23101" t="s">
        <v>44992</v>
      </c>
      <c r="H23101" t="s">
        <v>44993</v>
      </c>
    </row>
    <row r="23102" spans="1:8" x14ac:dyDescent="0.2">
      <c r="A23102" t="s">
        <v>49242</v>
      </c>
      <c r="B23102">
        <v>0.89300000000000002</v>
      </c>
      <c r="C23102">
        <v>0.3775037</v>
      </c>
      <c r="D23102">
        <v>0.90289315999999997</v>
      </c>
      <c r="E23102">
        <v>-4.7880000000000003</v>
      </c>
      <c r="F23102">
        <v>6.7100000000000007E-2</v>
      </c>
      <c r="G23102" t="s">
        <v>14640</v>
      </c>
      <c r="H23102" t="s">
        <v>14641</v>
      </c>
    </row>
    <row r="23103" spans="1:8" x14ac:dyDescent="0.2">
      <c r="A23103" t="s">
        <v>49243</v>
      </c>
      <c r="B23103">
        <v>0.89300000000000002</v>
      </c>
      <c r="C23103">
        <v>0.37751119999999999</v>
      </c>
      <c r="D23103">
        <v>0.90287874000000001</v>
      </c>
      <c r="E23103">
        <v>-4.7880000000000003</v>
      </c>
      <c r="F23103">
        <v>6.3200000000000006E-2</v>
      </c>
      <c r="G23103" t="s">
        <v>49244</v>
      </c>
      <c r="H23103" t="s">
        <v>49245</v>
      </c>
    </row>
    <row r="23104" spans="1:8" x14ac:dyDescent="0.2">
      <c r="A23104" t="s">
        <v>49246</v>
      </c>
      <c r="B23104">
        <v>0.89400000000000002</v>
      </c>
      <c r="C23104">
        <v>0.37755660000000002</v>
      </c>
      <c r="D23104">
        <v>0.90279105000000004</v>
      </c>
      <c r="E23104">
        <v>-4.7880000000000003</v>
      </c>
      <c r="F23104">
        <v>9.7500000000000003E-2</v>
      </c>
      <c r="G23104" t="s">
        <v>9</v>
      </c>
      <c r="H23104" t="s">
        <v>9</v>
      </c>
    </row>
    <row r="23105" spans="1:8" x14ac:dyDescent="0.2">
      <c r="A23105" t="s">
        <v>49247</v>
      </c>
      <c r="B23105">
        <v>0.89400000000000002</v>
      </c>
      <c r="C23105">
        <v>0.3775771</v>
      </c>
      <c r="D23105">
        <v>0.90275137000000005</v>
      </c>
      <c r="E23105">
        <v>-4.7880000000000003</v>
      </c>
      <c r="F23105">
        <v>0.121</v>
      </c>
      <c r="G23105" t="s">
        <v>40385</v>
      </c>
      <c r="H23105" t="s">
        <v>40386</v>
      </c>
    </row>
    <row r="23106" spans="1:8" x14ac:dyDescent="0.2">
      <c r="A23106" t="s">
        <v>49248</v>
      </c>
      <c r="B23106">
        <v>0.89400000000000002</v>
      </c>
      <c r="C23106">
        <v>0.37764379999999997</v>
      </c>
      <c r="D23106">
        <v>-0.90262268999999995</v>
      </c>
      <c r="E23106">
        <v>-4.7880000000000003</v>
      </c>
      <c r="F23106">
        <v>-7.3400000000000007E-2</v>
      </c>
      <c r="G23106" t="s">
        <v>22324</v>
      </c>
      <c r="H23106" t="s">
        <v>22325</v>
      </c>
    </row>
    <row r="23107" spans="1:8" x14ac:dyDescent="0.2">
      <c r="A23107" t="s">
        <v>49249</v>
      </c>
      <c r="B23107">
        <v>0.89400000000000002</v>
      </c>
      <c r="C23107">
        <v>0.3776505</v>
      </c>
      <c r="D23107">
        <v>-0.90260978000000003</v>
      </c>
      <c r="E23107">
        <v>-4.7880000000000003</v>
      </c>
      <c r="F23107">
        <v>-9.2799999999999994E-2</v>
      </c>
      <c r="G23107" t="s">
        <v>42545</v>
      </c>
      <c r="H23107" t="s">
        <v>42546</v>
      </c>
    </row>
    <row r="23108" spans="1:8" x14ac:dyDescent="0.2">
      <c r="A23108" t="s">
        <v>49250</v>
      </c>
      <c r="B23108">
        <v>0.89400000000000002</v>
      </c>
      <c r="C23108">
        <v>0.37766250000000001</v>
      </c>
      <c r="D23108">
        <v>-0.90258660000000002</v>
      </c>
      <c r="E23108">
        <v>-4.7880000000000003</v>
      </c>
      <c r="F23108">
        <v>-8.4199999999999997E-2</v>
      </c>
      <c r="G23108" t="s">
        <v>9</v>
      </c>
      <c r="H23108" t="s">
        <v>9</v>
      </c>
    </row>
    <row r="23109" spans="1:8" x14ac:dyDescent="0.2">
      <c r="A23109" t="s">
        <v>49251</v>
      </c>
      <c r="B23109">
        <v>0.89400000000000002</v>
      </c>
      <c r="C23109">
        <v>0.37769409999999998</v>
      </c>
      <c r="D23109">
        <v>-0.90252549000000004</v>
      </c>
      <c r="E23109">
        <v>-4.7880000000000003</v>
      </c>
      <c r="F23109">
        <v>-0.104</v>
      </c>
      <c r="G23109" t="s">
        <v>49252</v>
      </c>
      <c r="H23109" t="s">
        <v>49253</v>
      </c>
    </row>
    <row r="23110" spans="1:8" x14ac:dyDescent="0.2">
      <c r="A23110" t="s">
        <v>49254</v>
      </c>
      <c r="B23110">
        <v>0.89400000000000002</v>
      </c>
      <c r="C23110">
        <v>0.37771189999999999</v>
      </c>
      <c r="D23110">
        <v>-0.90249122999999998</v>
      </c>
      <c r="E23110">
        <v>-4.7880000000000003</v>
      </c>
      <c r="F23110">
        <v>-5.6500000000000002E-2</v>
      </c>
      <c r="G23110" t="s">
        <v>49255</v>
      </c>
      <c r="H23110" t="s">
        <v>49256</v>
      </c>
    </row>
    <row r="23111" spans="1:8" x14ac:dyDescent="0.2">
      <c r="A23111" t="s">
        <v>49257</v>
      </c>
      <c r="B23111">
        <v>0.89400000000000002</v>
      </c>
      <c r="C23111">
        <v>0.37773699999999999</v>
      </c>
      <c r="D23111">
        <v>0.90244274999999996</v>
      </c>
      <c r="E23111">
        <v>-4.7880000000000003</v>
      </c>
      <c r="F23111">
        <v>7.4899999999999994E-2</v>
      </c>
      <c r="G23111" t="s">
        <v>2766</v>
      </c>
      <c r="H23111" t="s">
        <v>2767</v>
      </c>
    </row>
    <row r="23112" spans="1:8" x14ac:dyDescent="0.2">
      <c r="A23112" t="s">
        <v>49258</v>
      </c>
      <c r="B23112">
        <v>0.89400000000000002</v>
      </c>
      <c r="C23112">
        <v>0.37775570000000003</v>
      </c>
      <c r="D23112">
        <v>-0.90240668999999996</v>
      </c>
      <c r="E23112">
        <v>-4.7880000000000003</v>
      </c>
      <c r="F23112">
        <v>-5.7700000000000001E-2</v>
      </c>
      <c r="G23112" t="s">
        <v>25108</v>
      </c>
      <c r="H23112" t="s">
        <v>25109</v>
      </c>
    </row>
    <row r="23113" spans="1:8" x14ac:dyDescent="0.2">
      <c r="A23113" t="s">
        <v>49259</v>
      </c>
      <c r="B23113">
        <v>0.89400000000000002</v>
      </c>
      <c r="C23113">
        <v>0.37777539999999998</v>
      </c>
      <c r="D23113">
        <v>-0.90236864000000006</v>
      </c>
      <c r="E23113">
        <v>-4.7880000000000003</v>
      </c>
      <c r="F23113">
        <v>-6.0600000000000001E-2</v>
      </c>
      <c r="G23113" t="s">
        <v>49260</v>
      </c>
      <c r="H23113" t="s">
        <v>49261</v>
      </c>
    </row>
    <row r="23114" spans="1:8" x14ac:dyDescent="0.2">
      <c r="A23114" t="s">
        <v>49262</v>
      </c>
      <c r="B23114">
        <v>0.89400000000000002</v>
      </c>
      <c r="C23114">
        <v>0.37782680000000002</v>
      </c>
      <c r="D23114">
        <v>0.90226941000000005</v>
      </c>
      <c r="E23114">
        <v>-4.7880000000000003</v>
      </c>
      <c r="F23114">
        <v>9.5000000000000001E-2</v>
      </c>
      <c r="G23114" t="s">
        <v>20235</v>
      </c>
      <c r="H23114" t="s">
        <v>20236</v>
      </c>
    </row>
    <row r="23115" spans="1:8" x14ac:dyDescent="0.2">
      <c r="A23115" t="s">
        <v>49263</v>
      </c>
      <c r="B23115">
        <v>0.89400000000000002</v>
      </c>
      <c r="C23115">
        <v>0.37783090000000003</v>
      </c>
      <c r="D23115">
        <v>0.90226143000000003</v>
      </c>
      <c r="E23115">
        <v>-4.7880000000000003</v>
      </c>
      <c r="F23115">
        <v>7.0800000000000002E-2</v>
      </c>
      <c r="G23115" t="s">
        <v>16634</v>
      </c>
      <c r="H23115" t="s">
        <v>16635</v>
      </c>
    </row>
    <row r="23116" spans="1:8" x14ac:dyDescent="0.2">
      <c r="A23116" t="s">
        <v>49264</v>
      </c>
      <c r="B23116">
        <v>0.89400000000000002</v>
      </c>
      <c r="C23116">
        <v>0.37785970000000002</v>
      </c>
      <c r="D23116">
        <v>-0.90220575999999997</v>
      </c>
      <c r="E23116">
        <v>-4.7880000000000003</v>
      </c>
      <c r="F23116">
        <v>-0.114</v>
      </c>
      <c r="G23116" t="s">
        <v>41634</v>
      </c>
      <c r="H23116" t="s">
        <v>41635</v>
      </c>
    </row>
    <row r="23117" spans="1:8" x14ac:dyDescent="0.2">
      <c r="A23117" t="s">
        <v>49265</v>
      </c>
      <c r="B23117">
        <v>0.89400000000000002</v>
      </c>
      <c r="C23117">
        <v>0.3779053</v>
      </c>
      <c r="D23117">
        <v>0.90211785</v>
      </c>
      <c r="E23117">
        <v>-4.7880000000000003</v>
      </c>
      <c r="F23117">
        <v>6.1400000000000003E-2</v>
      </c>
      <c r="G23117" t="s">
        <v>49266</v>
      </c>
      <c r="H23117" t="s">
        <v>49267</v>
      </c>
    </row>
    <row r="23118" spans="1:8" x14ac:dyDescent="0.2">
      <c r="A23118" t="s">
        <v>49268</v>
      </c>
      <c r="B23118">
        <v>0.89400000000000002</v>
      </c>
      <c r="C23118">
        <v>0.37793300000000002</v>
      </c>
      <c r="D23118">
        <v>-0.90206434000000002</v>
      </c>
      <c r="E23118">
        <v>-4.7880000000000003</v>
      </c>
      <c r="F23118">
        <v>-0.155</v>
      </c>
      <c r="G23118" t="s">
        <v>49269</v>
      </c>
      <c r="H23118" t="s">
        <v>49270</v>
      </c>
    </row>
    <row r="23119" spans="1:8" x14ac:dyDescent="0.2">
      <c r="A23119" t="s">
        <v>49271</v>
      </c>
      <c r="B23119">
        <v>0.89400000000000002</v>
      </c>
      <c r="C23119">
        <v>0.37797579999999997</v>
      </c>
      <c r="D23119">
        <v>0.90198173999999998</v>
      </c>
      <c r="E23119">
        <v>-4.7880000000000003</v>
      </c>
      <c r="F23119">
        <v>7.4999999999999997E-2</v>
      </c>
      <c r="G23119" t="s">
        <v>49272</v>
      </c>
      <c r="H23119" t="s">
        <v>49273</v>
      </c>
    </row>
    <row r="23120" spans="1:8" x14ac:dyDescent="0.2">
      <c r="A23120" t="s">
        <v>49274</v>
      </c>
      <c r="B23120">
        <v>0.89400000000000002</v>
      </c>
      <c r="C23120">
        <v>0.37798320000000002</v>
      </c>
      <c r="D23120">
        <v>0.90196752000000002</v>
      </c>
      <c r="E23120">
        <v>-4.7880000000000003</v>
      </c>
      <c r="F23120">
        <v>8.77E-2</v>
      </c>
      <c r="G23120" t="s">
        <v>45784</v>
      </c>
      <c r="H23120" t="s">
        <v>45785</v>
      </c>
    </row>
    <row r="23121" spans="1:8" x14ac:dyDescent="0.2">
      <c r="A23121" t="s">
        <v>49275</v>
      </c>
      <c r="B23121">
        <v>0.89400000000000002</v>
      </c>
      <c r="C23121">
        <v>0.37801000000000001</v>
      </c>
      <c r="D23121">
        <v>0.90191582000000003</v>
      </c>
      <c r="E23121">
        <v>-4.7880000000000003</v>
      </c>
      <c r="F23121">
        <v>7.9299999999999995E-2</v>
      </c>
      <c r="G23121" t="s">
        <v>49276</v>
      </c>
      <c r="H23121" t="s">
        <v>49277</v>
      </c>
    </row>
    <row r="23122" spans="1:8" x14ac:dyDescent="0.2">
      <c r="A23122" t="s">
        <v>49278</v>
      </c>
      <c r="B23122">
        <v>0.89400000000000002</v>
      </c>
      <c r="C23122">
        <v>0.37801590000000002</v>
      </c>
      <c r="D23122">
        <v>0.90190433000000003</v>
      </c>
      <c r="E23122">
        <v>-4.7880000000000003</v>
      </c>
      <c r="F23122">
        <v>8.0799999999999997E-2</v>
      </c>
      <c r="G23122" t="s">
        <v>20249</v>
      </c>
      <c r="H23122" t="s">
        <v>20250</v>
      </c>
    </row>
    <row r="23123" spans="1:8" x14ac:dyDescent="0.2">
      <c r="A23123" t="s">
        <v>49279</v>
      </c>
      <c r="B23123">
        <v>0.89400000000000002</v>
      </c>
      <c r="C23123">
        <v>0.37802469999999999</v>
      </c>
      <c r="D23123">
        <v>0.90188745999999997</v>
      </c>
      <c r="E23123">
        <v>-4.7889999999999997</v>
      </c>
      <c r="F23123">
        <v>0.104</v>
      </c>
      <c r="G23123" t="s">
        <v>42266</v>
      </c>
      <c r="H23123" t="s">
        <v>42267</v>
      </c>
    </row>
    <row r="23124" spans="1:8" x14ac:dyDescent="0.2">
      <c r="A23124" t="s">
        <v>49280</v>
      </c>
      <c r="B23124">
        <v>0.89400000000000002</v>
      </c>
      <c r="C23124">
        <v>0.37803120000000001</v>
      </c>
      <c r="D23124">
        <v>0.90187483999999996</v>
      </c>
      <c r="E23124">
        <v>-4.7889999999999997</v>
      </c>
      <c r="F23124">
        <v>6.4199999999999993E-2</v>
      </c>
      <c r="G23124" t="s">
        <v>49281</v>
      </c>
      <c r="H23124" t="s">
        <v>49282</v>
      </c>
    </row>
    <row r="23125" spans="1:8" x14ac:dyDescent="0.2">
      <c r="A23125" t="s">
        <v>49283</v>
      </c>
      <c r="B23125">
        <v>0.89400000000000002</v>
      </c>
      <c r="C23125">
        <v>0.37803249999999999</v>
      </c>
      <c r="D23125">
        <v>0.90187244</v>
      </c>
      <c r="E23125">
        <v>-4.7889999999999997</v>
      </c>
      <c r="F23125">
        <v>0.10299999999999999</v>
      </c>
      <c r="G23125" t="s">
        <v>49284</v>
      </c>
      <c r="H23125" t="s">
        <v>49285</v>
      </c>
    </row>
    <row r="23126" spans="1:8" x14ac:dyDescent="0.2">
      <c r="A23126" t="s">
        <v>49286</v>
      </c>
      <c r="B23126">
        <v>0.89400000000000002</v>
      </c>
      <c r="C23126">
        <v>0.37803690000000001</v>
      </c>
      <c r="D23126">
        <v>-0.90186381999999998</v>
      </c>
      <c r="E23126">
        <v>-4.7889999999999997</v>
      </c>
      <c r="F23126">
        <v>-7.6300000000000007E-2</v>
      </c>
      <c r="G23126" t="s">
        <v>49287</v>
      </c>
      <c r="H23126" t="s">
        <v>49288</v>
      </c>
    </row>
    <row r="23127" spans="1:8" x14ac:dyDescent="0.2">
      <c r="A23127" t="s">
        <v>49289</v>
      </c>
      <c r="B23127">
        <v>0.89400000000000002</v>
      </c>
      <c r="C23127">
        <v>0.37803809999999999</v>
      </c>
      <c r="D23127">
        <v>0.90186160999999998</v>
      </c>
      <c r="E23127">
        <v>-4.7889999999999997</v>
      </c>
      <c r="F23127">
        <v>8.7900000000000006E-2</v>
      </c>
      <c r="G23127" t="s">
        <v>7858</v>
      </c>
      <c r="H23127" t="s">
        <v>7859</v>
      </c>
    </row>
    <row r="23128" spans="1:8" x14ac:dyDescent="0.2">
      <c r="A23128" t="s">
        <v>49290</v>
      </c>
      <c r="B23128">
        <v>0.89400000000000002</v>
      </c>
      <c r="C23128">
        <v>0.3780461</v>
      </c>
      <c r="D23128">
        <v>0.90184617</v>
      </c>
      <c r="E23128">
        <v>-4.7889999999999997</v>
      </c>
      <c r="F23128">
        <v>0.109</v>
      </c>
      <c r="G23128" t="s">
        <v>49291</v>
      </c>
      <c r="H23128" t="s">
        <v>49292</v>
      </c>
    </row>
    <row r="23129" spans="1:8" x14ac:dyDescent="0.2">
      <c r="A23129" t="s">
        <v>49293</v>
      </c>
      <c r="B23129">
        <v>0.89400000000000002</v>
      </c>
      <c r="C23129">
        <v>0.37808799999999998</v>
      </c>
      <c r="D23129">
        <v>-0.90176533000000003</v>
      </c>
      <c r="E23129">
        <v>-4.7889999999999997</v>
      </c>
      <c r="F23129">
        <v>-0.10199999999999999</v>
      </c>
      <c r="G23129" t="s">
        <v>44282</v>
      </c>
      <c r="H23129" t="s">
        <v>44283</v>
      </c>
    </row>
    <row r="23130" spans="1:8" x14ac:dyDescent="0.2">
      <c r="A23130" t="s">
        <v>49294</v>
      </c>
      <c r="B23130">
        <v>0.89400000000000002</v>
      </c>
      <c r="C23130">
        <v>0.3781023</v>
      </c>
      <c r="D23130">
        <v>-0.90173767000000005</v>
      </c>
      <c r="E23130">
        <v>-4.7889999999999997</v>
      </c>
      <c r="F23130">
        <v>-6.54E-2</v>
      </c>
      <c r="G23130" t="s">
        <v>9</v>
      </c>
      <c r="H23130" t="s">
        <v>9</v>
      </c>
    </row>
    <row r="23131" spans="1:8" x14ac:dyDescent="0.2">
      <c r="A23131" t="s">
        <v>49295</v>
      </c>
      <c r="B23131">
        <v>0.89400000000000002</v>
      </c>
      <c r="C23131">
        <v>0.37810840000000001</v>
      </c>
      <c r="D23131">
        <v>-0.90172587999999998</v>
      </c>
      <c r="E23131">
        <v>-4.7889999999999997</v>
      </c>
      <c r="F23131">
        <v>-6.8099999999999994E-2</v>
      </c>
      <c r="G23131" t="s">
        <v>44659</v>
      </c>
      <c r="H23131" t="s">
        <v>44660</v>
      </c>
    </row>
    <row r="23132" spans="1:8" x14ac:dyDescent="0.2">
      <c r="A23132" t="s">
        <v>49296</v>
      </c>
      <c r="B23132">
        <v>0.89400000000000002</v>
      </c>
      <c r="C23132">
        <v>0.37812170000000001</v>
      </c>
      <c r="D23132">
        <v>0.90170035000000004</v>
      </c>
      <c r="E23132">
        <v>-4.7889999999999997</v>
      </c>
      <c r="F23132">
        <v>7.7399999999999997E-2</v>
      </c>
      <c r="G23132" t="s">
        <v>3027</v>
      </c>
      <c r="H23132" t="s">
        <v>3028</v>
      </c>
    </row>
    <row r="23133" spans="1:8" x14ac:dyDescent="0.2">
      <c r="A23133" t="s">
        <v>49297</v>
      </c>
      <c r="B23133">
        <v>0.89400000000000002</v>
      </c>
      <c r="C23133">
        <v>0.37813289999999999</v>
      </c>
      <c r="D23133">
        <v>0.90167865000000003</v>
      </c>
      <c r="E23133">
        <v>-4.7889999999999997</v>
      </c>
      <c r="F23133">
        <v>8.1100000000000005E-2</v>
      </c>
      <c r="G23133" t="s">
        <v>49298</v>
      </c>
      <c r="H23133" t="s">
        <v>49299</v>
      </c>
    </row>
    <row r="23134" spans="1:8" x14ac:dyDescent="0.2">
      <c r="A23134" t="s">
        <v>49300</v>
      </c>
      <c r="B23134">
        <v>0.89400000000000002</v>
      </c>
      <c r="C23134">
        <v>0.3781389</v>
      </c>
      <c r="D23134">
        <v>0.90166707000000001</v>
      </c>
      <c r="E23134">
        <v>-4.7889999999999997</v>
      </c>
      <c r="F23134">
        <v>8.5900000000000004E-2</v>
      </c>
      <c r="G23134" t="s">
        <v>9</v>
      </c>
      <c r="H23134" t="s">
        <v>9</v>
      </c>
    </row>
    <row r="23135" spans="1:8" x14ac:dyDescent="0.2">
      <c r="A23135" t="s">
        <v>49301</v>
      </c>
      <c r="B23135">
        <v>0.89400000000000002</v>
      </c>
      <c r="C23135">
        <v>0.37814170000000003</v>
      </c>
      <c r="D23135">
        <v>-0.90166162999999999</v>
      </c>
      <c r="E23135">
        <v>-4.7889999999999997</v>
      </c>
      <c r="F23135">
        <v>-8.1100000000000005E-2</v>
      </c>
      <c r="G23135" t="s">
        <v>12169</v>
      </c>
      <c r="H23135" t="s">
        <v>12170</v>
      </c>
    </row>
    <row r="23136" spans="1:8" x14ac:dyDescent="0.2">
      <c r="A23136" t="s">
        <v>49302</v>
      </c>
      <c r="B23136">
        <v>0.89400000000000002</v>
      </c>
      <c r="C23136">
        <v>0.37818740000000001</v>
      </c>
      <c r="D23136">
        <v>-0.90157348000000004</v>
      </c>
      <c r="E23136">
        <v>-4.7889999999999997</v>
      </c>
      <c r="F23136">
        <v>-9.5500000000000002E-2</v>
      </c>
      <c r="G23136" t="s">
        <v>30769</v>
      </c>
      <c r="H23136" t="s">
        <v>30770</v>
      </c>
    </row>
    <row r="23137" spans="1:8" x14ac:dyDescent="0.2">
      <c r="A23137" t="s">
        <v>49303</v>
      </c>
      <c r="B23137">
        <v>0.89400000000000002</v>
      </c>
      <c r="C23137">
        <v>0.37822679999999997</v>
      </c>
      <c r="D23137">
        <v>-0.90149749999999995</v>
      </c>
      <c r="E23137">
        <v>-4.7889999999999997</v>
      </c>
      <c r="F23137">
        <v>-7.17E-2</v>
      </c>
      <c r="G23137" t="s">
        <v>22039</v>
      </c>
      <c r="H23137" t="s">
        <v>22040</v>
      </c>
    </row>
    <row r="23138" spans="1:8" x14ac:dyDescent="0.2">
      <c r="A23138" t="s">
        <v>49304</v>
      </c>
      <c r="B23138">
        <v>0.89400000000000002</v>
      </c>
      <c r="C23138">
        <v>0.37822830000000002</v>
      </c>
      <c r="D23138">
        <v>-0.90149475999999995</v>
      </c>
      <c r="E23138">
        <v>-4.7889999999999997</v>
      </c>
      <c r="F23138">
        <v>-9.9299999999999999E-2</v>
      </c>
      <c r="G23138" t="s">
        <v>39531</v>
      </c>
      <c r="H23138" t="s">
        <v>39532</v>
      </c>
    </row>
    <row r="23139" spans="1:8" x14ac:dyDescent="0.2">
      <c r="A23139" t="s">
        <v>49305</v>
      </c>
      <c r="B23139">
        <v>0.89400000000000002</v>
      </c>
      <c r="C23139">
        <v>0.3782433</v>
      </c>
      <c r="D23139">
        <v>0.90146579999999998</v>
      </c>
      <c r="E23139">
        <v>-4.7889999999999997</v>
      </c>
      <c r="F23139">
        <v>0.18</v>
      </c>
      <c r="G23139" t="s">
        <v>49306</v>
      </c>
      <c r="H23139" t="s">
        <v>49307</v>
      </c>
    </row>
    <row r="23140" spans="1:8" x14ac:dyDescent="0.2">
      <c r="A23140" t="s">
        <v>49308</v>
      </c>
      <c r="B23140">
        <v>0.89400000000000002</v>
      </c>
      <c r="C23140">
        <v>0.37824999999999998</v>
      </c>
      <c r="D23140">
        <v>0.90145280000000005</v>
      </c>
      <c r="E23140">
        <v>-4.7889999999999997</v>
      </c>
      <c r="F23140">
        <v>8.3900000000000002E-2</v>
      </c>
      <c r="G23140" t="s">
        <v>32725</v>
      </c>
      <c r="H23140" t="s">
        <v>32726</v>
      </c>
    </row>
    <row r="23141" spans="1:8" x14ac:dyDescent="0.2">
      <c r="A23141" t="s">
        <v>49309</v>
      </c>
      <c r="B23141">
        <v>0.89400000000000002</v>
      </c>
      <c r="C23141">
        <v>0.37826929999999998</v>
      </c>
      <c r="D23141">
        <v>0.90141559000000004</v>
      </c>
      <c r="E23141">
        <v>-4.7889999999999997</v>
      </c>
      <c r="F23141">
        <v>6.9900000000000004E-2</v>
      </c>
      <c r="G23141" t="s">
        <v>20319</v>
      </c>
      <c r="H23141" t="s">
        <v>20320</v>
      </c>
    </row>
    <row r="23142" spans="1:8" x14ac:dyDescent="0.2">
      <c r="A23142" t="s">
        <v>49310</v>
      </c>
      <c r="B23142">
        <v>0.89400000000000002</v>
      </c>
      <c r="C23142">
        <v>0.37829459999999998</v>
      </c>
      <c r="D23142">
        <v>-0.90136669000000003</v>
      </c>
      <c r="E23142">
        <v>-4.7889999999999997</v>
      </c>
      <c r="F23142">
        <v>-5.4800000000000001E-2</v>
      </c>
      <c r="G23142" t="s">
        <v>47988</v>
      </c>
      <c r="H23142" t="s">
        <v>47989</v>
      </c>
    </row>
    <row r="23143" spans="1:8" x14ac:dyDescent="0.2">
      <c r="A23143" t="s">
        <v>49311</v>
      </c>
      <c r="B23143">
        <v>0.89400000000000002</v>
      </c>
      <c r="C23143">
        <v>0.37833280000000002</v>
      </c>
      <c r="D23143">
        <v>0.90129314000000005</v>
      </c>
      <c r="E23143">
        <v>-4.7889999999999997</v>
      </c>
      <c r="F23143">
        <v>0.127</v>
      </c>
      <c r="G23143" t="s">
        <v>9</v>
      </c>
      <c r="H23143" t="s">
        <v>9</v>
      </c>
    </row>
    <row r="23144" spans="1:8" x14ac:dyDescent="0.2">
      <c r="A23144" t="s">
        <v>49312</v>
      </c>
      <c r="B23144">
        <v>0.89400000000000002</v>
      </c>
      <c r="C23144">
        <v>0.37836720000000001</v>
      </c>
      <c r="D23144">
        <v>-0.90122681999999998</v>
      </c>
      <c r="E23144">
        <v>-4.7889999999999997</v>
      </c>
      <c r="F23144">
        <v>-5.96E-2</v>
      </c>
      <c r="G23144" t="s">
        <v>49313</v>
      </c>
      <c r="H23144" t="s">
        <v>49314</v>
      </c>
    </row>
    <row r="23145" spans="1:8" x14ac:dyDescent="0.2">
      <c r="A23145" t="s">
        <v>49315</v>
      </c>
      <c r="B23145">
        <v>0.89400000000000002</v>
      </c>
      <c r="C23145">
        <v>0.37839879999999998</v>
      </c>
      <c r="D23145">
        <v>-0.90116582999999995</v>
      </c>
      <c r="E23145">
        <v>-4.7889999999999997</v>
      </c>
      <c r="F23145">
        <v>-8.5800000000000001E-2</v>
      </c>
      <c r="G23145" t="s">
        <v>9</v>
      </c>
      <c r="H23145" t="s">
        <v>9</v>
      </c>
    </row>
    <row r="23146" spans="1:8" x14ac:dyDescent="0.2">
      <c r="A23146" t="s">
        <v>49316</v>
      </c>
      <c r="B23146">
        <v>0.89400000000000002</v>
      </c>
      <c r="C23146">
        <v>0.37841039999999998</v>
      </c>
      <c r="D23146">
        <v>0.90114355999999995</v>
      </c>
      <c r="E23146">
        <v>-4.7889999999999997</v>
      </c>
      <c r="F23146">
        <v>7.9899999999999999E-2</v>
      </c>
      <c r="G23146" t="s">
        <v>49317</v>
      </c>
      <c r="H23146" t="s">
        <v>49318</v>
      </c>
    </row>
    <row r="23147" spans="1:8" x14ac:dyDescent="0.2">
      <c r="A23147" t="s">
        <v>49319</v>
      </c>
      <c r="B23147">
        <v>0.89400000000000002</v>
      </c>
      <c r="C23147">
        <v>0.37843100000000002</v>
      </c>
      <c r="D23147">
        <v>-0.90110378999999996</v>
      </c>
      <c r="E23147">
        <v>-4.7889999999999997</v>
      </c>
      <c r="F23147">
        <v>-8.8900000000000007E-2</v>
      </c>
      <c r="G23147" t="s">
        <v>49320</v>
      </c>
      <c r="H23147" t="s">
        <v>49321</v>
      </c>
    </row>
    <row r="23148" spans="1:8" x14ac:dyDescent="0.2">
      <c r="A23148" t="s">
        <v>49322</v>
      </c>
      <c r="B23148">
        <v>0.89400000000000002</v>
      </c>
      <c r="C23148">
        <v>0.37845709999999999</v>
      </c>
      <c r="D23148">
        <v>-0.90105345000000003</v>
      </c>
      <c r="E23148">
        <v>-4.7889999999999997</v>
      </c>
      <c r="F23148">
        <v>-7.5899999999999995E-2</v>
      </c>
      <c r="G23148" t="s">
        <v>16696</v>
      </c>
      <c r="H23148" t="s">
        <v>16697</v>
      </c>
    </row>
    <row r="23149" spans="1:8" x14ac:dyDescent="0.2">
      <c r="A23149" t="s">
        <v>49323</v>
      </c>
      <c r="B23149">
        <v>0.89400000000000002</v>
      </c>
      <c r="C23149">
        <v>0.37847170000000002</v>
      </c>
      <c r="D23149">
        <v>-0.90102539000000004</v>
      </c>
      <c r="E23149">
        <v>-4.7889999999999997</v>
      </c>
      <c r="F23149">
        <v>-7.9200000000000007E-2</v>
      </c>
      <c r="G23149" t="s">
        <v>14549</v>
      </c>
      <c r="H23149" t="s">
        <v>14550</v>
      </c>
    </row>
    <row r="23150" spans="1:8" x14ac:dyDescent="0.2">
      <c r="A23150" t="s">
        <v>49324</v>
      </c>
      <c r="B23150">
        <v>0.89400000000000002</v>
      </c>
      <c r="C23150">
        <v>0.3784998</v>
      </c>
      <c r="D23150">
        <v>0.90097112999999995</v>
      </c>
      <c r="E23150">
        <v>-4.7889999999999997</v>
      </c>
      <c r="F23150">
        <v>0.19800000000000001</v>
      </c>
      <c r="G23150" t="s">
        <v>9</v>
      </c>
      <c r="H23150" t="s">
        <v>9</v>
      </c>
    </row>
    <row r="23151" spans="1:8" x14ac:dyDescent="0.2">
      <c r="A23151" t="s">
        <v>49325</v>
      </c>
      <c r="B23151">
        <v>0.89400000000000002</v>
      </c>
      <c r="C23151">
        <v>0.37850539999999999</v>
      </c>
      <c r="D23151">
        <v>0.90096041000000004</v>
      </c>
      <c r="E23151">
        <v>-4.7889999999999997</v>
      </c>
      <c r="F23151">
        <v>5.67E-2</v>
      </c>
      <c r="G23151" t="s">
        <v>9</v>
      </c>
      <c r="H23151" t="s">
        <v>9</v>
      </c>
    </row>
    <row r="23152" spans="1:8" x14ac:dyDescent="0.2">
      <c r="A23152" t="s">
        <v>49326</v>
      </c>
      <c r="B23152">
        <v>0.89400000000000002</v>
      </c>
      <c r="C23152">
        <v>0.37852229999999998</v>
      </c>
      <c r="D23152">
        <v>0.90092771999999999</v>
      </c>
      <c r="E23152">
        <v>-4.7889999999999997</v>
      </c>
      <c r="F23152">
        <v>6.9400000000000003E-2</v>
      </c>
      <c r="G23152" t="s">
        <v>10844</v>
      </c>
      <c r="H23152" t="s">
        <v>10845</v>
      </c>
    </row>
    <row r="23153" spans="1:8" x14ac:dyDescent="0.2">
      <c r="A23153" t="s">
        <v>49327</v>
      </c>
      <c r="B23153">
        <v>0.89400000000000002</v>
      </c>
      <c r="C23153">
        <v>0.37856240000000002</v>
      </c>
      <c r="D23153">
        <v>-0.9008505</v>
      </c>
      <c r="E23153">
        <v>-4.7889999999999997</v>
      </c>
      <c r="F23153">
        <v>-0.27700000000000002</v>
      </c>
      <c r="G23153" t="s">
        <v>23697</v>
      </c>
      <c r="H23153" t="s">
        <v>23698</v>
      </c>
    </row>
    <row r="23154" spans="1:8" x14ac:dyDescent="0.2">
      <c r="A23154" t="s">
        <v>49328</v>
      </c>
      <c r="B23154">
        <v>0.89400000000000002</v>
      </c>
      <c r="C23154">
        <v>0.3785712</v>
      </c>
      <c r="D23154">
        <v>0.90083354000000004</v>
      </c>
      <c r="E23154">
        <v>-4.7889999999999997</v>
      </c>
      <c r="F23154">
        <v>7.5300000000000006E-2</v>
      </c>
      <c r="G23154" t="s">
        <v>9040</v>
      </c>
      <c r="H23154" t="s">
        <v>9041</v>
      </c>
    </row>
    <row r="23155" spans="1:8" x14ac:dyDescent="0.2">
      <c r="A23155" t="s">
        <v>49329</v>
      </c>
      <c r="B23155">
        <v>0.89400000000000002</v>
      </c>
      <c r="C23155">
        <v>0.3786236</v>
      </c>
      <c r="D23155">
        <v>-0.90073241999999998</v>
      </c>
      <c r="E23155">
        <v>-4.7889999999999997</v>
      </c>
      <c r="F23155">
        <v>-8.7499999999999994E-2</v>
      </c>
      <c r="G23155" t="s">
        <v>49330</v>
      </c>
      <c r="H23155" t="s">
        <v>49331</v>
      </c>
    </row>
    <row r="23156" spans="1:8" x14ac:dyDescent="0.2">
      <c r="A23156" t="s">
        <v>49332</v>
      </c>
      <c r="B23156">
        <v>0.89400000000000002</v>
      </c>
      <c r="C23156">
        <v>0.37863530000000001</v>
      </c>
      <c r="D23156">
        <v>-0.90070994999999998</v>
      </c>
      <c r="E23156">
        <v>-4.7889999999999997</v>
      </c>
      <c r="F23156">
        <v>-9.4700000000000006E-2</v>
      </c>
      <c r="G23156" t="s">
        <v>9</v>
      </c>
      <c r="H23156" t="s">
        <v>9</v>
      </c>
    </row>
    <row r="23157" spans="1:8" x14ac:dyDescent="0.2">
      <c r="A23157" t="s">
        <v>49333</v>
      </c>
      <c r="B23157">
        <v>0.89400000000000002</v>
      </c>
      <c r="C23157">
        <v>0.37864389999999998</v>
      </c>
      <c r="D23157">
        <v>0.90069337000000005</v>
      </c>
      <c r="E23157">
        <v>-4.7889999999999997</v>
      </c>
      <c r="F23157">
        <v>0.106</v>
      </c>
      <c r="G23157" t="s">
        <v>983</v>
      </c>
      <c r="H23157" t="s">
        <v>984</v>
      </c>
    </row>
    <row r="23158" spans="1:8" x14ac:dyDescent="0.2">
      <c r="A23158" t="s">
        <v>49334</v>
      </c>
      <c r="B23158">
        <v>0.89400000000000002</v>
      </c>
      <c r="C23158">
        <v>0.37865179999999998</v>
      </c>
      <c r="D23158">
        <v>0.90067814000000002</v>
      </c>
      <c r="E23158">
        <v>-4.7889999999999997</v>
      </c>
      <c r="F23158">
        <v>6.25E-2</v>
      </c>
      <c r="G23158" t="s">
        <v>49335</v>
      </c>
      <c r="H23158" t="s">
        <v>49336</v>
      </c>
    </row>
    <row r="23159" spans="1:8" x14ac:dyDescent="0.2">
      <c r="A23159" t="s">
        <v>49337</v>
      </c>
      <c r="B23159">
        <v>0.89400000000000002</v>
      </c>
      <c r="C23159">
        <v>0.37869560000000002</v>
      </c>
      <c r="D23159">
        <v>0.90059372999999998</v>
      </c>
      <c r="E23159">
        <v>-4.7889999999999997</v>
      </c>
      <c r="F23159">
        <v>9.2399999999999996E-2</v>
      </c>
      <c r="G23159" t="s">
        <v>22951</v>
      </c>
      <c r="H23159" t="s">
        <v>22952</v>
      </c>
    </row>
    <row r="23160" spans="1:8" x14ac:dyDescent="0.2">
      <c r="A23160" t="s">
        <v>49338</v>
      </c>
      <c r="B23160">
        <v>0.89400000000000002</v>
      </c>
      <c r="C23160">
        <v>0.37881900000000002</v>
      </c>
      <c r="D23160">
        <v>-0.90035584999999996</v>
      </c>
      <c r="E23160">
        <v>-4.7889999999999997</v>
      </c>
      <c r="F23160">
        <v>-5.2999999999999999E-2</v>
      </c>
      <c r="G23160" t="s">
        <v>18483</v>
      </c>
      <c r="H23160" t="s">
        <v>18484</v>
      </c>
    </row>
    <row r="23161" spans="1:8" x14ac:dyDescent="0.2">
      <c r="A23161" t="s">
        <v>49339</v>
      </c>
      <c r="B23161">
        <v>0.89400000000000002</v>
      </c>
      <c r="C23161">
        <v>0.37884449999999997</v>
      </c>
      <c r="D23161">
        <v>-0.90030675999999998</v>
      </c>
      <c r="E23161">
        <v>-4.7889999999999997</v>
      </c>
      <c r="F23161">
        <v>-0.104</v>
      </c>
      <c r="G23161" t="s">
        <v>23009</v>
      </c>
      <c r="H23161" t="s">
        <v>23010</v>
      </c>
    </row>
    <row r="23162" spans="1:8" x14ac:dyDescent="0.2">
      <c r="A23162" t="s">
        <v>49340</v>
      </c>
      <c r="B23162">
        <v>0.89400000000000002</v>
      </c>
      <c r="C23162">
        <v>0.37884770000000001</v>
      </c>
      <c r="D23162">
        <v>-0.90030058000000002</v>
      </c>
      <c r="E23162">
        <v>-4.7889999999999997</v>
      </c>
      <c r="F23162">
        <v>-7.2300000000000003E-2</v>
      </c>
      <c r="G23162" t="s">
        <v>12050</v>
      </c>
      <c r="H23162" t="s">
        <v>12051</v>
      </c>
    </row>
    <row r="23163" spans="1:8" x14ac:dyDescent="0.2">
      <c r="A23163" t="s">
        <v>49341</v>
      </c>
      <c r="B23163">
        <v>0.89400000000000002</v>
      </c>
      <c r="C23163">
        <v>0.3788513</v>
      </c>
      <c r="D23163">
        <v>-0.90029371000000002</v>
      </c>
      <c r="E23163">
        <v>-4.7889999999999997</v>
      </c>
      <c r="F23163">
        <v>-8.1199999999999994E-2</v>
      </c>
      <c r="G23163" t="s">
        <v>49342</v>
      </c>
      <c r="H23163" t="s">
        <v>49343</v>
      </c>
    </row>
    <row r="23164" spans="1:8" x14ac:dyDescent="0.2">
      <c r="A23164" t="s">
        <v>49344</v>
      </c>
      <c r="B23164">
        <v>0.89400000000000002</v>
      </c>
      <c r="C23164">
        <v>0.37885819999999998</v>
      </c>
      <c r="D23164">
        <v>-0.90028034999999995</v>
      </c>
      <c r="E23164">
        <v>-4.7889999999999997</v>
      </c>
      <c r="F23164">
        <v>-7.0099999999999996E-2</v>
      </c>
      <c r="G23164" t="s">
        <v>9</v>
      </c>
      <c r="H23164" t="s">
        <v>9</v>
      </c>
    </row>
    <row r="23165" spans="1:8" x14ac:dyDescent="0.2">
      <c r="A23165" t="s">
        <v>49345</v>
      </c>
      <c r="B23165">
        <v>0.89400000000000002</v>
      </c>
      <c r="C23165">
        <v>0.3789611</v>
      </c>
      <c r="D23165">
        <v>0.90008222000000004</v>
      </c>
      <c r="E23165">
        <v>-4.7889999999999997</v>
      </c>
      <c r="F23165">
        <v>7.9000000000000001E-2</v>
      </c>
      <c r="G23165" t="s">
        <v>13898</v>
      </c>
      <c r="H23165" t="s">
        <v>13899</v>
      </c>
    </row>
    <row r="23166" spans="1:8" x14ac:dyDescent="0.2">
      <c r="A23166" t="s">
        <v>49346</v>
      </c>
      <c r="B23166">
        <v>0.89400000000000002</v>
      </c>
      <c r="C23166">
        <v>0.37897649999999999</v>
      </c>
      <c r="D23166">
        <v>-0.90005243000000001</v>
      </c>
      <c r="E23166">
        <v>-4.7889999999999997</v>
      </c>
      <c r="F23166">
        <v>-9.0899999999999995E-2</v>
      </c>
      <c r="G23166" t="s">
        <v>9</v>
      </c>
      <c r="H23166" t="s">
        <v>9</v>
      </c>
    </row>
    <row r="23167" spans="1:8" x14ac:dyDescent="0.2">
      <c r="A23167" t="s">
        <v>49347</v>
      </c>
      <c r="B23167">
        <v>0.89400000000000002</v>
      </c>
      <c r="C23167">
        <v>0.37897839999999999</v>
      </c>
      <c r="D23167">
        <v>0.90004888000000005</v>
      </c>
      <c r="E23167">
        <v>-4.7889999999999997</v>
      </c>
      <c r="F23167">
        <v>5.2900000000000003E-2</v>
      </c>
      <c r="G23167" t="s">
        <v>15614</v>
      </c>
      <c r="H23167" t="s">
        <v>15615</v>
      </c>
    </row>
    <row r="23168" spans="1:8" x14ac:dyDescent="0.2">
      <c r="A23168" t="s">
        <v>49348</v>
      </c>
      <c r="B23168">
        <v>0.89400000000000002</v>
      </c>
      <c r="C23168">
        <v>0.37897890000000001</v>
      </c>
      <c r="D23168">
        <v>0.90004792</v>
      </c>
      <c r="E23168">
        <v>-4.7889999999999997</v>
      </c>
      <c r="F23168">
        <v>0.13500000000000001</v>
      </c>
      <c r="G23168" t="s">
        <v>9</v>
      </c>
      <c r="H23168" t="s">
        <v>9</v>
      </c>
    </row>
    <row r="23169" spans="1:8" x14ac:dyDescent="0.2">
      <c r="A23169" t="s">
        <v>49349</v>
      </c>
      <c r="B23169">
        <v>0.89400000000000002</v>
      </c>
      <c r="C23169">
        <v>0.3789883</v>
      </c>
      <c r="D23169">
        <v>0.90002967</v>
      </c>
      <c r="E23169">
        <v>-4.7889999999999997</v>
      </c>
      <c r="F23169">
        <v>7.1900000000000006E-2</v>
      </c>
      <c r="G23169" t="s">
        <v>49350</v>
      </c>
      <c r="H23169" t="s">
        <v>49351</v>
      </c>
    </row>
    <row r="23170" spans="1:8" x14ac:dyDescent="0.2">
      <c r="A23170" t="s">
        <v>49352</v>
      </c>
      <c r="B23170">
        <v>0.89400000000000002</v>
      </c>
      <c r="C23170">
        <v>0.37898870000000001</v>
      </c>
      <c r="D23170">
        <v>-0.90002905</v>
      </c>
      <c r="E23170">
        <v>-4.7889999999999997</v>
      </c>
      <c r="F23170">
        <v>-0.107</v>
      </c>
      <c r="G23170" t="s">
        <v>14037</v>
      </c>
      <c r="H23170" t="s">
        <v>14038</v>
      </c>
    </row>
    <row r="23171" spans="1:8" x14ac:dyDescent="0.2">
      <c r="A23171" t="s">
        <v>49353</v>
      </c>
      <c r="B23171">
        <v>0.89400000000000002</v>
      </c>
      <c r="C23171">
        <v>0.37901620000000003</v>
      </c>
      <c r="D23171">
        <v>0.89997601999999999</v>
      </c>
      <c r="E23171">
        <v>-4.7889999999999997</v>
      </c>
      <c r="F23171">
        <v>6.7599999999999993E-2</v>
      </c>
      <c r="G23171" t="s">
        <v>49354</v>
      </c>
      <c r="H23171" t="s">
        <v>49355</v>
      </c>
    </row>
    <row r="23172" spans="1:8" x14ac:dyDescent="0.2">
      <c r="A23172" t="s">
        <v>49356</v>
      </c>
      <c r="B23172">
        <v>0.89400000000000002</v>
      </c>
      <c r="C23172">
        <v>0.37902380000000002</v>
      </c>
      <c r="D23172">
        <v>-0.89996142999999995</v>
      </c>
      <c r="E23172">
        <v>-4.79</v>
      </c>
      <c r="F23172">
        <v>-6.7900000000000002E-2</v>
      </c>
      <c r="G23172" t="s">
        <v>49357</v>
      </c>
      <c r="H23172" t="s">
        <v>49358</v>
      </c>
    </row>
    <row r="23173" spans="1:8" x14ac:dyDescent="0.2">
      <c r="A23173" t="s">
        <v>49359</v>
      </c>
      <c r="B23173">
        <v>0.89400000000000002</v>
      </c>
      <c r="C23173">
        <v>0.3790422</v>
      </c>
      <c r="D23173">
        <v>0.89992596999999996</v>
      </c>
      <c r="E23173">
        <v>-4.79</v>
      </c>
      <c r="F23173">
        <v>0.104</v>
      </c>
      <c r="G23173" t="s">
        <v>9</v>
      </c>
      <c r="H23173" t="s">
        <v>9</v>
      </c>
    </row>
    <row r="23174" spans="1:8" x14ac:dyDescent="0.2">
      <c r="A23174" t="s">
        <v>49360</v>
      </c>
      <c r="B23174">
        <v>0.89400000000000002</v>
      </c>
      <c r="C23174">
        <v>0.3790732</v>
      </c>
      <c r="D23174">
        <v>0.89986626000000003</v>
      </c>
      <c r="E23174">
        <v>-4.79</v>
      </c>
      <c r="F23174">
        <v>6.8000000000000005E-2</v>
      </c>
      <c r="G23174" t="s">
        <v>49361</v>
      </c>
      <c r="H23174" t="s">
        <v>49362</v>
      </c>
    </row>
    <row r="23175" spans="1:8" x14ac:dyDescent="0.2">
      <c r="A23175" t="s">
        <v>49363</v>
      </c>
      <c r="B23175">
        <v>0.89400000000000002</v>
      </c>
      <c r="C23175">
        <v>0.37911909999999999</v>
      </c>
      <c r="D23175">
        <v>-0.89977788999999997</v>
      </c>
      <c r="E23175">
        <v>-4.79</v>
      </c>
      <c r="F23175">
        <v>-9.5500000000000002E-2</v>
      </c>
      <c r="G23175" t="s">
        <v>49364</v>
      </c>
      <c r="H23175" t="s">
        <v>49365</v>
      </c>
    </row>
    <row r="23176" spans="1:8" x14ac:dyDescent="0.2">
      <c r="A23176" t="s">
        <v>49366</v>
      </c>
      <c r="B23176">
        <v>0.89400000000000002</v>
      </c>
      <c r="C23176">
        <v>0.37914029999999999</v>
      </c>
      <c r="D23176">
        <v>-0.89973694999999998</v>
      </c>
      <c r="E23176">
        <v>-4.79</v>
      </c>
      <c r="F23176">
        <v>-8.3500000000000005E-2</v>
      </c>
      <c r="G23176" t="s">
        <v>49367</v>
      </c>
      <c r="H23176" t="s">
        <v>49368</v>
      </c>
    </row>
    <row r="23177" spans="1:8" x14ac:dyDescent="0.2">
      <c r="A23177" t="s">
        <v>49369</v>
      </c>
      <c r="B23177">
        <v>0.89400000000000002</v>
      </c>
      <c r="C23177">
        <v>0.3791698</v>
      </c>
      <c r="D23177">
        <v>0.89968009000000004</v>
      </c>
      <c r="E23177">
        <v>-4.79</v>
      </c>
      <c r="F23177">
        <v>6.6699999999999995E-2</v>
      </c>
      <c r="G23177" t="s">
        <v>2052</v>
      </c>
      <c r="H23177" t="s">
        <v>2053</v>
      </c>
    </row>
    <row r="23178" spans="1:8" x14ac:dyDescent="0.2">
      <c r="A23178" t="s">
        <v>49370</v>
      </c>
      <c r="B23178">
        <v>0.89400000000000002</v>
      </c>
      <c r="C23178">
        <v>0.37918629999999998</v>
      </c>
      <c r="D23178">
        <v>0.89964845000000004</v>
      </c>
      <c r="E23178">
        <v>-4.79</v>
      </c>
      <c r="F23178">
        <v>6.6699999999999995E-2</v>
      </c>
      <c r="G23178" t="s">
        <v>10833</v>
      </c>
      <c r="H23178" t="s">
        <v>10834</v>
      </c>
    </row>
    <row r="23179" spans="1:8" x14ac:dyDescent="0.2">
      <c r="A23179" t="s">
        <v>49371</v>
      </c>
      <c r="B23179">
        <v>0.89400000000000002</v>
      </c>
      <c r="C23179">
        <v>0.3791948</v>
      </c>
      <c r="D23179">
        <v>0.89963196999999995</v>
      </c>
      <c r="E23179">
        <v>-4.79</v>
      </c>
      <c r="F23179">
        <v>8.4199999999999997E-2</v>
      </c>
      <c r="G23179" t="s">
        <v>46427</v>
      </c>
      <c r="H23179" t="s">
        <v>46428</v>
      </c>
    </row>
    <row r="23180" spans="1:8" x14ac:dyDescent="0.2">
      <c r="A23180" t="s">
        <v>49372</v>
      </c>
      <c r="B23180">
        <v>0.89400000000000002</v>
      </c>
      <c r="C23180">
        <v>0.37919839999999999</v>
      </c>
      <c r="D23180">
        <v>-0.89962505999999998</v>
      </c>
      <c r="E23180">
        <v>-4.79</v>
      </c>
      <c r="F23180">
        <v>-8.1500000000000003E-2</v>
      </c>
      <c r="G23180" t="s">
        <v>9364</v>
      </c>
      <c r="H23180" t="s">
        <v>9365</v>
      </c>
    </row>
    <row r="23181" spans="1:8" x14ac:dyDescent="0.2">
      <c r="A23181" t="s">
        <v>49373</v>
      </c>
      <c r="B23181">
        <v>0.89400000000000002</v>
      </c>
      <c r="C23181">
        <v>0.37920739999999997</v>
      </c>
      <c r="D23181">
        <v>-0.89960777000000003</v>
      </c>
      <c r="E23181">
        <v>-4.79</v>
      </c>
      <c r="F23181">
        <v>-0.10299999999999999</v>
      </c>
      <c r="G23181" t="s">
        <v>3672</v>
      </c>
      <c r="H23181" t="s">
        <v>3673</v>
      </c>
    </row>
    <row r="23182" spans="1:8" x14ac:dyDescent="0.2">
      <c r="A23182" t="s">
        <v>49374</v>
      </c>
      <c r="B23182">
        <v>0.89400000000000002</v>
      </c>
      <c r="C23182">
        <v>0.37924639999999998</v>
      </c>
      <c r="D23182">
        <v>0.89953276999999998</v>
      </c>
      <c r="E23182">
        <v>-4.79</v>
      </c>
      <c r="F23182">
        <v>5.2299999999999999E-2</v>
      </c>
      <c r="G23182" t="s">
        <v>49375</v>
      </c>
      <c r="H23182" t="s">
        <v>49376</v>
      </c>
    </row>
    <row r="23183" spans="1:8" x14ac:dyDescent="0.2">
      <c r="A23183" t="s">
        <v>49377</v>
      </c>
      <c r="B23183">
        <v>0.89400000000000002</v>
      </c>
      <c r="C23183">
        <v>0.379247</v>
      </c>
      <c r="D23183">
        <v>0.89953150000000004</v>
      </c>
      <c r="E23183">
        <v>-4.79</v>
      </c>
      <c r="F23183">
        <v>7.9699999999999993E-2</v>
      </c>
      <c r="G23183" t="s">
        <v>5635</v>
      </c>
      <c r="H23183" t="s">
        <v>5636</v>
      </c>
    </row>
    <row r="23184" spans="1:8" x14ac:dyDescent="0.2">
      <c r="A23184" t="s">
        <v>49378</v>
      </c>
      <c r="B23184">
        <v>0.89400000000000002</v>
      </c>
      <c r="C23184">
        <v>0.37926789999999999</v>
      </c>
      <c r="D23184">
        <v>-0.89949135000000002</v>
      </c>
      <c r="E23184">
        <v>-4.79</v>
      </c>
      <c r="F23184">
        <v>-0.06</v>
      </c>
      <c r="G23184" t="s">
        <v>49379</v>
      </c>
      <c r="H23184" t="s">
        <v>49380</v>
      </c>
    </row>
    <row r="23185" spans="1:8" x14ac:dyDescent="0.2">
      <c r="A23185" t="s">
        <v>49381</v>
      </c>
      <c r="B23185">
        <v>0.89400000000000002</v>
      </c>
      <c r="C23185">
        <v>0.3792759</v>
      </c>
      <c r="D23185">
        <v>-0.89947582000000004</v>
      </c>
      <c r="E23185">
        <v>-4.79</v>
      </c>
      <c r="F23185">
        <v>-9.6799999999999997E-2</v>
      </c>
      <c r="G23185" t="s">
        <v>9</v>
      </c>
      <c r="H23185" t="s">
        <v>9</v>
      </c>
    </row>
    <row r="23186" spans="1:8" x14ac:dyDescent="0.2">
      <c r="A23186" t="s">
        <v>49382</v>
      </c>
      <c r="B23186">
        <v>0.89400000000000002</v>
      </c>
      <c r="C23186">
        <v>0.3792857</v>
      </c>
      <c r="D23186">
        <v>0.89945704000000004</v>
      </c>
      <c r="E23186">
        <v>-4.79</v>
      </c>
      <c r="F23186">
        <v>7.8399999999999997E-2</v>
      </c>
      <c r="G23186" t="s">
        <v>49383</v>
      </c>
      <c r="H23186" t="s">
        <v>49384</v>
      </c>
    </row>
    <row r="23187" spans="1:8" x14ac:dyDescent="0.2">
      <c r="A23187" t="s">
        <v>49385</v>
      </c>
      <c r="B23187">
        <v>0.89400000000000002</v>
      </c>
      <c r="C23187">
        <v>0.37930459999999999</v>
      </c>
      <c r="D23187">
        <v>-0.89942071000000001</v>
      </c>
      <c r="E23187">
        <v>-4.79</v>
      </c>
      <c r="F23187">
        <v>-9.5000000000000001E-2</v>
      </c>
      <c r="G23187" t="s">
        <v>12785</v>
      </c>
      <c r="H23187" t="s">
        <v>12786</v>
      </c>
    </row>
    <row r="23188" spans="1:8" x14ac:dyDescent="0.2">
      <c r="A23188" t="s">
        <v>49386</v>
      </c>
      <c r="B23188">
        <v>0.89400000000000002</v>
      </c>
      <c r="C23188">
        <v>0.37931310000000001</v>
      </c>
      <c r="D23188">
        <v>-0.89940421999999998</v>
      </c>
      <c r="E23188">
        <v>-4.79</v>
      </c>
      <c r="F23188">
        <v>-5.5899999999999998E-2</v>
      </c>
      <c r="G23188" t="s">
        <v>31686</v>
      </c>
      <c r="H23188" t="s">
        <v>31687</v>
      </c>
    </row>
    <row r="23189" spans="1:8" x14ac:dyDescent="0.2">
      <c r="A23189" t="s">
        <v>49387</v>
      </c>
      <c r="B23189">
        <v>0.89400000000000002</v>
      </c>
      <c r="C23189">
        <v>0.37932860000000002</v>
      </c>
      <c r="D23189">
        <v>0.89937438999999997</v>
      </c>
      <c r="E23189">
        <v>-4.79</v>
      </c>
      <c r="F23189">
        <v>7.7399999999999997E-2</v>
      </c>
      <c r="G23189" t="s">
        <v>1395</v>
      </c>
      <c r="H23189" t="s">
        <v>1396</v>
      </c>
    </row>
    <row r="23190" spans="1:8" x14ac:dyDescent="0.2">
      <c r="A23190" t="s">
        <v>49388</v>
      </c>
      <c r="B23190">
        <v>0.89400000000000002</v>
      </c>
      <c r="C23190">
        <v>0.37933050000000001</v>
      </c>
      <c r="D23190">
        <v>-0.89937078000000004</v>
      </c>
      <c r="E23190">
        <v>-4.79</v>
      </c>
      <c r="F23190">
        <v>-7.3499999999999996E-2</v>
      </c>
      <c r="G23190" t="s">
        <v>49389</v>
      </c>
      <c r="H23190" t="s">
        <v>49390</v>
      </c>
    </row>
    <row r="23191" spans="1:8" x14ac:dyDescent="0.2">
      <c r="A23191" t="s">
        <v>49391</v>
      </c>
      <c r="B23191">
        <v>0.89400000000000002</v>
      </c>
      <c r="C23191">
        <v>0.37934240000000002</v>
      </c>
      <c r="D23191">
        <v>0.89934787999999999</v>
      </c>
      <c r="E23191">
        <v>-4.79</v>
      </c>
      <c r="F23191">
        <v>0.16800000000000001</v>
      </c>
      <c r="G23191" t="s">
        <v>49392</v>
      </c>
      <c r="H23191" t="s">
        <v>49393</v>
      </c>
    </row>
    <row r="23192" spans="1:8" x14ac:dyDescent="0.2">
      <c r="A23192" t="s">
        <v>49394</v>
      </c>
      <c r="B23192">
        <v>0.89400000000000002</v>
      </c>
      <c r="C23192">
        <v>0.37935340000000001</v>
      </c>
      <c r="D23192">
        <v>0.89932663999999995</v>
      </c>
      <c r="E23192">
        <v>-4.79</v>
      </c>
      <c r="F23192">
        <v>0.123</v>
      </c>
      <c r="G23192" t="s">
        <v>7970</v>
      </c>
      <c r="H23192" t="s">
        <v>7971</v>
      </c>
    </row>
    <row r="23193" spans="1:8" x14ac:dyDescent="0.2">
      <c r="A23193" t="s">
        <v>49395</v>
      </c>
      <c r="B23193">
        <v>0.89400000000000002</v>
      </c>
      <c r="C23193">
        <v>0.37937270000000001</v>
      </c>
      <c r="D23193">
        <v>-0.89928960999999996</v>
      </c>
      <c r="E23193">
        <v>-4.79</v>
      </c>
      <c r="F23193">
        <v>-0.112</v>
      </c>
      <c r="G23193" t="s">
        <v>7464</v>
      </c>
      <c r="H23193" t="s">
        <v>7465</v>
      </c>
    </row>
    <row r="23194" spans="1:8" x14ac:dyDescent="0.2">
      <c r="A23194" t="s">
        <v>49396</v>
      </c>
      <c r="B23194">
        <v>0.89400000000000002</v>
      </c>
      <c r="C23194">
        <v>0.37939060000000002</v>
      </c>
      <c r="D23194">
        <v>-0.89925513000000001</v>
      </c>
      <c r="E23194">
        <v>-4.79</v>
      </c>
      <c r="F23194">
        <v>-8.6300000000000002E-2</v>
      </c>
      <c r="G23194" t="s">
        <v>49397</v>
      </c>
      <c r="H23194" t="s">
        <v>49398</v>
      </c>
    </row>
    <row r="23195" spans="1:8" x14ac:dyDescent="0.2">
      <c r="A23195" t="s">
        <v>49399</v>
      </c>
      <c r="B23195">
        <v>0.89400000000000002</v>
      </c>
      <c r="C23195">
        <v>0.37939709999999999</v>
      </c>
      <c r="D23195">
        <v>-0.89924265000000003</v>
      </c>
      <c r="E23195">
        <v>-4.79</v>
      </c>
      <c r="F23195">
        <v>-9.1399999999999995E-2</v>
      </c>
      <c r="G23195" t="s">
        <v>9</v>
      </c>
      <c r="H23195" t="s">
        <v>9</v>
      </c>
    </row>
    <row r="23196" spans="1:8" x14ac:dyDescent="0.2">
      <c r="A23196" t="s">
        <v>49400</v>
      </c>
      <c r="B23196">
        <v>0.89400000000000002</v>
      </c>
      <c r="C23196">
        <v>0.37940170000000001</v>
      </c>
      <c r="D23196">
        <v>-0.89923366999999998</v>
      </c>
      <c r="E23196">
        <v>-4.79</v>
      </c>
      <c r="F23196">
        <v>-7.2099999999999997E-2</v>
      </c>
      <c r="G23196" t="s">
        <v>9</v>
      </c>
      <c r="H23196" t="s">
        <v>9</v>
      </c>
    </row>
    <row r="23197" spans="1:8" x14ac:dyDescent="0.2">
      <c r="A23197" t="s">
        <v>49401</v>
      </c>
      <c r="B23197">
        <v>0.89400000000000002</v>
      </c>
      <c r="C23197">
        <v>0.37941469999999999</v>
      </c>
      <c r="D23197">
        <v>0.89920865000000005</v>
      </c>
      <c r="E23197">
        <v>-4.79</v>
      </c>
      <c r="F23197">
        <v>9.7900000000000001E-2</v>
      </c>
      <c r="G23197" t="s">
        <v>29152</v>
      </c>
      <c r="H23197" t="s">
        <v>29153</v>
      </c>
    </row>
    <row r="23198" spans="1:8" x14ac:dyDescent="0.2">
      <c r="A23198" t="s">
        <v>49402</v>
      </c>
      <c r="B23198">
        <v>0.89400000000000002</v>
      </c>
      <c r="C23198">
        <v>0.37942019999999999</v>
      </c>
      <c r="D23198">
        <v>0.89919813999999998</v>
      </c>
      <c r="E23198">
        <v>-4.79</v>
      </c>
      <c r="F23198">
        <v>6.2399999999999997E-2</v>
      </c>
      <c r="G23198" t="s">
        <v>49403</v>
      </c>
      <c r="H23198" t="s">
        <v>49404</v>
      </c>
    </row>
    <row r="23199" spans="1:8" x14ac:dyDescent="0.2">
      <c r="A23199" t="s">
        <v>49405</v>
      </c>
      <c r="B23199">
        <v>0.89400000000000002</v>
      </c>
      <c r="C23199">
        <v>0.37943349999999998</v>
      </c>
      <c r="D23199">
        <v>0.89917248000000005</v>
      </c>
      <c r="E23199">
        <v>-4.79</v>
      </c>
      <c r="F23199">
        <v>0.20200000000000001</v>
      </c>
      <c r="G23199" t="s">
        <v>1435</v>
      </c>
      <c r="H23199" t="s">
        <v>1436</v>
      </c>
    </row>
    <row r="23200" spans="1:8" x14ac:dyDescent="0.2">
      <c r="A23200" t="s">
        <v>49406</v>
      </c>
      <c r="B23200">
        <v>0.89400000000000002</v>
      </c>
      <c r="C23200">
        <v>0.37947779999999998</v>
      </c>
      <c r="D23200">
        <v>0.89908726000000005</v>
      </c>
      <c r="E23200">
        <v>-4.79</v>
      </c>
      <c r="F23200">
        <v>8.8599999999999998E-2</v>
      </c>
      <c r="G23200" t="s">
        <v>36296</v>
      </c>
      <c r="H23200" t="s">
        <v>36297</v>
      </c>
    </row>
    <row r="23201" spans="1:8" x14ac:dyDescent="0.2">
      <c r="A23201" t="s">
        <v>49407</v>
      </c>
      <c r="B23201">
        <v>0.89400000000000002</v>
      </c>
      <c r="C23201">
        <v>0.37947999999999998</v>
      </c>
      <c r="D23201">
        <v>-0.89908292999999995</v>
      </c>
      <c r="E23201">
        <v>-4.79</v>
      </c>
      <c r="F23201">
        <v>-0.14000000000000001</v>
      </c>
      <c r="G23201" t="s">
        <v>49408</v>
      </c>
      <c r="H23201" t="s">
        <v>49409</v>
      </c>
    </row>
    <row r="23202" spans="1:8" x14ac:dyDescent="0.2">
      <c r="A23202" t="s">
        <v>49410</v>
      </c>
      <c r="B23202">
        <v>0.89400000000000002</v>
      </c>
      <c r="C23202">
        <v>0.37952809999999998</v>
      </c>
      <c r="D23202">
        <v>0.89899052000000002</v>
      </c>
      <c r="E23202">
        <v>-4.79</v>
      </c>
      <c r="F23202">
        <v>0.111</v>
      </c>
      <c r="G23202" t="s">
        <v>49411</v>
      </c>
      <c r="H23202" t="s">
        <v>49412</v>
      </c>
    </row>
    <row r="23203" spans="1:8" x14ac:dyDescent="0.2">
      <c r="A23203" t="s">
        <v>49413</v>
      </c>
      <c r="B23203">
        <v>0.89400000000000002</v>
      </c>
      <c r="C23203">
        <v>0.37955109999999997</v>
      </c>
      <c r="D23203">
        <v>-0.89894609999999997</v>
      </c>
      <c r="E23203">
        <v>-4.79</v>
      </c>
      <c r="F23203">
        <v>-9.0399999999999994E-2</v>
      </c>
      <c r="G23203" t="s">
        <v>14669</v>
      </c>
      <c r="H23203" t="s">
        <v>14670</v>
      </c>
    </row>
    <row r="23204" spans="1:8" x14ac:dyDescent="0.2">
      <c r="A23204" t="s">
        <v>49414</v>
      </c>
      <c r="B23204">
        <v>0.89400000000000002</v>
      </c>
      <c r="C23204">
        <v>0.37955630000000001</v>
      </c>
      <c r="D23204">
        <v>0.89893613000000006</v>
      </c>
      <c r="E23204">
        <v>-4.79</v>
      </c>
      <c r="F23204">
        <v>5.1799999999999999E-2</v>
      </c>
      <c r="G23204" t="s">
        <v>49415</v>
      </c>
      <c r="H23204" t="s">
        <v>49416</v>
      </c>
    </row>
    <row r="23205" spans="1:8" x14ac:dyDescent="0.2">
      <c r="A23205" t="s">
        <v>49417</v>
      </c>
      <c r="B23205">
        <v>0.89400000000000002</v>
      </c>
      <c r="C23205">
        <v>0.37957469999999999</v>
      </c>
      <c r="D23205">
        <v>0.89890073000000004</v>
      </c>
      <c r="E23205">
        <v>-4.79</v>
      </c>
      <c r="F23205">
        <v>0.13100000000000001</v>
      </c>
      <c r="G23205" t="s">
        <v>9</v>
      </c>
      <c r="H23205" t="s">
        <v>9</v>
      </c>
    </row>
    <row r="23206" spans="1:8" x14ac:dyDescent="0.2">
      <c r="A23206" t="s">
        <v>49418</v>
      </c>
      <c r="B23206">
        <v>0.89400000000000002</v>
      </c>
      <c r="C23206">
        <v>0.37962410000000002</v>
      </c>
      <c r="D23206">
        <v>-0.89880570999999998</v>
      </c>
      <c r="E23206">
        <v>-4.79</v>
      </c>
      <c r="F23206">
        <v>-6.1600000000000002E-2</v>
      </c>
      <c r="G23206" t="s">
        <v>47831</v>
      </c>
      <c r="H23206" t="s">
        <v>47832</v>
      </c>
    </row>
    <row r="23207" spans="1:8" x14ac:dyDescent="0.2">
      <c r="A23207" t="s">
        <v>49419</v>
      </c>
      <c r="B23207">
        <v>0.89500000000000002</v>
      </c>
      <c r="C23207">
        <v>0.37968750000000001</v>
      </c>
      <c r="D23207">
        <v>-0.89868369999999997</v>
      </c>
      <c r="E23207">
        <v>-4.79</v>
      </c>
      <c r="F23207">
        <v>-7.1599999999999997E-2</v>
      </c>
      <c r="G23207" t="s">
        <v>34103</v>
      </c>
      <c r="H23207" t="s">
        <v>34104</v>
      </c>
    </row>
    <row r="23208" spans="1:8" x14ac:dyDescent="0.2">
      <c r="A23208" t="s">
        <v>49420</v>
      </c>
      <c r="B23208">
        <v>0.89500000000000002</v>
      </c>
      <c r="C23208">
        <v>0.37971149999999998</v>
      </c>
      <c r="D23208">
        <v>0.89863760999999998</v>
      </c>
      <c r="E23208">
        <v>-4.79</v>
      </c>
      <c r="F23208">
        <v>7.7399999999999997E-2</v>
      </c>
      <c r="G23208" t="s">
        <v>49421</v>
      </c>
      <c r="H23208" t="s">
        <v>49422</v>
      </c>
    </row>
    <row r="23209" spans="1:8" x14ac:dyDescent="0.2">
      <c r="A23209" t="s">
        <v>49423</v>
      </c>
      <c r="B23209">
        <v>0.89500000000000002</v>
      </c>
      <c r="C23209">
        <v>0.37972549999999999</v>
      </c>
      <c r="D23209">
        <v>-0.89861066000000001</v>
      </c>
      <c r="E23209">
        <v>-4.79</v>
      </c>
      <c r="F23209">
        <v>-5.5300000000000002E-2</v>
      </c>
      <c r="G23209" t="s">
        <v>1596</v>
      </c>
      <c r="H23209" t="s">
        <v>1597</v>
      </c>
    </row>
    <row r="23210" spans="1:8" x14ac:dyDescent="0.2">
      <c r="A23210" t="s">
        <v>49424</v>
      </c>
      <c r="B23210">
        <v>0.89500000000000002</v>
      </c>
      <c r="C23210">
        <v>0.37973790000000002</v>
      </c>
      <c r="D23210">
        <v>-0.89858669000000002</v>
      </c>
      <c r="E23210">
        <v>-4.79</v>
      </c>
      <c r="F23210">
        <v>-5.5399999999999998E-2</v>
      </c>
      <c r="G23210" t="s">
        <v>3533</v>
      </c>
      <c r="H23210" t="s">
        <v>3534</v>
      </c>
    </row>
    <row r="23211" spans="1:8" x14ac:dyDescent="0.2">
      <c r="A23211" t="s">
        <v>49425</v>
      </c>
      <c r="B23211">
        <v>0.89500000000000002</v>
      </c>
      <c r="C23211">
        <v>0.37976529999999997</v>
      </c>
      <c r="D23211">
        <v>-0.89853415000000003</v>
      </c>
      <c r="E23211">
        <v>-4.79</v>
      </c>
      <c r="F23211">
        <v>-7.3400000000000007E-2</v>
      </c>
      <c r="G23211" t="s">
        <v>20196</v>
      </c>
      <c r="H23211" t="s">
        <v>20197</v>
      </c>
    </row>
    <row r="23212" spans="1:8" x14ac:dyDescent="0.2">
      <c r="A23212" t="s">
        <v>49426</v>
      </c>
      <c r="B23212">
        <v>0.89500000000000002</v>
      </c>
      <c r="C23212">
        <v>0.37980930000000002</v>
      </c>
      <c r="D23212">
        <v>-0.89844941</v>
      </c>
      <c r="E23212">
        <v>-4.79</v>
      </c>
      <c r="F23212">
        <v>-9.5100000000000004E-2</v>
      </c>
      <c r="G23212" t="s">
        <v>40361</v>
      </c>
      <c r="H23212" t="s">
        <v>40362</v>
      </c>
    </row>
    <row r="23213" spans="1:8" x14ac:dyDescent="0.2">
      <c r="A23213" t="s">
        <v>49427</v>
      </c>
      <c r="B23213">
        <v>0.89500000000000002</v>
      </c>
      <c r="C23213">
        <v>0.37982680000000002</v>
      </c>
      <c r="D23213">
        <v>-0.89841576000000001</v>
      </c>
      <c r="E23213">
        <v>-4.79</v>
      </c>
      <c r="F23213">
        <v>-0.13400000000000001</v>
      </c>
      <c r="G23213" t="s">
        <v>49428</v>
      </c>
      <c r="H23213" t="s">
        <v>49429</v>
      </c>
    </row>
    <row r="23214" spans="1:8" x14ac:dyDescent="0.2">
      <c r="A23214" t="s">
        <v>49430</v>
      </c>
      <c r="B23214">
        <v>0.89500000000000002</v>
      </c>
      <c r="C23214">
        <v>0.37982959999999999</v>
      </c>
      <c r="D23214">
        <v>-0.89841035999999996</v>
      </c>
      <c r="E23214">
        <v>-4.79</v>
      </c>
      <c r="F23214">
        <v>-8.7300000000000003E-2</v>
      </c>
      <c r="G23214" t="s">
        <v>49431</v>
      </c>
      <c r="H23214" t="s">
        <v>49432</v>
      </c>
    </row>
    <row r="23215" spans="1:8" x14ac:dyDescent="0.2">
      <c r="A23215" t="s">
        <v>49433</v>
      </c>
      <c r="B23215">
        <v>0.89500000000000002</v>
      </c>
      <c r="C23215">
        <v>0.37985239999999998</v>
      </c>
      <c r="D23215">
        <v>-0.89836660000000002</v>
      </c>
      <c r="E23215">
        <v>-4.79</v>
      </c>
      <c r="F23215">
        <v>-0.13800000000000001</v>
      </c>
      <c r="G23215" t="s">
        <v>9</v>
      </c>
      <c r="H23215" t="s">
        <v>9</v>
      </c>
    </row>
    <row r="23216" spans="1:8" x14ac:dyDescent="0.2">
      <c r="A23216" t="s">
        <v>49434</v>
      </c>
      <c r="B23216">
        <v>0.89500000000000002</v>
      </c>
      <c r="C23216">
        <v>0.37988499999999997</v>
      </c>
      <c r="D23216">
        <v>0.89830378</v>
      </c>
      <c r="E23216">
        <v>-4.79</v>
      </c>
      <c r="F23216">
        <v>8.5599999999999996E-2</v>
      </c>
      <c r="G23216" t="s">
        <v>9</v>
      </c>
      <c r="H23216" t="s">
        <v>9</v>
      </c>
    </row>
    <row r="23217" spans="1:8" x14ac:dyDescent="0.2">
      <c r="A23217" t="s">
        <v>49435</v>
      </c>
      <c r="B23217">
        <v>0.89500000000000002</v>
      </c>
      <c r="C23217">
        <v>0.37988959999999999</v>
      </c>
      <c r="D23217">
        <v>-0.89829490999999995</v>
      </c>
      <c r="E23217">
        <v>-4.79</v>
      </c>
      <c r="F23217">
        <v>-6.9599999999999995E-2</v>
      </c>
      <c r="G23217" t="s">
        <v>49436</v>
      </c>
      <c r="H23217" t="s">
        <v>49437</v>
      </c>
    </row>
    <row r="23218" spans="1:8" x14ac:dyDescent="0.2">
      <c r="A23218" t="s">
        <v>49438</v>
      </c>
      <c r="B23218">
        <v>0.89500000000000002</v>
      </c>
      <c r="C23218">
        <v>0.37991009999999997</v>
      </c>
      <c r="D23218">
        <v>0.89825548</v>
      </c>
      <c r="E23218">
        <v>-4.79</v>
      </c>
      <c r="F23218">
        <v>7.1900000000000006E-2</v>
      </c>
      <c r="G23218" t="s">
        <v>44040</v>
      </c>
      <c r="H23218" t="s">
        <v>44041</v>
      </c>
    </row>
    <row r="23219" spans="1:8" x14ac:dyDescent="0.2">
      <c r="A23219" t="s">
        <v>49439</v>
      </c>
      <c r="B23219">
        <v>0.89500000000000002</v>
      </c>
      <c r="C23219">
        <v>0.37991180000000002</v>
      </c>
      <c r="D23219">
        <v>-0.89825228000000001</v>
      </c>
      <c r="E23219">
        <v>-4.79</v>
      </c>
      <c r="F23219">
        <v>-5.9700000000000003E-2</v>
      </c>
      <c r="G23219" t="s">
        <v>19011</v>
      </c>
      <c r="H23219" t="s">
        <v>19012</v>
      </c>
    </row>
    <row r="23220" spans="1:8" x14ac:dyDescent="0.2">
      <c r="A23220" t="s">
        <v>49440</v>
      </c>
      <c r="B23220">
        <v>0.89500000000000002</v>
      </c>
      <c r="C23220">
        <v>0.37994559999999999</v>
      </c>
      <c r="D23220">
        <v>0.89818724000000005</v>
      </c>
      <c r="E23220">
        <v>-4.79</v>
      </c>
      <c r="F23220">
        <v>5.7200000000000001E-2</v>
      </c>
      <c r="G23220" t="s">
        <v>49441</v>
      </c>
      <c r="H23220" t="s">
        <v>49442</v>
      </c>
    </row>
    <row r="23221" spans="1:8" x14ac:dyDescent="0.2">
      <c r="A23221" t="s">
        <v>49443</v>
      </c>
      <c r="B23221">
        <v>0.89500000000000002</v>
      </c>
      <c r="C23221">
        <v>0.37996449999999998</v>
      </c>
      <c r="D23221">
        <v>-0.89815084000000001</v>
      </c>
      <c r="E23221">
        <v>-4.79</v>
      </c>
      <c r="F23221">
        <v>-7.8100000000000003E-2</v>
      </c>
      <c r="G23221" t="s">
        <v>49444</v>
      </c>
      <c r="H23221" t="s">
        <v>49445</v>
      </c>
    </row>
    <row r="23222" spans="1:8" x14ac:dyDescent="0.2">
      <c r="A23222" t="s">
        <v>49446</v>
      </c>
      <c r="B23222">
        <v>0.89500000000000002</v>
      </c>
      <c r="C23222">
        <v>0.37997609999999998</v>
      </c>
      <c r="D23222">
        <v>0.89812864999999997</v>
      </c>
      <c r="E23222">
        <v>-4.79</v>
      </c>
      <c r="F23222">
        <v>0.10299999999999999</v>
      </c>
      <c r="G23222" t="s">
        <v>28713</v>
      </c>
      <c r="H23222" t="s">
        <v>28714</v>
      </c>
    </row>
    <row r="23223" spans="1:8" x14ac:dyDescent="0.2">
      <c r="A23223" t="s">
        <v>49447</v>
      </c>
      <c r="B23223">
        <v>0.89500000000000002</v>
      </c>
      <c r="C23223">
        <v>0.37998470000000001</v>
      </c>
      <c r="D23223">
        <v>0.89811202999999995</v>
      </c>
      <c r="E23223">
        <v>-4.79</v>
      </c>
      <c r="F23223">
        <v>7.5399999999999995E-2</v>
      </c>
      <c r="G23223" t="s">
        <v>4606</v>
      </c>
      <c r="H23223" t="s">
        <v>4607</v>
      </c>
    </row>
    <row r="23224" spans="1:8" x14ac:dyDescent="0.2">
      <c r="A23224" t="s">
        <v>49448</v>
      </c>
      <c r="B23224">
        <v>0.89500000000000002</v>
      </c>
      <c r="C23224">
        <v>0.3800094</v>
      </c>
      <c r="D23224">
        <v>-0.89806458</v>
      </c>
      <c r="E23224">
        <v>-4.79</v>
      </c>
      <c r="F23224">
        <v>-5.6099999999999997E-2</v>
      </c>
      <c r="G23224" t="s">
        <v>49449</v>
      </c>
      <c r="H23224" t="s">
        <v>49450</v>
      </c>
    </row>
    <row r="23225" spans="1:8" x14ac:dyDescent="0.2">
      <c r="A23225" t="s">
        <v>49451</v>
      </c>
      <c r="B23225">
        <v>0.89500000000000002</v>
      </c>
      <c r="C23225">
        <v>0.38001780000000002</v>
      </c>
      <c r="D23225">
        <v>0.89804845</v>
      </c>
      <c r="E23225">
        <v>-4.79</v>
      </c>
      <c r="F23225">
        <v>7.5300000000000006E-2</v>
      </c>
      <c r="G23225" t="s">
        <v>36554</v>
      </c>
      <c r="H23225" t="s">
        <v>36555</v>
      </c>
    </row>
    <row r="23226" spans="1:8" x14ac:dyDescent="0.2">
      <c r="A23226" t="s">
        <v>49452</v>
      </c>
      <c r="B23226">
        <v>0.89500000000000002</v>
      </c>
      <c r="C23226">
        <v>0.38002079999999999</v>
      </c>
      <c r="D23226">
        <v>0.89804276999999999</v>
      </c>
      <c r="E23226">
        <v>-4.7910000000000004</v>
      </c>
      <c r="F23226">
        <v>6.25E-2</v>
      </c>
      <c r="G23226" t="s">
        <v>28870</v>
      </c>
      <c r="H23226" t="s">
        <v>28871</v>
      </c>
    </row>
    <row r="23227" spans="1:8" x14ac:dyDescent="0.2">
      <c r="A23227" t="s">
        <v>49453</v>
      </c>
      <c r="B23227">
        <v>0.89500000000000002</v>
      </c>
      <c r="C23227">
        <v>0.38006800000000002</v>
      </c>
      <c r="D23227">
        <v>-0.89795201000000002</v>
      </c>
      <c r="E23227">
        <v>-4.7910000000000004</v>
      </c>
      <c r="F23227">
        <v>-0.13</v>
      </c>
      <c r="G23227" t="s">
        <v>5639</v>
      </c>
      <c r="H23227" t="s">
        <v>5640</v>
      </c>
    </row>
    <row r="23228" spans="1:8" x14ac:dyDescent="0.2">
      <c r="A23228" t="s">
        <v>49454</v>
      </c>
      <c r="B23228">
        <v>0.89500000000000002</v>
      </c>
      <c r="C23228">
        <v>0.38007990000000003</v>
      </c>
      <c r="D23228">
        <v>-0.89792894999999995</v>
      </c>
      <c r="E23228">
        <v>-4.7910000000000004</v>
      </c>
      <c r="F23228">
        <v>-5.8900000000000001E-2</v>
      </c>
      <c r="G23228" t="s">
        <v>24632</v>
      </c>
      <c r="H23228" t="s">
        <v>24633</v>
      </c>
    </row>
    <row r="23229" spans="1:8" x14ac:dyDescent="0.2">
      <c r="A23229" t="s">
        <v>49455</v>
      </c>
      <c r="B23229">
        <v>0.89500000000000002</v>
      </c>
      <c r="C23229">
        <v>0.38008609999999998</v>
      </c>
      <c r="D23229">
        <v>0.89791717999999998</v>
      </c>
      <c r="E23229">
        <v>-4.7910000000000004</v>
      </c>
      <c r="F23229">
        <v>9.7699999999999995E-2</v>
      </c>
      <c r="G23229" t="s">
        <v>9</v>
      </c>
      <c r="H23229" t="s">
        <v>9</v>
      </c>
    </row>
    <row r="23230" spans="1:8" x14ac:dyDescent="0.2">
      <c r="A23230" t="s">
        <v>49456</v>
      </c>
      <c r="B23230">
        <v>0.89500000000000002</v>
      </c>
      <c r="C23230">
        <v>0.38014399999999998</v>
      </c>
      <c r="D23230">
        <v>-0.89780590999999998</v>
      </c>
      <c r="E23230">
        <v>-4.7910000000000004</v>
      </c>
      <c r="F23230">
        <v>-6.1899999999999997E-2</v>
      </c>
      <c r="G23230" t="s">
        <v>49457</v>
      </c>
      <c r="H23230" t="s">
        <v>49458</v>
      </c>
    </row>
    <row r="23231" spans="1:8" x14ac:dyDescent="0.2">
      <c r="A23231" t="s">
        <v>49459</v>
      </c>
      <c r="B23231">
        <v>0.89500000000000002</v>
      </c>
      <c r="C23231">
        <v>0.38014900000000001</v>
      </c>
      <c r="D23231">
        <v>-0.89779628</v>
      </c>
      <c r="E23231">
        <v>-4.7910000000000004</v>
      </c>
      <c r="F23231">
        <v>-9.1700000000000004E-2</v>
      </c>
      <c r="G23231" t="s">
        <v>9</v>
      </c>
      <c r="H23231" t="s">
        <v>9</v>
      </c>
    </row>
    <row r="23232" spans="1:8" x14ac:dyDescent="0.2">
      <c r="A23232" t="s">
        <v>49460</v>
      </c>
      <c r="B23232">
        <v>0.89500000000000002</v>
      </c>
      <c r="C23232">
        <v>0.38017220000000002</v>
      </c>
      <c r="D23232">
        <v>0.89775154000000001</v>
      </c>
      <c r="E23232">
        <v>-4.7910000000000004</v>
      </c>
      <c r="F23232">
        <v>8.3299999999999999E-2</v>
      </c>
      <c r="G23232" t="s">
        <v>25890</v>
      </c>
      <c r="H23232" t="s">
        <v>25891</v>
      </c>
    </row>
    <row r="23233" spans="1:8" x14ac:dyDescent="0.2">
      <c r="A23233" t="s">
        <v>49461</v>
      </c>
      <c r="B23233">
        <v>0.89500000000000002</v>
      </c>
      <c r="C23233">
        <v>0.38017479999999998</v>
      </c>
      <c r="D23233">
        <v>-0.89774666000000003</v>
      </c>
      <c r="E23233">
        <v>-4.7910000000000004</v>
      </c>
      <c r="F23233">
        <v>-0.23499999999999999</v>
      </c>
      <c r="G23233" t="s">
        <v>37533</v>
      </c>
      <c r="H23233" t="s">
        <v>37534</v>
      </c>
    </row>
    <row r="23234" spans="1:8" x14ac:dyDescent="0.2">
      <c r="A23234" t="s">
        <v>49462</v>
      </c>
      <c r="B23234">
        <v>0.89500000000000002</v>
      </c>
      <c r="C23234">
        <v>0.38018469999999999</v>
      </c>
      <c r="D23234">
        <v>0.89772766000000004</v>
      </c>
      <c r="E23234">
        <v>-4.7910000000000004</v>
      </c>
      <c r="F23234">
        <v>5.6599999999999998E-2</v>
      </c>
      <c r="G23234" t="s">
        <v>16947</v>
      </c>
      <c r="H23234" t="s">
        <v>16948</v>
      </c>
    </row>
    <row r="23235" spans="1:8" x14ac:dyDescent="0.2">
      <c r="A23235" t="s">
        <v>49463</v>
      </c>
      <c r="B23235">
        <v>0.89500000000000002</v>
      </c>
      <c r="C23235">
        <v>0.38018819999999998</v>
      </c>
      <c r="D23235">
        <v>0.89772092000000003</v>
      </c>
      <c r="E23235">
        <v>-4.7910000000000004</v>
      </c>
      <c r="F23235">
        <v>0.104</v>
      </c>
      <c r="G23235" t="s">
        <v>9</v>
      </c>
      <c r="H23235" t="s">
        <v>9</v>
      </c>
    </row>
    <row r="23236" spans="1:8" x14ac:dyDescent="0.2">
      <c r="A23236" t="s">
        <v>49464</v>
      </c>
      <c r="B23236">
        <v>0.89500000000000002</v>
      </c>
      <c r="C23236">
        <v>0.38020939999999998</v>
      </c>
      <c r="D23236">
        <v>-0.89768000999999997</v>
      </c>
      <c r="E23236">
        <v>-4.7910000000000004</v>
      </c>
      <c r="F23236">
        <v>-9.5200000000000007E-2</v>
      </c>
      <c r="G23236" t="s">
        <v>20609</v>
      </c>
      <c r="H23236" t="s">
        <v>20610</v>
      </c>
    </row>
    <row r="23237" spans="1:8" x14ac:dyDescent="0.2">
      <c r="A23237" t="s">
        <v>49465</v>
      </c>
      <c r="B23237">
        <v>0.89500000000000002</v>
      </c>
      <c r="C23237">
        <v>0.38021179999999999</v>
      </c>
      <c r="D23237">
        <v>0.89767554000000005</v>
      </c>
      <c r="E23237">
        <v>-4.7910000000000004</v>
      </c>
      <c r="F23237">
        <v>7.1599999999999997E-2</v>
      </c>
      <c r="G23237" t="s">
        <v>39790</v>
      </c>
      <c r="H23237" t="s">
        <v>39791</v>
      </c>
    </row>
    <row r="23238" spans="1:8" x14ac:dyDescent="0.2">
      <c r="A23238" t="s">
        <v>49466</v>
      </c>
      <c r="B23238">
        <v>0.89500000000000002</v>
      </c>
      <c r="C23238">
        <v>0.38021270000000001</v>
      </c>
      <c r="D23238">
        <v>-0.89767377999999998</v>
      </c>
      <c r="E23238">
        <v>-4.7910000000000004</v>
      </c>
      <c r="F23238">
        <v>-8.5999999999999993E-2</v>
      </c>
      <c r="G23238" t="s">
        <v>4841</v>
      </c>
      <c r="H23238" t="s">
        <v>4842</v>
      </c>
    </row>
    <row r="23239" spans="1:8" x14ac:dyDescent="0.2">
      <c r="A23239" t="s">
        <v>49467</v>
      </c>
      <c r="B23239">
        <v>0.89500000000000002</v>
      </c>
      <c r="C23239">
        <v>0.38021860000000002</v>
      </c>
      <c r="D23239">
        <v>-0.89766245</v>
      </c>
      <c r="E23239">
        <v>-4.7910000000000004</v>
      </c>
      <c r="F23239">
        <v>-5.6899999999999999E-2</v>
      </c>
      <c r="G23239" t="s">
        <v>9</v>
      </c>
      <c r="H23239" t="s">
        <v>9</v>
      </c>
    </row>
    <row r="23240" spans="1:8" x14ac:dyDescent="0.2">
      <c r="A23240" t="s">
        <v>49468</v>
      </c>
      <c r="B23240">
        <v>0.89500000000000002</v>
      </c>
      <c r="C23240">
        <v>0.38025199999999998</v>
      </c>
      <c r="D23240">
        <v>-0.89759812999999999</v>
      </c>
      <c r="E23240">
        <v>-4.7910000000000004</v>
      </c>
      <c r="F23240">
        <v>-6.9099999999999995E-2</v>
      </c>
      <c r="G23240" t="s">
        <v>49469</v>
      </c>
      <c r="H23240" t="s">
        <v>49470</v>
      </c>
    </row>
    <row r="23241" spans="1:8" x14ac:dyDescent="0.2">
      <c r="A23241" t="s">
        <v>49471</v>
      </c>
      <c r="B23241">
        <v>0.89500000000000002</v>
      </c>
      <c r="C23241">
        <v>0.38031480000000001</v>
      </c>
      <c r="D23241">
        <v>0.89747745000000001</v>
      </c>
      <c r="E23241">
        <v>-4.7910000000000004</v>
      </c>
      <c r="F23241">
        <v>9.6600000000000005E-2</v>
      </c>
      <c r="G23241" t="s">
        <v>22012</v>
      </c>
      <c r="H23241" t="s">
        <v>22013</v>
      </c>
    </row>
    <row r="23242" spans="1:8" x14ac:dyDescent="0.2">
      <c r="A23242" t="s">
        <v>49472</v>
      </c>
      <c r="B23242">
        <v>0.89500000000000002</v>
      </c>
      <c r="C23242">
        <v>0.38034750000000001</v>
      </c>
      <c r="D23242">
        <v>-0.89741475999999998</v>
      </c>
      <c r="E23242">
        <v>-4.7910000000000004</v>
      </c>
      <c r="F23242">
        <v>-5.0299999999999997E-2</v>
      </c>
      <c r="G23242" t="s">
        <v>5250</v>
      </c>
      <c r="H23242" t="s">
        <v>5251</v>
      </c>
    </row>
    <row r="23243" spans="1:8" x14ac:dyDescent="0.2">
      <c r="A23243" t="s">
        <v>49473</v>
      </c>
      <c r="B23243">
        <v>0.89500000000000002</v>
      </c>
      <c r="C23243">
        <v>0.3803763</v>
      </c>
      <c r="D23243">
        <v>-0.89735925999999999</v>
      </c>
      <c r="E23243">
        <v>-4.7910000000000004</v>
      </c>
      <c r="F23243">
        <v>-8.8400000000000006E-2</v>
      </c>
      <c r="G23243" t="s">
        <v>9</v>
      </c>
      <c r="H23243" t="s">
        <v>9</v>
      </c>
    </row>
    <row r="23244" spans="1:8" x14ac:dyDescent="0.2">
      <c r="A23244" t="s">
        <v>49474</v>
      </c>
      <c r="B23244">
        <v>0.89500000000000002</v>
      </c>
      <c r="C23244">
        <v>0.38037720000000003</v>
      </c>
      <c r="D23244">
        <v>-0.89735757000000005</v>
      </c>
      <c r="E23244">
        <v>-4.7910000000000004</v>
      </c>
      <c r="F23244">
        <v>-6.4699999999999994E-2</v>
      </c>
      <c r="G23244" t="s">
        <v>49475</v>
      </c>
      <c r="H23244" t="s">
        <v>49476</v>
      </c>
    </row>
    <row r="23245" spans="1:8" x14ac:dyDescent="0.2">
      <c r="A23245" t="s">
        <v>49477</v>
      </c>
      <c r="B23245">
        <v>0.89500000000000002</v>
      </c>
      <c r="C23245">
        <v>0.38038369999999999</v>
      </c>
      <c r="D23245">
        <v>-0.89734519000000001</v>
      </c>
      <c r="E23245">
        <v>-4.7910000000000004</v>
      </c>
      <c r="F23245">
        <v>-7.2599999999999998E-2</v>
      </c>
      <c r="G23245" t="s">
        <v>7357</v>
      </c>
      <c r="H23245" t="s">
        <v>7358</v>
      </c>
    </row>
    <row r="23246" spans="1:8" x14ac:dyDescent="0.2">
      <c r="A23246" t="s">
        <v>49478</v>
      </c>
      <c r="B23246">
        <v>0.89500000000000002</v>
      </c>
      <c r="C23246">
        <v>0.38040429999999997</v>
      </c>
      <c r="D23246">
        <v>0.89730551999999997</v>
      </c>
      <c r="E23246">
        <v>-4.7910000000000004</v>
      </c>
      <c r="F23246">
        <v>9.2600000000000002E-2</v>
      </c>
      <c r="G23246" t="s">
        <v>14406</v>
      </c>
      <c r="H23246" t="s">
        <v>14407</v>
      </c>
    </row>
    <row r="23247" spans="1:8" x14ac:dyDescent="0.2">
      <c r="A23247" t="s">
        <v>49479</v>
      </c>
      <c r="B23247">
        <v>0.89500000000000002</v>
      </c>
      <c r="C23247">
        <v>0.38042389999999998</v>
      </c>
      <c r="D23247">
        <v>0.89726793999999999</v>
      </c>
      <c r="E23247">
        <v>-4.7910000000000004</v>
      </c>
      <c r="F23247">
        <v>7.3700000000000002E-2</v>
      </c>
      <c r="G23247" t="s">
        <v>49480</v>
      </c>
      <c r="H23247" t="s">
        <v>49481</v>
      </c>
    </row>
    <row r="23248" spans="1:8" x14ac:dyDescent="0.2">
      <c r="A23248" t="s">
        <v>49482</v>
      </c>
      <c r="B23248">
        <v>0.89500000000000002</v>
      </c>
      <c r="C23248">
        <v>0.38042939999999997</v>
      </c>
      <c r="D23248">
        <v>-0.89725728000000005</v>
      </c>
      <c r="E23248">
        <v>-4.7910000000000004</v>
      </c>
      <c r="F23248">
        <v>-7.9299999999999995E-2</v>
      </c>
      <c r="G23248" t="s">
        <v>49483</v>
      </c>
      <c r="H23248" t="s">
        <v>49484</v>
      </c>
    </row>
    <row r="23249" spans="1:8" x14ac:dyDescent="0.2">
      <c r="A23249" t="s">
        <v>49485</v>
      </c>
      <c r="B23249">
        <v>0.89500000000000002</v>
      </c>
      <c r="C23249">
        <v>0.3805036</v>
      </c>
      <c r="D23249">
        <v>-0.89711468999999999</v>
      </c>
      <c r="E23249">
        <v>-4.7910000000000004</v>
      </c>
      <c r="F23249">
        <v>-8.2699999999999996E-2</v>
      </c>
      <c r="G23249" t="s">
        <v>49486</v>
      </c>
      <c r="H23249" t="s">
        <v>49487</v>
      </c>
    </row>
    <row r="23250" spans="1:8" x14ac:dyDescent="0.2">
      <c r="A23250" t="s">
        <v>49488</v>
      </c>
      <c r="B23250">
        <v>0.89500000000000002</v>
      </c>
      <c r="C23250">
        <v>0.3805173</v>
      </c>
      <c r="D23250">
        <v>0.89708843999999999</v>
      </c>
      <c r="E23250">
        <v>-4.7910000000000004</v>
      </c>
      <c r="F23250">
        <v>6.6000000000000003E-2</v>
      </c>
      <c r="G23250" t="s">
        <v>18725</v>
      </c>
      <c r="H23250" t="s">
        <v>18726</v>
      </c>
    </row>
    <row r="23251" spans="1:8" x14ac:dyDescent="0.2">
      <c r="A23251" t="s">
        <v>49489</v>
      </c>
      <c r="B23251">
        <v>0.89500000000000002</v>
      </c>
      <c r="C23251">
        <v>0.38051740000000001</v>
      </c>
      <c r="D23251">
        <v>0.89708829999999995</v>
      </c>
      <c r="E23251">
        <v>-4.7910000000000004</v>
      </c>
      <c r="F23251">
        <v>6.6699999999999995E-2</v>
      </c>
      <c r="G23251" t="s">
        <v>9</v>
      </c>
      <c r="H23251" t="s">
        <v>9</v>
      </c>
    </row>
    <row r="23252" spans="1:8" x14ac:dyDescent="0.2">
      <c r="A23252" t="s">
        <v>49490</v>
      </c>
      <c r="B23252">
        <v>0.89500000000000002</v>
      </c>
      <c r="C23252">
        <v>0.38057010000000002</v>
      </c>
      <c r="D23252">
        <v>-0.89698692999999996</v>
      </c>
      <c r="E23252">
        <v>-4.7910000000000004</v>
      </c>
      <c r="F23252">
        <v>-6.5500000000000003E-2</v>
      </c>
      <c r="G23252" t="s">
        <v>22744</v>
      </c>
      <c r="H23252" t="s">
        <v>22745</v>
      </c>
    </row>
    <row r="23253" spans="1:8" x14ac:dyDescent="0.2">
      <c r="A23253" t="s">
        <v>49491</v>
      </c>
      <c r="B23253">
        <v>0.89500000000000002</v>
      </c>
      <c r="C23253">
        <v>0.38057200000000002</v>
      </c>
      <c r="D23253">
        <v>0.89698339000000005</v>
      </c>
      <c r="E23253">
        <v>-4.7910000000000004</v>
      </c>
      <c r="F23253">
        <v>6.1499999999999999E-2</v>
      </c>
      <c r="G23253" t="s">
        <v>9</v>
      </c>
      <c r="H23253" t="s">
        <v>9</v>
      </c>
    </row>
    <row r="23254" spans="1:8" x14ac:dyDescent="0.2">
      <c r="A23254" t="s">
        <v>49492</v>
      </c>
      <c r="B23254">
        <v>0.89500000000000002</v>
      </c>
      <c r="C23254">
        <v>0.3805769</v>
      </c>
      <c r="D23254">
        <v>-0.89697386000000001</v>
      </c>
      <c r="E23254">
        <v>-4.7910000000000004</v>
      </c>
      <c r="F23254">
        <v>-7.4700000000000003E-2</v>
      </c>
      <c r="G23254" t="s">
        <v>49493</v>
      </c>
      <c r="H23254" t="s">
        <v>49494</v>
      </c>
    </row>
    <row r="23255" spans="1:8" x14ac:dyDescent="0.2">
      <c r="A23255" t="s">
        <v>49495</v>
      </c>
      <c r="B23255">
        <v>0.89500000000000002</v>
      </c>
      <c r="C23255">
        <v>0.38058429999999999</v>
      </c>
      <c r="D23255">
        <v>0.89695975999999999</v>
      </c>
      <c r="E23255">
        <v>-4.7910000000000004</v>
      </c>
      <c r="F23255">
        <v>7.6300000000000007E-2</v>
      </c>
      <c r="G23255" t="s">
        <v>49496</v>
      </c>
      <c r="H23255" t="s">
        <v>49497</v>
      </c>
    </row>
    <row r="23256" spans="1:8" x14ac:dyDescent="0.2">
      <c r="A23256" t="s">
        <v>49498</v>
      </c>
      <c r="B23256">
        <v>0.89500000000000002</v>
      </c>
      <c r="C23256">
        <v>0.38058540000000002</v>
      </c>
      <c r="D23256">
        <v>0.89695769999999997</v>
      </c>
      <c r="E23256">
        <v>-4.7910000000000004</v>
      </c>
      <c r="F23256">
        <v>7.0199999999999999E-2</v>
      </c>
      <c r="G23256" t="s">
        <v>22130</v>
      </c>
      <c r="H23256" t="s">
        <v>22131</v>
      </c>
    </row>
    <row r="23257" spans="1:8" x14ac:dyDescent="0.2">
      <c r="A23257" t="s">
        <v>49499</v>
      </c>
      <c r="B23257">
        <v>0.89500000000000002</v>
      </c>
      <c r="C23257">
        <v>0.38058769999999997</v>
      </c>
      <c r="D23257">
        <v>-0.89695320999999995</v>
      </c>
      <c r="E23257">
        <v>-4.7910000000000004</v>
      </c>
      <c r="F23257">
        <v>-0.111</v>
      </c>
      <c r="G23257" t="s">
        <v>4666</v>
      </c>
      <c r="H23257" t="s">
        <v>4667</v>
      </c>
    </row>
    <row r="23258" spans="1:8" x14ac:dyDescent="0.2">
      <c r="A23258" t="s">
        <v>49500</v>
      </c>
      <c r="B23258">
        <v>0.89500000000000002</v>
      </c>
      <c r="C23258">
        <v>0.38060820000000001</v>
      </c>
      <c r="D23258">
        <v>0.89691379000000004</v>
      </c>
      <c r="E23258">
        <v>-4.7910000000000004</v>
      </c>
      <c r="F23258">
        <v>0.125</v>
      </c>
      <c r="G23258" t="s">
        <v>9</v>
      </c>
      <c r="H23258" t="s">
        <v>9</v>
      </c>
    </row>
    <row r="23259" spans="1:8" x14ac:dyDescent="0.2">
      <c r="A23259" t="s">
        <v>49501</v>
      </c>
      <c r="B23259">
        <v>0.89500000000000002</v>
      </c>
      <c r="C23259">
        <v>0.380629</v>
      </c>
      <c r="D23259">
        <v>-0.89687391999999999</v>
      </c>
      <c r="E23259">
        <v>-4.7910000000000004</v>
      </c>
      <c r="F23259">
        <v>-7.7100000000000002E-2</v>
      </c>
      <c r="G23259" t="s">
        <v>12770</v>
      </c>
      <c r="H23259" t="s">
        <v>12771</v>
      </c>
    </row>
    <row r="23260" spans="1:8" x14ac:dyDescent="0.2">
      <c r="A23260" t="s">
        <v>49502</v>
      </c>
      <c r="B23260">
        <v>0.89500000000000002</v>
      </c>
      <c r="C23260">
        <v>0.38064500000000001</v>
      </c>
      <c r="D23260">
        <v>-0.89684315999999997</v>
      </c>
      <c r="E23260">
        <v>-4.7910000000000004</v>
      </c>
      <c r="F23260">
        <v>-5.5899999999999998E-2</v>
      </c>
      <c r="G23260" t="s">
        <v>39990</v>
      </c>
      <c r="H23260" t="s">
        <v>39991</v>
      </c>
    </row>
    <row r="23261" spans="1:8" x14ac:dyDescent="0.2">
      <c r="A23261" t="s">
        <v>49503</v>
      </c>
      <c r="B23261">
        <v>0.89500000000000002</v>
      </c>
      <c r="C23261">
        <v>0.38066830000000001</v>
      </c>
      <c r="D23261">
        <v>0.89679834999999997</v>
      </c>
      <c r="E23261">
        <v>-4.7910000000000004</v>
      </c>
      <c r="F23261">
        <v>0.123</v>
      </c>
      <c r="G23261" t="s">
        <v>9</v>
      </c>
      <c r="H23261" t="s">
        <v>9</v>
      </c>
    </row>
    <row r="23262" spans="1:8" x14ac:dyDescent="0.2">
      <c r="A23262" t="s">
        <v>49504</v>
      </c>
      <c r="B23262">
        <v>0.89500000000000002</v>
      </c>
      <c r="C23262">
        <v>0.38068180000000001</v>
      </c>
      <c r="D23262">
        <v>-0.89677251000000002</v>
      </c>
      <c r="E23262">
        <v>-4.7910000000000004</v>
      </c>
      <c r="F23262">
        <v>-6.2399999999999997E-2</v>
      </c>
      <c r="G23262" t="s">
        <v>9</v>
      </c>
      <c r="H23262" t="s">
        <v>9</v>
      </c>
    </row>
    <row r="23263" spans="1:8" x14ac:dyDescent="0.2">
      <c r="A23263" t="s">
        <v>49505</v>
      </c>
      <c r="B23263">
        <v>0.89500000000000002</v>
      </c>
      <c r="C23263">
        <v>0.38070090000000001</v>
      </c>
      <c r="D23263">
        <v>-0.89673577999999998</v>
      </c>
      <c r="E23263">
        <v>-4.7910000000000004</v>
      </c>
      <c r="F23263">
        <v>-9.1800000000000007E-2</v>
      </c>
      <c r="G23263" t="s">
        <v>49506</v>
      </c>
      <c r="H23263" t="s">
        <v>49507</v>
      </c>
    </row>
    <row r="23264" spans="1:8" x14ac:dyDescent="0.2">
      <c r="A23264" t="s">
        <v>49508</v>
      </c>
      <c r="B23264">
        <v>0.89500000000000002</v>
      </c>
      <c r="C23264">
        <v>0.38070730000000003</v>
      </c>
      <c r="D23264">
        <v>0.89672353999999999</v>
      </c>
      <c r="E23264">
        <v>-4.7910000000000004</v>
      </c>
      <c r="F23264">
        <v>9.9599999999999994E-2</v>
      </c>
      <c r="G23264" t="s">
        <v>18989</v>
      </c>
      <c r="H23264" t="s">
        <v>18990</v>
      </c>
    </row>
    <row r="23265" spans="1:8" x14ac:dyDescent="0.2">
      <c r="A23265" t="s">
        <v>49509</v>
      </c>
      <c r="B23265">
        <v>0.89500000000000002</v>
      </c>
      <c r="C23265">
        <v>0.38075150000000002</v>
      </c>
      <c r="D23265">
        <v>-0.89663868999999996</v>
      </c>
      <c r="E23265">
        <v>-4.7910000000000004</v>
      </c>
      <c r="F23265">
        <v>-9.4200000000000006E-2</v>
      </c>
      <c r="G23265" t="s">
        <v>49510</v>
      </c>
      <c r="H23265" t="s">
        <v>49511</v>
      </c>
    </row>
    <row r="23266" spans="1:8" x14ac:dyDescent="0.2">
      <c r="A23266" t="s">
        <v>49512</v>
      </c>
      <c r="B23266">
        <v>0.89500000000000002</v>
      </c>
      <c r="C23266">
        <v>0.38075759999999997</v>
      </c>
      <c r="D23266">
        <v>0.89662682999999999</v>
      </c>
      <c r="E23266">
        <v>-4.7910000000000004</v>
      </c>
      <c r="F23266">
        <v>6.7699999999999996E-2</v>
      </c>
      <c r="G23266" t="s">
        <v>9</v>
      </c>
      <c r="H23266" t="s">
        <v>9</v>
      </c>
    </row>
    <row r="23267" spans="1:8" x14ac:dyDescent="0.2">
      <c r="A23267" t="s">
        <v>49513</v>
      </c>
      <c r="B23267">
        <v>0.89500000000000002</v>
      </c>
      <c r="C23267">
        <v>0.38075979999999998</v>
      </c>
      <c r="D23267">
        <v>-0.89662259</v>
      </c>
      <c r="E23267">
        <v>-4.7910000000000004</v>
      </c>
      <c r="F23267">
        <v>-0.14199999999999999</v>
      </c>
      <c r="G23267" t="s">
        <v>25008</v>
      </c>
      <c r="H23267" t="s">
        <v>25009</v>
      </c>
    </row>
    <row r="23268" spans="1:8" x14ac:dyDescent="0.2">
      <c r="A23268" t="s">
        <v>49514</v>
      </c>
      <c r="B23268">
        <v>0.89500000000000002</v>
      </c>
      <c r="C23268">
        <v>0.3807893</v>
      </c>
      <c r="D23268">
        <v>-0.89656610000000003</v>
      </c>
      <c r="E23268">
        <v>-4.7910000000000004</v>
      </c>
      <c r="F23268">
        <v>-5.8900000000000001E-2</v>
      </c>
      <c r="G23268" t="s">
        <v>9</v>
      </c>
      <c r="H23268" t="s">
        <v>9</v>
      </c>
    </row>
    <row r="23269" spans="1:8" x14ac:dyDescent="0.2">
      <c r="A23269" t="s">
        <v>49515</v>
      </c>
      <c r="B23269">
        <v>0.89500000000000002</v>
      </c>
      <c r="C23269">
        <v>0.3807991</v>
      </c>
      <c r="D23269">
        <v>-0.89654718</v>
      </c>
      <c r="E23269">
        <v>-4.7910000000000004</v>
      </c>
      <c r="F23269">
        <v>-5.8700000000000002E-2</v>
      </c>
      <c r="G23269" t="s">
        <v>49516</v>
      </c>
      <c r="H23269" t="s">
        <v>49517</v>
      </c>
    </row>
    <row r="23270" spans="1:8" x14ac:dyDescent="0.2">
      <c r="A23270" t="s">
        <v>49518</v>
      </c>
      <c r="B23270">
        <v>0.89500000000000002</v>
      </c>
      <c r="C23270">
        <v>0.38080209999999998</v>
      </c>
      <c r="D23270">
        <v>-0.89654138000000005</v>
      </c>
      <c r="E23270">
        <v>-4.7910000000000004</v>
      </c>
      <c r="F23270">
        <v>-7.8600000000000003E-2</v>
      </c>
      <c r="G23270" t="s">
        <v>9</v>
      </c>
      <c r="H23270" t="s">
        <v>9</v>
      </c>
    </row>
    <row r="23271" spans="1:8" x14ac:dyDescent="0.2">
      <c r="A23271" t="s">
        <v>49519</v>
      </c>
      <c r="B23271">
        <v>0.89500000000000002</v>
      </c>
      <c r="C23271">
        <v>0.38084040000000002</v>
      </c>
      <c r="D23271">
        <v>0.89646793999999996</v>
      </c>
      <c r="E23271">
        <v>-4.7910000000000004</v>
      </c>
      <c r="F23271">
        <v>6.6699999999999995E-2</v>
      </c>
      <c r="G23271" t="s">
        <v>20967</v>
      </c>
      <c r="H23271" t="s">
        <v>20968</v>
      </c>
    </row>
    <row r="23272" spans="1:8" x14ac:dyDescent="0.2">
      <c r="A23272" t="s">
        <v>49520</v>
      </c>
      <c r="B23272">
        <v>0.89500000000000002</v>
      </c>
      <c r="C23272">
        <v>0.38089149999999999</v>
      </c>
      <c r="D23272">
        <v>-0.89636978</v>
      </c>
      <c r="E23272">
        <v>-4.7910000000000004</v>
      </c>
      <c r="F23272">
        <v>-7.2599999999999998E-2</v>
      </c>
      <c r="G23272" t="s">
        <v>40481</v>
      </c>
      <c r="H23272" t="s">
        <v>40482</v>
      </c>
    </row>
    <row r="23273" spans="1:8" x14ac:dyDescent="0.2">
      <c r="A23273" t="s">
        <v>49521</v>
      </c>
      <c r="B23273">
        <v>0.89500000000000002</v>
      </c>
      <c r="C23273">
        <v>0.38096210000000003</v>
      </c>
      <c r="D23273">
        <v>0.89623416</v>
      </c>
      <c r="E23273">
        <v>-4.7910000000000004</v>
      </c>
      <c r="F23273">
        <v>7.4700000000000003E-2</v>
      </c>
      <c r="G23273" t="s">
        <v>9</v>
      </c>
      <c r="H23273" t="s">
        <v>9</v>
      </c>
    </row>
    <row r="23274" spans="1:8" x14ac:dyDescent="0.2">
      <c r="A23274" t="s">
        <v>49522</v>
      </c>
      <c r="B23274">
        <v>0.89500000000000002</v>
      </c>
      <c r="C23274">
        <v>0.38097170000000002</v>
      </c>
      <c r="D23274">
        <v>-0.89621578000000002</v>
      </c>
      <c r="E23274">
        <v>-4.7910000000000004</v>
      </c>
      <c r="F23274">
        <v>-8.6800000000000002E-2</v>
      </c>
      <c r="G23274" t="s">
        <v>18610</v>
      </c>
      <c r="H23274" t="s">
        <v>18611</v>
      </c>
    </row>
    <row r="23275" spans="1:8" x14ac:dyDescent="0.2">
      <c r="A23275" t="s">
        <v>49523</v>
      </c>
      <c r="B23275">
        <v>0.89500000000000002</v>
      </c>
      <c r="C23275">
        <v>0.38099090000000002</v>
      </c>
      <c r="D23275">
        <v>-0.89617893999999998</v>
      </c>
      <c r="E23275">
        <v>-4.7910000000000004</v>
      </c>
      <c r="F23275">
        <v>-0.12</v>
      </c>
      <c r="G23275" t="s">
        <v>9683</v>
      </c>
      <c r="H23275" t="s">
        <v>9684</v>
      </c>
    </row>
    <row r="23276" spans="1:8" x14ac:dyDescent="0.2">
      <c r="A23276" t="s">
        <v>49524</v>
      </c>
      <c r="B23276">
        <v>0.89500000000000002</v>
      </c>
      <c r="C23276">
        <v>0.38099509999999998</v>
      </c>
      <c r="D23276">
        <v>0.89617089999999999</v>
      </c>
      <c r="E23276">
        <v>-4.7910000000000004</v>
      </c>
      <c r="F23276">
        <v>0.13400000000000001</v>
      </c>
      <c r="G23276" t="s">
        <v>28081</v>
      </c>
      <c r="H23276" t="s">
        <v>28082</v>
      </c>
    </row>
    <row r="23277" spans="1:8" x14ac:dyDescent="0.2">
      <c r="A23277" t="s">
        <v>49525</v>
      </c>
      <c r="B23277">
        <v>0.89500000000000002</v>
      </c>
      <c r="C23277">
        <v>0.38102449999999999</v>
      </c>
      <c r="D23277">
        <v>-0.89611450999999998</v>
      </c>
      <c r="E23277">
        <v>-4.7910000000000004</v>
      </c>
      <c r="F23277">
        <v>-6.1100000000000002E-2</v>
      </c>
      <c r="G23277" t="s">
        <v>13894</v>
      </c>
      <c r="H23277" t="s">
        <v>13895</v>
      </c>
    </row>
    <row r="23278" spans="1:8" x14ac:dyDescent="0.2">
      <c r="A23278" t="s">
        <v>49526</v>
      </c>
      <c r="B23278">
        <v>0.89500000000000002</v>
      </c>
      <c r="C23278">
        <v>0.38109389999999999</v>
      </c>
      <c r="D23278">
        <v>0.89598133999999996</v>
      </c>
      <c r="E23278">
        <v>-4.7919999999999998</v>
      </c>
      <c r="F23278">
        <v>7.7700000000000005E-2</v>
      </c>
      <c r="G23278" t="s">
        <v>20307</v>
      </c>
      <c r="H23278" t="s">
        <v>20308</v>
      </c>
    </row>
    <row r="23279" spans="1:8" x14ac:dyDescent="0.2">
      <c r="A23279" t="s">
        <v>49527</v>
      </c>
      <c r="B23279">
        <v>0.89500000000000002</v>
      </c>
      <c r="C23279">
        <v>0.3810963</v>
      </c>
      <c r="D23279">
        <v>0.89597662</v>
      </c>
      <c r="E23279">
        <v>-4.7919999999999998</v>
      </c>
      <c r="F23279">
        <v>6.2E-2</v>
      </c>
      <c r="G23279" t="s">
        <v>4028</v>
      </c>
      <c r="H23279" t="s">
        <v>4028</v>
      </c>
    </row>
    <row r="23280" spans="1:8" x14ac:dyDescent="0.2">
      <c r="A23280" t="s">
        <v>49528</v>
      </c>
      <c r="B23280">
        <v>0.89500000000000002</v>
      </c>
      <c r="C23280">
        <v>0.38109860000000001</v>
      </c>
      <c r="D23280">
        <v>-0.89597216000000002</v>
      </c>
      <c r="E23280">
        <v>-4.7919999999999998</v>
      </c>
      <c r="F23280">
        <v>-5.2200000000000003E-2</v>
      </c>
      <c r="G23280" t="s">
        <v>48490</v>
      </c>
      <c r="H23280" t="s">
        <v>48491</v>
      </c>
    </row>
    <row r="23281" spans="1:8" x14ac:dyDescent="0.2">
      <c r="A23281" t="s">
        <v>49529</v>
      </c>
      <c r="B23281">
        <v>0.89500000000000002</v>
      </c>
      <c r="C23281">
        <v>0.38109949999999998</v>
      </c>
      <c r="D23281">
        <v>-0.89597055999999997</v>
      </c>
      <c r="E23281">
        <v>-4.7919999999999998</v>
      </c>
      <c r="F23281">
        <v>-9.2499999999999999E-2</v>
      </c>
      <c r="G23281" t="s">
        <v>30131</v>
      </c>
      <c r="H23281" t="s">
        <v>30132</v>
      </c>
    </row>
    <row r="23282" spans="1:8" x14ac:dyDescent="0.2">
      <c r="A23282" t="s">
        <v>49530</v>
      </c>
      <c r="B23282">
        <v>0.89500000000000002</v>
      </c>
      <c r="C23282">
        <v>0.38110830000000001</v>
      </c>
      <c r="D23282">
        <v>-0.89595369999999996</v>
      </c>
      <c r="E23282">
        <v>-4.7919999999999998</v>
      </c>
      <c r="F23282">
        <v>-0.14599999999999999</v>
      </c>
      <c r="G23282" t="s">
        <v>3987</v>
      </c>
      <c r="H23282" t="s">
        <v>3988</v>
      </c>
    </row>
    <row r="23283" spans="1:8" x14ac:dyDescent="0.2">
      <c r="A23283" t="s">
        <v>49531</v>
      </c>
      <c r="B23283">
        <v>0.89500000000000002</v>
      </c>
      <c r="C23283">
        <v>0.38114330000000002</v>
      </c>
      <c r="D23283">
        <v>0.89588637000000004</v>
      </c>
      <c r="E23283">
        <v>-4.7919999999999998</v>
      </c>
      <c r="F23283">
        <v>5.3600000000000002E-2</v>
      </c>
      <c r="G23283" t="s">
        <v>17906</v>
      </c>
      <c r="H23283" t="s">
        <v>17907</v>
      </c>
    </row>
    <row r="23284" spans="1:8" x14ac:dyDescent="0.2">
      <c r="A23284" t="s">
        <v>49532</v>
      </c>
      <c r="B23284">
        <v>0.89500000000000002</v>
      </c>
      <c r="C23284">
        <v>0.38118780000000002</v>
      </c>
      <c r="D23284">
        <v>-0.89580104999999999</v>
      </c>
      <c r="E23284">
        <v>-4.7919999999999998</v>
      </c>
      <c r="F23284">
        <v>-0.104</v>
      </c>
      <c r="G23284" t="s">
        <v>49533</v>
      </c>
      <c r="H23284" t="s">
        <v>49534</v>
      </c>
    </row>
    <row r="23285" spans="1:8" x14ac:dyDescent="0.2">
      <c r="A23285" t="s">
        <v>49535</v>
      </c>
      <c r="B23285">
        <v>0.89500000000000002</v>
      </c>
      <c r="C23285">
        <v>0.38118999999999997</v>
      </c>
      <c r="D23285">
        <v>0.89579690999999995</v>
      </c>
      <c r="E23285">
        <v>-4.7919999999999998</v>
      </c>
      <c r="F23285">
        <v>6.9599999999999995E-2</v>
      </c>
      <c r="G23285" t="s">
        <v>39318</v>
      </c>
      <c r="H23285" t="s">
        <v>39319</v>
      </c>
    </row>
    <row r="23286" spans="1:8" x14ac:dyDescent="0.2">
      <c r="A23286" t="s">
        <v>49536</v>
      </c>
      <c r="B23286">
        <v>0.89500000000000002</v>
      </c>
      <c r="C23286">
        <v>0.3811929</v>
      </c>
      <c r="D23286">
        <v>0.89579127000000003</v>
      </c>
      <c r="E23286">
        <v>-4.7919999999999998</v>
      </c>
      <c r="F23286">
        <v>0.13</v>
      </c>
      <c r="G23286" t="s">
        <v>10491</v>
      </c>
      <c r="H23286" t="s">
        <v>10492</v>
      </c>
    </row>
    <row r="23287" spans="1:8" x14ac:dyDescent="0.2">
      <c r="A23287" t="s">
        <v>49537</v>
      </c>
      <c r="B23287">
        <v>0.89500000000000002</v>
      </c>
      <c r="C23287">
        <v>0.38120540000000003</v>
      </c>
      <c r="D23287">
        <v>-0.89576734999999996</v>
      </c>
      <c r="E23287">
        <v>-4.7919999999999998</v>
      </c>
      <c r="F23287">
        <v>-5.9400000000000001E-2</v>
      </c>
      <c r="G23287" t="s">
        <v>49538</v>
      </c>
      <c r="H23287" t="s">
        <v>49539</v>
      </c>
    </row>
    <row r="23288" spans="1:8" x14ac:dyDescent="0.2">
      <c r="A23288" t="s">
        <v>49540</v>
      </c>
      <c r="B23288">
        <v>0.89500000000000002</v>
      </c>
      <c r="C23288">
        <v>0.38121759999999999</v>
      </c>
      <c r="D23288">
        <v>-0.89574394000000002</v>
      </c>
      <c r="E23288">
        <v>-4.7919999999999998</v>
      </c>
      <c r="F23288">
        <v>-5.5399999999999998E-2</v>
      </c>
      <c r="G23288" t="s">
        <v>44684</v>
      </c>
      <c r="H23288" t="s">
        <v>44685</v>
      </c>
    </row>
    <row r="23289" spans="1:8" x14ac:dyDescent="0.2">
      <c r="A23289" t="s">
        <v>49541</v>
      </c>
      <c r="B23289">
        <v>0.89500000000000002</v>
      </c>
      <c r="C23289">
        <v>0.38122279999999997</v>
      </c>
      <c r="D23289">
        <v>0.89573396000000005</v>
      </c>
      <c r="E23289">
        <v>-4.7919999999999998</v>
      </c>
      <c r="F23289">
        <v>8.6800000000000002E-2</v>
      </c>
      <c r="G23289" t="s">
        <v>49542</v>
      </c>
      <c r="H23289" t="s">
        <v>49543</v>
      </c>
    </row>
    <row r="23290" spans="1:8" x14ac:dyDescent="0.2">
      <c r="A23290" t="s">
        <v>49544</v>
      </c>
      <c r="B23290">
        <v>0.89500000000000002</v>
      </c>
      <c r="C23290">
        <v>0.38123879999999999</v>
      </c>
      <c r="D23290">
        <v>-0.89570327999999999</v>
      </c>
      <c r="E23290">
        <v>-4.7919999999999998</v>
      </c>
      <c r="F23290">
        <v>-0.09</v>
      </c>
      <c r="G23290" t="s">
        <v>47941</v>
      </c>
      <c r="H23290" t="s">
        <v>47942</v>
      </c>
    </row>
    <row r="23291" spans="1:8" x14ac:dyDescent="0.2">
      <c r="A23291" t="s">
        <v>49545</v>
      </c>
      <c r="B23291">
        <v>0.89500000000000002</v>
      </c>
      <c r="C23291">
        <v>0.38125930000000002</v>
      </c>
      <c r="D23291">
        <v>0.89566396000000004</v>
      </c>
      <c r="E23291">
        <v>-4.7919999999999998</v>
      </c>
      <c r="F23291">
        <v>6.1800000000000001E-2</v>
      </c>
      <c r="G23291" t="s">
        <v>9</v>
      </c>
      <c r="H23291" t="s">
        <v>9</v>
      </c>
    </row>
    <row r="23292" spans="1:8" x14ac:dyDescent="0.2">
      <c r="A23292" t="s">
        <v>49546</v>
      </c>
      <c r="B23292">
        <v>0.89500000000000002</v>
      </c>
      <c r="C23292">
        <v>0.38126670000000001</v>
      </c>
      <c r="D23292">
        <v>-0.89564975000000002</v>
      </c>
      <c r="E23292">
        <v>-4.7919999999999998</v>
      </c>
      <c r="F23292">
        <v>-9.9699999999999997E-2</v>
      </c>
      <c r="G23292" t="s">
        <v>30859</v>
      </c>
      <c r="H23292" t="s">
        <v>30860</v>
      </c>
    </row>
    <row r="23293" spans="1:8" x14ac:dyDescent="0.2">
      <c r="A23293" t="s">
        <v>49547</v>
      </c>
      <c r="B23293">
        <v>0.89500000000000002</v>
      </c>
      <c r="C23293">
        <v>0.38127879999999997</v>
      </c>
      <c r="D23293">
        <v>0.89562646999999995</v>
      </c>
      <c r="E23293">
        <v>-4.7919999999999998</v>
      </c>
      <c r="F23293">
        <v>0.11</v>
      </c>
      <c r="G23293" t="s">
        <v>36964</v>
      </c>
      <c r="H23293" t="s">
        <v>36965</v>
      </c>
    </row>
    <row r="23294" spans="1:8" x14ac:dyDescent="0.2">
      <c r="A23294" t="s">
        <v>49548</v>
      </c>
      <c r="B23294">
        <v>0.89500000000000002</v>
      </c>
      <c r="C23294">
        <v>0.3812856</v>
      </c>
      <c r="D23294">
        <v>-0.89561347000000002</v>
      </c>
      <c r="E23294">
        <v>-4.7919999999999998</v>
      </c>
      <c r="F23294">
        <v>-5.4699999999999999E-2</v>
      </c>
      <c r="G23294" t="s">
        <v>28764</v>
      </c>
      <c r="H23294" t="s">
        <v>28765</v>
      </c>
    </row>
    <row r="23295" spans="1:8" x14ac:dyDescent="0.2">
      <c r="A23295" t="s">
        <v>49549</v>
      </c>
      <c r="B23295">
        <v>0.89500000000000002</v>
      </c>
      <c r="C23295">
        <v>0.38128869999999998</v>
      </c>
      <c r="D23295">
        <v>0.89560742999999998</v>
      </c>
      <c r="E23295">
        <v>-4.7919999999999998</v>
      </c>
      <c r="F23295">
        <v>9.6799999999999997E-2</v>
      </c>
      <c r="G23295" t="s">
        <v>21619</v>
      </c>
      <c r="H23295" t="s">
        <v>21620</v>
      </c>
    </row>
    <row r="23296" spans="1:8" x14ac:dyDescent="0.2">
      <c r="A23296" t="s">
        <v>49550</v>
      </c>
      <c r="B23296">
        <v>0.89500000000000002</v>
      </c>
      <c r="C23296">
        <v>0.38130340000000001</v>
      </c>
      <c r="D23296">
        <v>-0.89557922999999995</v>
      </c>
      <c r="E23296">
        <v>-4.7919999999999998</v>
      </c>
      <c r="F23296">
        <v>-9.8699999999999996E-2</v>
      </c>
      <c r="G23296" t="s">
        <v>35795</v>
      </c>
      <c r="H23296" t="s">
        <v>35796</v>
      </c>
    </row>
    <row r="23297" spans="1:8" x14ac:dyDescent="0.2">
      <c r="A23297" t="s">
        <v>49551</v>
      </c>
      <c r="B23297">
        <v>0.89500000000000002</v>
      </c>
      <c r="C23297">
        <v>0.38132909999999998</v>
      </c>
      <c r="D23297">
        <v>0.89553000000000005</v>
      </c>
      <c r="E23297">
        <v>-4.7919999999999998</v>
      </c>
      <c r="F23297">
        <v>0.11799999999999999</v>
      </c>
      <c r="G23297" t="s">
        <v>2349</v>
      </c>
      <c r="H23297" t="s">
        <v>2350</v>
      </c>
    </row>
    <row r="23298" spans="1:8" x14ac:dyDescent="0.2">
      <c r="A23298" t="s">
        <v>49552</v>
      </c>
      <c r="B23298">
        <v>0.89500000000000002</v>
      </c>
      <c r="C23298">
        <v>0.3813357</v>
      </c>
      <c r="D23298">
        <v>-0.89551738999999997</v>
      </c>
      <c r="E23298">
        <v>-4.7919999999999998</v>
      </c>
      <c r="F23298">
        <v>-6.5000000000000002E-2</v>
      </c>
      <c r="G23298" t="s">
        <v>5599</v>
      </c>
      <c r="H23298" t="s">
        <v>5600</v>
      </c>
    </row>
    <row r="23299" spans="1:8" x14ac:dyDescent="0.2">
      <c r="A23299" t="s">
        <v>49553</v>
      </c>
      <c r="B23299">
        <v>0.89500000000000002</v>
      </c>
      <c r="C23299">
        <v>0.38133729999999999</v>
      </c>
      <c r="D23299">
        <v>-0.89551424999999996</v>
      </c>
      <c r="E23299">
        <v>-4.7919999999999998</v>
      </c>
      <c r="F23299">
        <v>-7.5200000000000003E-2</v>
      </c>
      <c r="G23299" t="s">
        <v>49554</v>
      </c>
      <c r="H23299" t="s">
        <v>49555</v>
      </c>
    </row>
    <row r="23300" spans="1:8" x14ac:dyDescent="0.2">
      <c r="A23300" t="s">
        <v>49556</v>
      </c>
      <c r="B23300">
        <v>0.89500000000000002</v>
      </c>
      <c r="C23300">
        <v>0.3813608</v>
      </c>
      <c r="D23300">
        <v>0.89546915999999999</v>
      </c>
      <c r="E23300">
        <v>-4.7919999999999998</v>
      </c>
      <c r="F23300">
        <v>0.1</v>
      </c>
      <c r="G23300" t="s">
        <v>9</v>
      </c>
      <c r="H23300" t="s">
        <v>9</v>
      </c>
    </row>
    <row r="23301" spans="1:8" x14ac:dyDescent="0.2">
      <c r="A23301" t="s">
        <v>49557</v>
      </c>
      <c r="B23301">
        <v>0.89500000000000002</v>
      </c>
      <c r="C23301">
        <v>0.38140190000000002</v>
      </c>
      <c r="D23301">
        <v>-0.89539027999999998</v>
      </c>
      <c r="E23301">
        <v>-4.7919999999999998</v>
      </c>
      <c r="F23301">
        <v>-0.104</v>
      </c>
      <c r="G23301" t="s">
        <v>49558</v>
      </c>
      <c r="H23301" t="s">
        <v>49559</v>
      </c>
    </row>
    <row r="23302" spans="1:8" x14ac:dyDescent="0.2">
      <c r="A23302" t="s">
        <v>49560</v>
      </c>
      <c r="B23302">
        <v>0.89500000000000002</v>
      </c>
      <c r="C23302">
        <v>0.38140360000000001</v>
      </c>
      <c r="D23302">
        <v>0.89538713000000003</v>
      </c>
      <c r="E23302">
        <v>-4.7919999999999998</v>
      </c>
      <c r="F23302">
        <v>0.11899999999999999</v>
      </c>
      <c r="G23302" t="s">
        <v>9</v>
      </c>
      <c r="H23302" t="s">
        <v>9</v>
      </c>
    </row>
    <row r="23303" spans="1:8" x14ac:dyDescent="0.2">
      <c r="A23303" t="s">
        <v>49561</v>
      </c>
      <c r="B23303">
        <v>0.89500000000000002</v>
      </c>
      <c r="C23303">
        <v>0.38145099999999998</v>
      </c>
      <c r="D23303">
        <v>-0.89529618</v>
      </c>
      <c r="E23303">
        <v>-4.7919999999999998</v>
      </c>
      <c r="F23303">
        <v>-5.6099999999999997E-2</v>
      </c>
      <c r="G23303" t="s">
        <v>9</v>
      </c>
      <c r="H23303" t="s">
        <v>9</v>
      </c>
    </row>
    <row r="23304" spans="1:8" x14ac:dyDescent="0.2">
      <c r="A23304" t="s">
        <v>49562</v>
      </c>
      <c r="B23304">
        <v>0.89500000000000002</v>
      </c>
      <c r="C23304">
        <v>0.3814514</v>
      </c>
      <c r="D23304">
        <v>-0.89529528000000003</v>
      </c>
      <c r="E23304">
        <v>-4.7919999999999998</v>
      </c>
      <c r="F23304">
        <v>-6.9000000000000006E-2</v>
      </c>
      <c r="G23304" t="s">
        <v>49563</v>
      </c>
      <c r="H23304" t="s">
        <v>49564</v>
      </c>
    </row>
    <row r="23305" spans="1:8" x14ac:dyDescent="0.2">
      <c r="A23305" t="s">
        <v>49565</v>
      </c>
      <c r="B23305">
        <v>0.89500000000000002</v>
      </c>
      <c r="C23305">
        <v>0.3814611</v>
      </c>
      <c r="D23305">
        <v>0.89527676</v>
      </c>
      <c r="E23305">
        <v>-4.7919999999999998</v>
      </c>
      <c r="F23305">
        <v>7.8E-2</v>
      </c>
      <c r="G23305" t="s">
        <v>12622</v>
      </c>
      <c r="H23305" t="s">
        <v>12623</v>
      </c>
    </row>
    <row r="23306" spans="1:8" x14ac:dyDescent="0.2">
      <c r="A23306" t="s">
        <v>49566</v>
      </c>
      <c r="B23306">
        <v>0.89500000000000002</v>
      </c>
      <c r="C23306">
        <v>0.3814631</v>
      </c>
      <c r="D23306">
        <v>0.89527290999999998</v>
      </c>
      <c r="E23306">
        <v>-4.7919999999999998</v>
      </c>
      <c r="F23306">
        <v>7.8899999999999998E-2</v>
      </c>
      <c r="G23306" t="s">
        <v>4024</v>
      </c>
      <c r="H23306" t="s">
        <v>4025</v>
      </c>
    </row>
    <row r="23307" spans="1:8" x14ac:dyDescent="0.2">
      <c r="A23307" t="s">
        <v>49567</v>
      </c>
      <c r="B23307">
        <v>0.89500000000000002</v>
      </c>
      <c r="C23307">
        <v>0.3814649</v>
      </c>
      <c r="D23307">
        <v>0.89526949</v>
      </c>
      <c r="E23307">
        <v>-4.7919999999999998</v>
      </c>
      <c r="F23307">
        <v>8.5000000000000006E-2</v>
      </c>
      <c r="G23307" t="s">
        <v>9</v>
      </c>
      <c r="H23307" t="s">
        <v>9</v>
      </c>
    </row>
    <row r="23308" spans="1:8" x14ac:dyDescent="0.2">
      <c r="A23308" t="s">
        <v>49568</v>
      </c>
      <c r="B23308">
        <v>0.89500000000000002</v>
      </c>
      <c r="C23308">
        <v>0.381494</v>
      </c>
      <c r="D23308">
        <v>0.89521366999999996</v>
      </c>
      <c r="E23308">
        <v>-4.7919999999999998</v>
      </c>
      <c r="F23308">
        <v>7.7200000000000005E-2</v>
      </c>
      <c r="G23308" t="s">
        <v>9</v>
      </c>
      <c r="H23308" t="s">
        <v>9</v>
      </c>
    </row>
    <row r="23309" spans="1:8" x14ac:dyDescent="0.2">
      <c r="A23309" t="s">
        <v>49569</v>
      </c>
      <c r="B23309">
        <v>0.89500000000000002</v>
      </c>
      <c r="C23309">
        <v>0.38151059999999998</v>
      </c>
      <c r="D23309">
        <v>-0.89518180999999997</v>
      </c>
      <c r="E23309">
        <v>-4.7919999999999998</v>
      </c>
      <c r="F23309">
        <v>-8.5400000000000004E-2</v>
      </c>
      <c r="G23309" t="s">
        <v>7072</v>
      </c>
      <c r="H23309" t="s">
        <v>7073</v>
      </c>
    </row>
    <row r="23310" spans="1:8" x14ac:dyDescent="0.2">
      <c r="A23310" t="s">
        <v>49570</v>
      </c>
      <c r="B23310">
        <v>0.89500000000000002</v>
      </c>
      <c r="C23310">
        <v>0.38151210000000002</v>
      </c>
      <c r="D23310">
        <v>0.89517901</v>
      </c>
      <c r="E23310">
        <v>-4.7919999999999998</v>
      </c>
      <c r="F23310">
        <v>6.2899999999999998E-2</v>
      </c>
      <c r="G23310" t="s">
        <v>9</v>
      </c>
      <c r="H23310" t="s">
        <v>9</v>
      </c>
    </row>
    <row r="23311" spans="1:8" x14ac:dyDescent="0.2">
      <c r="A23311" t="s">
        <v>49571</v>
      </c>
      <c r="B23311">
        <v>0.89500000000000002</v>
      </c>
      <c r="C23311">
        <v>0.3815267</v>
      </c>
      <c r="D23311">
        <v>-0.89515085999999999</v>
      </c>
      <c r="E23311">
        <v>-4.7919999999999998</v>
      </c>
      <c r="F23311">
        <v>-0.11700000000000001</v>
      </c>
      <c r="G23311" t="s">
        <v>13828</v>
      </c>
      <c r="H23311" t="s">
        <v>13829</v>
      </c>
    </row>
    <row r="23312" spans="1:8" x14ac:dyDescent="0.2">
      <c r="A23312" t="s">
        <v>49572</v>
      </c>
      <c r="B23312">
        <v>0.89500000000000002</v>
      </c>
      <c r="C23312">
        <v>0.38157740000000001</v>
      </c>
      <c r="D23312">
        <v>-0.89505365000000003</v>
      </c>
      <c r="E23312">
        <v>-4.7919999999999998</v>
      </c>
      <c r="F23312">
        <v>-0.123</v>
      </c>
      <c r="G23312" t="s">
        <v>12282</v>
      </c>
      <c r="H23312" t="s">
        <v>12283</v>
      </c>
    </row>
    <row r="23313" spans="1:8" x14ac:dyDescent="0.2">
      <c r="A23313" t="s">
        <v>49573</v>
      </c>
      <c r="B23313">
        <v>0.89500000000000002</v>
      </c>
      <c r="C23313">
        <v>0.38157819999999998</v>
      </c>
      <c r="D23313">
        <v>0.89505223</v>
      </c>
      <c r="E23313">
        <v>-4.7919999999999998</v>
      </c>
      <c r="F23313">
        <v>7.7200000000000005E-2</v>
      </c>
      <c r="G23313" t="s">
        <v>3201</v>
      </c>
      <c r="H23313" t="s">
        <v>3202</v>
      </c>
    </row>
    <row r="23314" spans="1:8" x14ac:dyDescent="0.2">
      <c r="A23314" t="s">
        <v>49574</v>
      </c>
      <c r="B23314">
        <v>0.89500000000000002</v>
      </c>
      <c r="C23314">
        <v>0.3816176</v>
      </c>
      <c r="D23314">
        <v>0.89497662</v>
      </c>
      <c r="E23314">
        <v>-4.7919999999999998</v>
      </c>
      <c r="F23314">
        <v>7.3899999999999993E-2</v>
      </c>
      <c r="G23314" t="s">
        <v>49575</v>
      </c>
      <c r="H23314" t="s">
        <v>49576</v>
      </c>
    </row>
    <row r="23315" spans="1:8" x14ac:dyDescent="0.2">
      <c r="A23315" t="s">
        <v>49577</v>
      </c>
      <c r="B23315">
        <v>0.89500000000000002</v>
      </c>
      <c r="C23315">
        <v>0.38165880000000002</v>
      </c>
      <c r="D23315">
        <v>0.89489757000000003</v>
      </c>
      <c r="E23315">
        <v>-4.7919999999999998</v>
      </c>
      <c r="F23315">
        <v>7.8600000000000003E-2</v>
      </c>
      <c r="G23315" t="s">
        <v>22521</v>
      </c>
      <c r="H23315" t="s">
        <v>22522</v>
      </c>
    </row>
    <row r="23316" spans="1:8" x14ac:dyDescent="0.2">
      <c r="A23316" t="s">
        <v>49578</v>
      </c>
      <c r="B23316">
        <v>0.89500000000000002</v>
      </c>
      <c r="C23316">
        <v>0.3816774</v>
      </c>
      <c r="D23316">
        <v>0.89486206000000001</v>
      </c>
      <c r="E23316">
        <v>-4.7919999999999998</v>
      </c>
      <c r="F23316">
        <v>6.4000000000000001E-2</v>
      </c>
      <c r="G23316" t="s">
        <v>49579</v>
      </c>
      <c r="H23316" t="s">
        <v>49580</v>
      </c>
    </row>
    <row r="23317" spans="1:8" x14ac:dyDescent="0.2">
      <c r="A23317" t="s">
        <v>49581</v>
      </c>
      <c r="B23317">
        <v>0.89500000000000002</v>
      </c>
      <c r="C23317">
        <v>0.38172309999999998</v>
      </c>
      <c r="D23317">
        <v>-0.89477432000000001</v>
      </c>
      <c r="E23317">
        <v>-4.7919999999999998</v>
      </c>
      <c r="F23317">
        <v>-7.0599999999999996E-2</v>
      </c>
      <c r="G23317" t="s">
        <v>49582</v>
      </c>
      <c r="H23317" t="s">
        <v>49583</v>
      </c>
    </row>
    <row r="23318" spans="1:8" x14ac:dyDescent="0.2">
      <c r="A23318" t="s">
        <v>49584</v>
      </c>
      <c r="B23318">
        <v>0.89500000000000002</v>
      </c>
      <c r="C23318">
        <v>0.38174390000000002</v>
      </c>
      <c r="D23318">
        <v>-0.89473453999999997</v>
      </c>
      <c r="E23318">
        <v>-4.7919999999999998</v>
      </c>
      <c r="F23318">
        <v>-7.3200000000000001E-2</v>
      </c>
      <c r="G23318" t="s">
        <v>49585</v>
      </c>
      <c r="H23318" t="s">
        <v>49586</v>
      </c>
    </row>
    <row r="23319" spans="1:8" x14ac:dyDescent="0.2">
      <c r="A23319" t="s">
        <v>49587</v>
      </c>
      <c r="B23319">
        <v>0.89500000000000002</v>
      </c>
      <c r="C23319">
        <v>0.38175150000000002</v>
      </c>
      <c r="D23319">
        <v>-0.89471999999999996</v>
      </c>
      <c r="E23319">
        <v>-4.7919999999999998</v>
      </c>
      <c r="F23319">
        <v>-6.1199999999999997E-2</v>
      </c>
      <c r="G23319" t="s">
        <v>5767</v>
      </c>
      <c r="H23319" t="s">
        <v>5768</v>
      </c>
    </row>
    <row r="23320" spans="1:8" x14ac:dyDescent="0.2">
      <c r="A23320" t="s">
        <v>49588</v>
      </c>
      <c r="B23320">
        <v>0.89500000000000002</v>
      </c>
      <c r="C23320">
        <v>0.38177610000000001</v>
      </c>
      <c r="D23320">
        <v>0.89467282000000004</v>
      </c>
      <c r="E23320">
        <v>-4.7919999999999998</v>
      </c>
      <c r="F23320">
        <v>0.104</v>
      </c>
      <c r="G23320" t="s">
        <v>21804</v>
      </c>
      <c r="H23320" t="s">
        <v>21805</v>
      </c>
    </row>
    <row r="23321" spans="1:8" x14ac:dyDescent="0.2">
      <c r="A23321" t="s">
        <v>49589</v>
      </c>
      <c r="B23321">
        <v>0.89500000000000002</v>
      </c>
      <c r="C23321">
        <v>0.38179449999999998</v>
      </c>
      <c r="D23321">
        <v>-0.89463747000000005</v>
      </c>
      <c r="E23321">
        <v>-4.7919999999999998</v>
      </c>
      <c r="F23321">
        <v>-9.2999999999999999E-2</v>
      </c>
      <c r="G23321" t="s">
        <v>19205</v>
      </c>
      <c r="H23321" t="s">
        <v>19206</v>
      </c>
    </row>
    <row r="23322" spans="1:8" x14ac:dyDescent="0.2">
      <c r="A23322" t="s">
        <v>49590</v>
      </c>
      <c r="B23322">
        <v>0.89500000000000002</v>
      </c>
      <c r="C23322">
        <v>0.38179629999999998</v>
      </c>
      <c r="D23322">
        <v>0.89463398000000005</v>
      </c>
      <c r="E23322">
        <v>-4.7919999999999998</v>
      </c>
      <c r="F23322">
        <v>7.6300000000000007E-2</v>
      </c>
      <c r="G23322" t="s">
        <v>9</v>
      </c>
      <c r="H23322" t="s">
        <v>9</v>
      </c>
    </row>
    <row r="23323" spans="1:8" x14ac:dyDescent="0.2">
      <c r="A23323" t="s">
        <v>49591</v>
      </c>
      <c r="B23323">
        <v>0.89500000000000002</v>
      </c>
      <c r="C23323">
        <v>0.38182050000000001</v>
      </c>
      <c r="D23323">
        <v>-0.89458771000000004</v>
      </c>
      <c r="E23323">
        <v>-4.7919999999999998</v>
      </c>
      <c r="F23323">
        <v>-8.5400000000000004E-2</v>
      </c>
      <c r="G23323" t="s">
        <v>9</v>
      </c>
      <c r="H23323" t="s">
        <v>9</v>
      </c>
    </row>
    <row r="23324" spans="1:8" x14ac:dyDescent="0.2">
      <c r="A23324" t="s">
        <v>49592</v>
      </c>
      <c r="B23324">
        <v>0.89500000000000002</v>
      </c>
      <c r="C23324">
        <v>0.38184040000000002</v>
      </c>
      <c r="D23324">
        <v>-0.89454959000000001</v>
      </c>
      <c r="E23324">
        <v>-4.7919999999999998</v>
      </c>
      <c r="F23324">
        <v>-0.3</v>
      </c>
      <c r="G23324" t="s">
        <v>16095</v>
      </c>
      <c r="H23324" t="s">
        <v>16096</v>
      </c>
    </row>
    <row r="23325" spans="1:8" x14ac:dyDescent="0.2">
      <c r="A23325" t="s">
        <v>49593</v>
      </c>
      <c r="B23325">
        <v>0.89500000000000002</v>
      </c>
      <c r="C23325">
        <v>0.38187280000000001</v>
      </c>
      <c r="D23325">
        <v>-0.89448749999999999</v>
      </c>
      <c r="E23325">
        <v>-4.7919999999999998</v>
      </c>
      <c r="F23325">
        <v>-7.6399999999999996E-2</v>
      </c>
      <c r="G23325" t="s">
        <v>10981</v>
      </c>
      <c r="H23325" t="s">
        <v>10982</v>
      </c>
    </row>
    <row r="23326" spans="1:8" x14ac:dyDescent="0.2">
      <c r="A23326" t="s">
        <v>49594</v>
      </c>
      <c r="B23326">
        <v>0.89500000000000002</v>
      </c>
      <c r="C23326">
        <v>0.3819362</v>
      </c>
      <c r="D23326">
        <v>0.89436590999999999</v>
      </c>
      <c r="E23326">
        <v>-4.7919999999999998</v>
      </c>
      <c r="F23326">
        <v>0.108</v>
      </c>
      <c r="G23326" t="s">
        <v>9</v>
      </c>
      <c r="H23326" t="s">
        <v>9</v>
      </c>
    </row>
    <row r="23327" spans="1:8" x14ac:dyDescent="0.2">
      <c r="A23327" t="s">
        <v>49595</v>
      </c>
      <c r="B23327">
        <v>0.89500000000000002</v>
      </c>
      <c r="C23327">
        <v>0.38195170000000001</v>
      </c>
      <c r="D23327">
        <v>0.89433616000000005</v>
      </c>
      <c r="E23327">
        <v>-4.7919999999999998</v>
      </c>
      <c r="F23327">
        <v>9.5399999999999999E-2</v>
      </c>
      <c r="G23327" t="s">
        <v>46895</v>
      </c>
      <c r="H23327" t="s">
        <v>46896</v>
      </c>
    </row>
    <row r="23328" spans="1:8" x14ac:dyDescent="0.2">
      <c r="A23328" t="s">
        <v>49596</v>
      </c>
      <c r="B23328">
        <v>0.89500000000000002</v>
      </c>
      <c r="C23328">
        <v>0.38196960000000002</v>
      </c>
      <c r="D23328">
        <v>-0.89430182000000003</v>
      </c>
      <c r="E23328">
        <v>-4.7919999999999998</v>
      </c>
      <c r="F23328">
        <v>-5.7599999999999998E-2</v>
      </c>
      <c r="G23328" t="s">
        <v>49597</v>
      </c>
      <c r="H23328" t="s">
        <v>49598</v>
      </c>
    </row>
    <row r="23329" spans="1:8" x14ac:dyDescent="0.2">
      <c r="A23329" t="s">
        <v>49599</v>
      </c>
      <c r="B23329">
        <v>0.89500000000000002</v>
      </c>
      <c r="C23329">
        <v>0.38199509999999998</v>
      </c>
      <c r="D23329">
        <v>0.89425295999999999</v>
      </c>
      <c r="E23329">
        <v>-4.7919999999999998</v>
      </c>
      <c r="F23329">
        <v>6.2199999999999998E-2</v>
      </c>
      <c r="G23329" t="s">
        <v>20568</v>
      </c>
      <c r="H23329" t="s">
        <v>20569</v>
      </c>
    </row>
    <row r="23330" spans="1:8" x14ac:dyDescent="0.2">
      <c r="A23330" t="s">
        <v>49600</v>
      </c>
      <c r="B23330">
        <v>0.89500000000000002</v>
      </c>
      <c r="C23330">
        <v>0.38199689999999997</v>
      </c>
      <c r="D23330">
        <v>-0.89424954000000001</v>
      </c>
      <c r="E23330">
        <v>-4.7919999999999998</v>
      </c>
      <c r="F23330">
        <v>-6.3799999999999996E-2</v>
      </c>
      <c r="G23330" t="s">
        <v>49601</v>
      </c>
      <c r="H23330" t="s">
        <v>49602</v>
      </c>
    </row>
    <row r="23331" spans="1:8" x14ac:dyDescent="0.2">
      <c r="A23331" t="s">
        <v>49603</v>
      </c>
      <c r="B23331">
        <v>0.89500000000000002</v>
      </c>
      <c r="C23331">
        <v>0.38201629999999998</v>
      </c>
      <c r="D23331">
        <v>0.89421240999999996</v>
      </c>
      <c r="E23331">
        <v>-4.7919999999999998</v>
      </c>
      <c r="F23331">
        <v>7.8200000000000006E-2</v>
      </c>
      <c r="G23331" t="s">
        <v>49604</v>
      </c>
      <c r="H23331" t="s">
        <v>49605</v>
      </c>
    </row>
    <row r="23332" spans="1:8" x14ac:dyDescent="0.2">
      <c r="A23332" t="s">
        <v>49606</v>
      </c>
      <c r="B23332">
        <v>0.89500000000000002</v>
      </c>
      <c r="C23332">
        <v>0.38211410000000001</v>
      </c>
      <c r="D23332">
        <v>0.89402504000000005</v>
      </c>
      <c r="E23332">
        <v>-4.7930000000000001</v>
      </c>
      <c r="F23332">
        <v>0.14699999999999999</v>
      </c>
      <c r="G23332" t="s">
        <v>49607</v>
      </c>
      <c r="H23332" t="s">
        <v>49608</v>
      </c>
    </row>
    <row r="23333" spans="1:8" x14ac:dyDescent="0.2">
      <c r="A23333" t="s">
        <v>49609</v>
      </c>
      <c r="B23333">
        <v>0.89500000000000002</v>
      </c>
      <c r="C23333">
        <v>0.38211729999999999</v>
      </c>
      <c r="D23333">
        <v>-0.89401892000000005</v>
      </c>
      <c r="E23333">
        <v>-4.7930000000000001</v>
      </c>
      <c r="F23333">
        <v>-6.9699999999999998E-2</v>
      </c>
      <c r="G23333" t="s">
        <v>31293</v>
      </c>
      <c r="H23333" t="s">
        <v>31294</v>
      </c>
    </row>
    <row r="23334" spans="1:8" x14ac:dyDescent="0.2">
      <c r="A23334" t="s">
        <v>49610</v>
      </c>
      <c r="B23334">
        <v>0.89500000000000002</v>
      </c>
      <c r="C23334">
        <v>0.38214039999999999</v>
      </c>
      <c r="D23334">
        <v>-0.89397457999999996</v>
      </c>
      <c r="E23334">
        <v>-4.7930000000000001</v>
      </c>
      <c r="F23334">
        <v>-7.5499999999999998E-2</v>
      </c>
      <c r="G23334" t="s">
        <v>9</v>
      </c>
      <c r="H23334" t="s">
        <v>9</v>
      </c>
    </row>
    <row r="23335" spans="1:8" x14ac:dyDescent="0.2">
      <c r="A23335" t="s">
        <v>49611</v>
      </c>
      <c r="B23335">
        <v>0.89500000000000002</v>
      </c>
      <c r="C23335">
        <v>0.38216290000000003</v>
      </c>
      <c r="D23335">
        <v>-0.89393162000000004</v>
      </c>
      <c r="E23335">
        <v>-4.7930000000000001</v>
      </c>
      <c r="F23335">
        <v>-0.10299999999999999</v>
      </c>
      <c r="G23335" t="s">
        <v>46521</v>
      </c>
      <c r="H23335" t="s">
        <v>46522</v>
      </c>
    </row>
    <row r="23336" spans="1:8" x14ac:dyDescent="0.2">
      <c r="A23336" t="s">
        <v>49612</v>
      </c>
      <c r="B23336">
        <v>0.89500000000000002</v>
      </c>
      <c r="C23336">
        <v>0.38217000000000001</v>
      </c>
      <c r="D23336">
        <v>-0.89391799000000005</v>
      </c>
      <c r="E23336">
        <v>-4.7930000000000001</v>
      </c>
      <c r="F23336">
        <v>-8.3900000000000002E-2</v>
      </c>
      <c r="G23336" t="s">
        <v>5471</v>
      </c>
      <c r="H23336" t="s">
        <v>5472</v>
      </c>
    </row>
    <row r="23337" spans="1:8" x14ac:dyDescent="0.2">
      <c r="A23337" t="s">
        <v>49613</v>
      </c>
      <c r="B23337">
        <v>0.89500000000000002</v>
      </c>
      <c r="C23337">
        <v>0.38217069999999997</v>
      </c>
      <c r="D23337">
        <v>0.89391655000000003</v>
      </c>
      <c r="E23337">
        <v>-4.7930000000000001</v>
      </c>
      <c r="F23337">
        <v>8.0199999999999994E-2</v>
      </c>
      <c r="G23337" t="s">
        <v>9</v>
      </c>
      <c r="H23337" t="s">
        <v>9</v>
      </c>
    </row>
    <row r="23338" spans="1:8" x14ac:dyDescent="0.2">
      <c r="A23338" t="s">
        <v>49614</v>
      </c>
      <c r="B23338">
        <v>0.89500000000000002</v>
      </c>
      <c r="C23338">
        <v>0.38218479999999999</v>
      </c>
      <c r="D23338">
        <v>0.89388957000000002</v>
      </c>
      <c r="E23338">
        <v>-4.7930000000000001</v>
      </c>
      <c r="F23338">
        <v>0.10100000000000001</v>
      </c>
      <c r="G23338" t="s">
        <v>49615</v>
      </c>
      <c r="H23338" t="s">
        <v>49616</v>
      </c>
    </row>
    <row r="23339" spans="1:8" x14ac:dyDescent="0.2">
      <c r="A23339" t="s">
        <v>49617</v>
      </c>
      <c r="B23339">
        <v>0.89500000000000002</v>
      </c>
      <c r="C23339">
        <v>0.38219740000000002</v>
      </c>
      <c r="D23339">
        <v>-0.89386542000000002</v>
      </c>
      <c r="E23339">
        <v>-4.7930000000000001</v>
      </c>
      <c r="F23339">
        <v>-6.88E-2</v>
      </c>
      <c r="G23339" t="s">
        <v>49618</v>
      </c>
      <c r="H23339" t="s">
        <v>49619</v>
      </c>
    </row>
    <row r="23340" spans="1:8" x14ac:dyDescent="0.2">
      <c r="A23340" t="s">
        <v>49620</v>
      </c>
      <c r="B23340">
        <v>0.89500000000000002</v>
      </c>
      <c r="C23340">
        <v>0.38222899999999999</v>
      </c>
      <c r="D23340">
        <v>0.89380497000000003</v>
      </c>
      <c r="E23340">
        <v>-4.7930000000000001</v>
      </c>
      <c r="F23340">
        <v>0.17199999999999999</v>
      </c>
      <c r="G23340" t="s">
        <v>9</v>
      </c>
      <c r="H23340" t="s">
        <v>9</v>
      </c>
    </row>
    <row r="23341" spans="1:8" x14ac:dyDescent="0.2">
      <c r="A23341" t="s">
        <v>49621</v>
      </c>
      <c r="B23341">
        <v>0.89500000000000002</v>
      </c>
      <c r="C23341">
        <v>0.38224000000000002</v>
      </c>
      <c r="D23341">
        <v>-0.89378382000000001</v>
      </c>
      <c r="E23341">
        <v>-4.7930000000000001</v>
      </c>
      <c r="F23341">
        <v>-8.5099999999999995E-2</v>
      </c>
      <c r="G23341" t="s">
        <v>49622</v>
      </c>
      <c r="H23341" t="s">
        <v>49623</v>
      </c>
    </row>
    <row r="23342" spans="1:8" x14ac:dyDescent="0.2">
      <c r="A23342" t="s">
        <v>49624</v>
      </c>
      <c r="B23342">
        <v>0.89500000000000002</v>
      </c>
      <c r="C23342">
        <v>0.38227480000000003</v>
      </c>
      <c r="D23342">
        <v>0.89371719999999999</v>
      </c>
      <c r="E23342">
        <v>-4.7930000000000001</v>
      </c>
      <c r="F23342">
        <v>7.5800000000000006E-2</v>
      </c>
      <c r="G23342" t="s">
        <v>9</v>
      </c>
      <c r="H23342" t="s">
        <v>9</v>
      </c>
    </row>
    <row r="23343" spans="1:8" x14ac:dyDescent="0.2">
      <c r="A23343" t="s">
        <v>49625</v>
      </c>
      <c r="B23343">
        <v>0.89500000000000002</v>
      </c>
      <c r="C23343">
        <v>0.38227820000000001</v>
      </c>
      <c r="D23343">
        <v>-0.89371075</v>
      </c>
      <c r="E23343">
        <v>-4.7930000000000001</v>
      </c>
      <c r="F23343">
        <v>-6.7900000000000002E-2</v>
      </c>
      <c r="G23343" t="s">
        <v>23889</v>
      </c>
      <c r="H23343" t="s">
        <v>23890</v>
      </c>
    </row>
    <row r="23344" spans="1:8" x14ac:dyDescent="0.2">
      <c r="A23344" t="s">
        <v>49626</v>
      </c>
      <c r="B23344">
        <v>0.89500000000000002</v>
      </c>
      <c r="C23344">
        <v>0.38230500000000001</v>
      </c>
      <c r="D23344">
        <v>0.89365932999999997</v>
      </c>
      <c r="E23344">
        <v>-4.7930000000000001</v>
      </c>
      <c r="F23344">
        <v>7.8600000000000003E-2</v>
      </c>
      <c r="G23344" t="s">
        <v>12953</v>
      </c>
      <c r="H23344" t="s">
        <v>12954</v>
      </c>
    </row>
    <row r="23345" spans="1:8" x14ac:dyDescent="0.2">
      <c r="A23345" t="s">
        <v>49627</v>
      </c>
      <c r="B23345">
        <v>0.89500000000000002</v>
      </c>
      <c r="C23345">
        <v>0.38230789999999998</v>
      </c>
      <c r="D23345">
        <v>0.89365380999999999</v>
      </c>
      <c r="E23345">
        <v>-4.7930000000000001</v>
      </c>
      <c r="F23345">
        <v>7.2800000000000004E-2</v>
      </c>
      <c r="G23345" t="s">
        <v>10956</v>
      </c>
      <c r="H23345" t="s">
        <v>10957</v>
      </c>
    </row>
    <row r="23346" spans="1:8" x14ac:dyDescent="0.2">
      <c r="A23346" t="s">
        <v>49628</v>
      </c>
      <c r="B23346">
        <v>0.89500000000000002</v>
      </c>
      <c r="C23346">
        <v>0.38231009999999999</v>
      </c>
      <c r="D23346">
        <v>-0.89364968</v>
      </c>
      <c r="E23346">
        <v>-4.7930000000000001</v>
      </c>
      <c r="F23346">
        <v>-6.6500000000000004E-2</v>
      </c>
      <c r="G23346" t="s">
        <v>4618</v>
      </c>
      <c r="H23346" t="s">
        <v>4619</v>
      </c>
    </row>
    <row r="23347" spans="1:8" x14ac:dyDescent="0.2">
      <c r="A23347" t="s">
        <v>49629</v>
      </c>
      <c r="B23347">
        <v>0.89500000000000002</v>
      </c>
      <c r="C23347">
        <v>0.38231710000000002</v>
      </c>
      <c r="D23347">
        <v>0.89363616000000001</v>
      </c>
      <c r="E23347">
        <v>-4.7930000000000001</v>
      </c>
      <c r="F23347">
        <v>5.9900000000000002E-2</v>
      </c>
      <c r="G23347" t="s">
        <v>49630</v>
      </c>
      <c r="H23347" t="s">
        <v>49631</v>
      </c>
    </row>
    <row r="23348" spans="1:8" x14ac:dyDescent="0.2">
      <c r="A23348" t="s">
        <v>49632</v>
      </c>
      <c r="B23348">
        <v>0.89500000000000002</v>
      </c>
      <c r="C23348">
        <v>0.38232909999999998</v>
      </c>
      <c r="D23348">
        <v>-0.8936132</v>
      </c>
      <c r="E23348">
        <v>-4.7930000000000001</v>
      </c>
      <c r="F23348">
        <v>-7.5999999999999998E-2</v>
      </c>
      <c r="G23348" t="s">
        <v>49633</v>
      </c>
      <c r="H23348" t="s">
        <v>49634</v>
      </c>
    </row>
    <row r="23349" spans="1:8" x14ac:dyDescent="0.2">
      <c r="A23349" t="s">
        <v>49635</v>
      </c>
      <c r="B23349">
        <v>0.89500000000000002</v>
      </c>
      <c r="C23349">
        <v>0.38235019999999997</v>
      </c>
      <c r="D23349">
        <v>0.89357273999999998</v>
      </c>
      <c r="E23349">
        <v>-4.7930000000000001</v>
      </c>
      <c r="F23349">
        <v>5.33E-2</v>
      </c>
      <c r="G23349" t="s">
        <v>21602</v>
      </c>
      <c r="H23349" t="s">
        <v>21603</v>
      </c>
    </row>
    <row r="23350" spans="1:8" x14ac:dyDescent="0.2">
      <c r="A23350" t="s">
        <v>49636</v>
      </c>
      <c r="B23350">
        <v>0.89500000000000002</v>
      </c>
      <c r="C23350">
        <v>0.382386</v>
      </c>
      <c r="D23350">
        <v>-0.89350419999999997</v>
      </c>
      <c r="E23350">
        <v>-4.7930000000000001</v>
      </c>
      <c r="F23350">
        <v>-0.10100000000000001</v>
      </c>
      <c r="G23350" t="s">
        <v>49637</v>
      </c>
      <c r="H23350" t="s">
        <v>49638</v>
      </c>
    </row>
    <row r="23351" spans="1:8" x14ac:dyDescent="0.2">
      <c r="A23351" t="s">
        <v>49639</v>
      </c>
      <c r="B23351">
        <v>0.89500000000000002</v>
      </c>
      <c r="C23351">
        <v>0.38238729999999999</v>
      </c>
      <c r="D23351">
        <v>-0.89350180999999995</v>
      </c>
      <c r="E23351">
        <v>-4.7930000000000001</v>
      </c>
      <c r="F23351">
        <v>-0.10299999999999999</v>
      </c>
      <c r="G23351" t="s">
        <v>48020</v>
      </c>
      <c r="H23351" t="s">
        <v>48021</v>
      </c>
    </row>
    <row r="23352" spans="1:8" x14ac:dyDescent="0.2">
      <c r="A23352" t="s">
        <v>49640</v>
      </c>
      <c r="B23352">
        <v>0.89500000000000002</v>
      </c>
      <c r="C23352">
        <v>0.38239000000000001</v>
      </c>
      <c r="D23352">
        <v>0.89349654000000001</v>
      </c>
      <c r="E23352">
        <v>-4.7930000000000001</v>
      </c>
      <c r="F23352">
        <v>8.6599999999999996E-2</v>
      </c>
      <c r="G23352" t="s">
        <v>49641</v>
      </c>
      <c r="H23352" t="s">
        <v>49642</v>
      </c>
    </row>
    <row r="23353" spans="1:8" x14ac:dyDescent="0.2">
      <c r="A23353" t="s">
        <v>49643</v>
      </c>
      <c r="B23353">
        <v>0.89500000000000002</v>
      </c>
      <c r="C23353">
        <v>0.38239210000000001</v>
      </c>
      <c r="D23353">
        <v>0.89349252999999995</v>
      </c>
      <c r="E23353">
        <v>-4.7930000000000001</v>
      </c>
      <c r="F23353">
        <v>8.3599999999999994E-2</v>
      </c>
      <c r="G23353" t="s">
        <v>38764</v>
      </c>
      <c r="H23353" t="s">
        <v>38765</v>
      </c>
    </row>
    <row r="23354" spans="1:8" x14ac:dyDescent="0.2">
      <c r="A23354" t="s">
        <v>49644</v>
      </c>
      <c r="B23354">
        <v>0.89500000000000002</v>
      </c>
      <c r="C23354">
        <v>0.38239960000000001</v>
      </c>
      <c r="D23354">
        <v>0.8934782</v>
      </c>
      <c r="E23354">
        <v>-4.7930000000000001</v>
      </c>
      <c r="F23354">
        <v>0.112</v>
      </c>
      <c r="G23354" t="s">
        <v>20918</v>
      </c>
      <c r="H23354" t="s">
        <v>20919</v>
      </c>
    </row>
    <row r="23355" spans="1:8" x14ac:dyDescent="0.2">
      <c r="A23355" t="s">
        <v>49645</v>
      </c>
      <c r="B23355">
        <v>0.89500000000000002</v>
      </c>
      <c r="C23355">
        <v>0.38241999999999998</v>
      </c>
      <c r="D23355">
        <v>-0.89343910999999998</v>
      </c>
      <c r="E23355">
        <v>-4.7930000000000001</v>
      </c>
      <c r="F23355">
        <v>-6.13E-2</v>
      </c>
      <c r="G23355" t="s">
        <v>9</v>
      </c>
      <c r="H23355" t="s">
        <v>9</v>
      </c>
    </row>
    <row r="23356" spans="1:8" x14ac:dyDescent="0.2">
      <c r="A23356" t="s">
        <v>49646</v>
      </c>
      <c r="B23356">
        <v>0.89500000000000002</v>
      </c>
      <c r="C23356">
        <v>0.38244840000000002</v>
      </c>
      <c r="D23356">
        <v>-0.89338481000000003</v>
      </c>
      <c r="E23356">
        <v>-4.7930000000000001</v>
      </c>
      <c r="F23356">
        <v>-6.2E-2</v>
      </c>
      <c r="G23356" t="s">
        <v>9</v>
      </c>
      <c r="H23356" t="s">
        <v>9</v>
      </c>
    </row>
    <row r="23357" spans="1:8" x14ac:dyDescent="0.2">
      <c r="A23357" t="s">
        <v>49647</v>
      </c>
      <c r="B23357">
        <v>0.89500000000000002</v>
      </c>
      <c r="C23357">
        <v>0.38246550000000001</v>
      </c>
      <c r="D23357">
        <v>0.89335200999999997</v>
      </c>
      <c r="E23357">
        <v>-4.7930000000000001</v>
      </c>
      <c r="F23357">
        <v>7.4099999999999999E-2</v>
      </c>
      <c r="G23357" t="s">
        <v>9</v>
      </c>
      <c r="H23357" t="s">
        <v>9</v>
      </c>
    </row>
    <row r="23358" spans="1:8" x14ac:dyDescent="0.2">
      <c r="A23358" t="s">
        <v>49648</v>
      </c>
      <c r="B23358">
        <v>0.89500000000000002</v>
      </c>
      <c r="C23358">
        <v>0.38246960000000002</v>
      </c>
      <c r="D23358">
        <v>-0.89334411999999996</v>
      </c>
      <c r="E23358">
        <v>-4.7930000000000001</v>
      </c>
      <c r="F23358">
        <v>-6.7400000000000002E-2</v>
      </c>
      <c r="G23358" t="s">
        <v>27164</v>
      </c>
      <c r="H23358" t="s">
        <v>27165</v>
      </c>
    </row>
    <row r="23359" spans="1:8" x14ac:dyDescent="0.2">
      <c r="A23359" t="s">
        <v>49649</v>
      </c>
      <c r="B23359">
        <v>0.89500000000000002</v>
      </c>
      <c r="C23359">
        <v>0.38249270000000002</v>
      </c>
      <c r="D23359">
        <v>0.89329992000000003</v>
      </c>
      <c r="E23359">
        <v>-4.7930000000000001</v>
      </c>
      <c r="F23359">
        <v>8.2699999999999996E-2</v>
      </c>
      <c r="G23359" t="s">
        <v>49650</v>
      </c>
      <c r="H23359" t="s">
        <v>49651</v>
      </c>
    </row>
    <row r="23360" spans="1:8" x14ac:dyDescent="0.2">
      <c r="A23360" t="s">
        <v>49652</v>
      </c>
      <c r="B23360">
        <v>0.89500000000000002</v>
      </c>
      <c r="C23360">
        <v>0.38250509999999999</v>
      </c>
      <c r="D23360">
        <v>-0.89327621999999995</v>
      </c>
      <c r="E23360">
        <v>-4.7930000000000001</v>
      </c>
      <c r="F23360">
        <v>-8.4099999999999994E-2</v>
      </c>
      <c r="G23360" t="s">
        <v>49653</v>
      </c>
      <c r="H23360" t="s">
        <v>49654</v>
      </c>
    </row>
    <row r="23361" spans="1:8" x14ac:dyDescent="0.2">
      <c r="A23361" t="s">
        <v>49655</v>
      </c>
      <c r="B23361">
        <v>0.89500000000000002</v>
      </c>
      <c r="C23361">
        <v>0.38251990000000002</v>
      </c>
      <c r="D23361">
        <v>0.89324791999999997</v>
      </c>
      <c r="E23361">
        <v>-4.7930000000000001</v>
      </c>
      <c r="F23361">
        <v>8.8700000000000001E-2</v>
      </c>
      <c r="G23361" t="s">
        <v>49656</v>
      </c>
      <c r="H23361" t="s">
        <v>49657</v>
      </c>
    </row>
    <row r="23362" spans="1:8" x14ac:dyDescent="0.2">
      <c r="A23362" t="s">
        <v>49658</v>
      </c>
      <c r="B23362">
        <v>0.89500000000000002</v>
      </c>
      <c r="C23362">
        <v>0.38256240000000002</v>
      </c>
      <c r="D23362">
        <v>0.89316656000000005</v>
      </c>
      <c r="E23362">
        <v>-4.7930000000000001</v>
      </c>
      <c r="F23362">
        <v>7.2300000000000003E-2</v>
      </c>
      <c r="G23362" t="s">
        <v>49659</v>
      </c>
      <c r="H23362" t="s">
        <v>49660</v>
      </c>
    </row>
    <row r="23363" spans="1:8" x14ac:dyDescent="0.2">
      <c r="A23363" t="s">
        <v>49661</v>
      </c>
      <c r="B23363">
        <v>0.89500000000000002</v>
      </c>
      <c r="C23363">
        <v>0.38260830000000001</v>
      </c>
      <c r="D23363">
        <v>-0.89307871000000005</v>
      </c>
      <c r="E23363">
        <v>-4.7930000000000001</v>
      </c>
      <c r="F23363">
        <v>-0.112</v>
      </c>
      <c r="G23363" t="s">
        <v>40974</v>
      </c>
      <c r="H23363" t="s">
        <v>40975</v>
      </c>
    </row>
    <row r="23364" spans="1:8" x14ac:dyDescent="0.2">
      <c r="A23364" t="s">
        <v>49662</v>
      </c>
      <c r="B23364">
        <v>0.89500000000000002</v>
      </c>
      <c r="C23364">
        <v>0.38262740000000001</v>
      </c>
      <c r="D23364">
        <v>-0.89304203000000004</v>
      </c>
      <c r="E23364">
        <v>-4.7930000000000001</v>
      </c>
      <c r="F23364">
        <v>-9.5600000000000004E-2</v>
      </c>
      <c r="G23364" t="s">
        <v>14549</v>
      </c>
      <c r="H23364" t="s">
        <v>14550</v>
      </c>
    </row>
    <row r="23365" spans="1:8" x14ac:dyDescent="0.2">
      <c r="A23365" t="s">
        <v>49663</v>
      </c>
      <c r="B23365">
        <v>0.89500000000000002</v>
      </c>
      <c r="C23365">
        <v>0.38264910000000002</v>
      </c>
      <c r="D23365">
        <v>-0.89300053000000001</v>
      </c>
      <c r="E23365">
        <v>-4.7930000000000001</v>
      </c>
      <c r="F23365">
        <v>-6.9599999999999995E-2</v>
      </c>
      <c r="G23365" t="s">
        <v>49664</v>
      </c>
      <c r="H23365" t="s">
        <v>49665</v>
      </c>
    </row>
    <row r="23366" spans="1:8" x14ac:dyDescent="0.2">
      <c r="A23366" t="s">
        <v>49666</v>
      </c>
      <c r="B23366">
        <v>0.89500000000000002</v>
      </c>
      <c r="C23366">
        <v>0.38265640000000001</v>
      </c>
      <c r="D23366">
        <v>-0.89298666000000004</v>
      </c>
      <c r="E23366">
        <v>-4.7930000000000001</v>
      </c>
      <c r="F23366">
        <v>-8.2600000000000007E-2</v>
      </c>
      <c r="G23366" t="s">
        <v>24024</v>
      </c>
      <c r="H23366" t="s">
        <v>24025</v>
      </c>
    </row>
    <row r="23367" spans="1:8" x14ac:dyDescent="0.2">
      <c r="A23367" t="s">
        <v>49667</v>
      </c>
      <c r="B23367">
        <v>0.89500000000000002</v>
      </c>
      <c r="C23367">
        <v>0.3826775</v>
      </c>
      <c r="D23367">
        <v>-0.89294614999999999</v>
      </c>
      <c r="E23367">
        <v>-4.7930000000000001</v>
      </c>
      <c r="F23367">
        <v>-0.222</v>
      </c>
      <c r="G23367" t="s">
        <v>9</v>
      </c>
      <c r="H23367" t="s">
        <v>9</v>
      </c>
    </row>
    <row r="23368" spans="1:8" x14ac:dyDescent="0.2">
      <c r="A23368" t="s">
        <v>49668</v>
      </c>
      <c r="B23368">
        <v>0.89500000000000002</v>
      </c>
      <c r="C23368">
        <v>0.38269690000000001</v>
      </c>
      <c r="D23368">
        <v>-0.89290912</v>
      </c>
      <c r="E23368">
        <v>-4.7930000000000001</v>
      </c>
      <c r="F23368">
        <v>-6.59E-2</v>
      </c>
      <c r="G23368" t="s">
        <v>49669</v>
      </c>
      <c r="H23368" t="s">
        <v>49670</v>
      </c>
    </row>
    <row r="23369" spans="1:8" x14ac:dyDescent="0.2">
      <c r="A23369" t="s">
        <v>49671</v>
      </c>
      <c r="B23369">
        <v>0.89500000000000002</v>
      </c>
      <c r="C23369">
        <v>0.38273079999999998</v>
      </c>
      <c r="D23369">
        <v>0.89284423999999996</v>
      </c>
      <c r="E23369">
        <v>-4.7930000000000001</v>
      </c>
      <c r="F23369">
        <v>6.1899999999999997E-2</v>
      </c>
      <c r="G23369" t="s">
        <v>49672</v>
      </c>
      <c r="H23369" t="s">
        <v>49673</v>
      </c>
    </row>
    <row r="23370" spans="1:8" x14ac:dyDescent="0.2">
      <c r="A23370" t="s">
        <v>49674</v>
      </c>
      <c r="B23370">
        <v>0.89500000000000002</v>
      </c>
      <c r="C23370">
        <v>0.38279010000000002</v>
      </c>
      <c r="D23370">
        <v>-0.89273073000000003</v>
      </c>
      <c r="E23370">
        <v>-4.7930000000000001</v>
      </c>
      <c r="F23370">
        <v>-9.8100000000000007E-2</v>
      </c>
      <c r="G23370" t="s">
        <v>3827</v>
      </c>
      <c r="H23370" t="s">
        <v>3828</v>
      </c>
    </row>
    <row r="23371" spans="1:8" x14ac:dyDescent="0.2">
      <c r="A23371" t="s">
        <v>49675</v>
      </c>
      <c r="B23371">
        <v>0.89500000000000002</v>
      </c>
      <c r="C23371">
        <v>0.38283780000000001</v>
      </c>
      <c r="D23371">
        <v>-0.89263939999999997</v>
      </c>
      <c r="E23371">
        <v>-4.7930000000000001</v>
      </c>
      <c r="F23371">
        <v>-9.4100000000000003E-2</v>
      </c>
      <c r="G23371" t="s">
        <v>9607</v>
      </c>
      <c r="H23371" t="s">
        <v>9608</v>
      </c>
    </row>
    <row r="23372" spans="1:8" x14ac:dyDescent="0.2">
      <c r="A23372" t="s">
        <v>49676</v>
      </c>
      <c r="B23372">
        <v>0.89500000000000002</v>
      </c>
      <c r="C23372">
        <v>0.38284030000000002</v>
      </c>
      <c r="D23372">
        <v>0.89263471999999999</v>
      </c>
      <c r="E23372">
        <v>-4.7930000000000001</v>
      </c>
      <c r="F23372">
        <v>6.4299999999999996E-2</v>
      </c>
      <c r="G23372" t="s">
        <v>23342</v>
      </c>
      <c r="H23372" t="s">
        <v>23343</v>
      </c>
    </row>
    <row r="23373" spans="1:8" x14ac:dyDescent="0.2">
      <c r="A23373" t="s">
        <v>49677</v>
      </c>
      <c r="B23373">
        <v>0.89500000000000002</v>
      </c>
      <c r="C23373">
        <v>0.382853</v>
      </c>
      <c r="D23373">
        <v>0.89261036000000005</v>
      </c>
      <c r="E23373">
        <v>-4.7930000000000001</v>
      </c>
      <c r="F23373">
        <v>0.122</v>
      </c>
      <c r="G23373" t="s">
        <v>9</v>
      </c>
      <c r="H23373" t="s">
        <v>9</v>
      </c>
    </row>
    <row r="23374" spans="1:8" x14ac:dyDescent="0.2">
      <c r="A23374" t="s">
        <v>49678</v>
      </c>
      <c r="B23374">
        <v>0.89500000000000002</v>
      </c>
      <c r="C23374">
        <v>0.3828704</v>
      </c>
      <c r="D23374">
        <v>0.89257702999999999</v>
      </c>
      <c r="E23374">
        <v>-4.7930000000000001</v>
      </c>
      <c r="F23374">
        <v>5.5800000000000002E-2</v>
      </c>
      <c r="G23374" t="s">
        <v>39452</v>
      </c>
      <c r="H23374" t="s">
        <v>39453</v>
      </c>
    </row>
    <row r="23375" spans="1:8" x14ac:dyDescent="0.2">
      <c r="A23375" t="s">
        <v>49679</v>
      </c>
      <c r="B23375">
        <v>0.89500000000000002</v>
      </c>
      <c r="C23375">
        <v>0.38287070000000001</v>
      </c>
      <c r="D23375">
        <v>-0.89257644000000003</v>
      </c>
      <c r="E23375">
        <v>-4.7930000000000001</v>
      </c>
      <c r="F23375">
        <v>-8.6199999999999999E-2</v>
      </c>
      <c r="G23375" t="s">
        <v>49680</v>
      </c>
      <c r="H23375" t="s">
        <v>49681</v>
      </c>
    </row>
    <row r="23376" spans="1:8" x14ac:dyDescent="0.2">
      <c r="A23376" t="s">
        <v>49682</v>
      </c>
      <c r="B23376">
        <v>0.89500000000000002</v>
      </c>
      <c r="C23376">
        <v>0.38288359999999999</v>
      </c>
      <c r="D23376">
        <v>0.89255174999999998</v>
      </c>
      <c r="E23376">
        <v>-4.7930000000000001</v>
      </c>
      <c r="F23376">
        <v>0.1</v>
      </c>
      <c r="G23376" t="s">
        <v>9</v>
      </c>
      <c r="H23376" t="s">
        <v>9</v>
      </c>
    </row>
    <row r="23377" spans="1:8" x14ac:dyDescent="0.2">
      <c r="A23377" t="s">
        <v>49683</v>
      </c>
      <c r="B23377">
        <v>0.89500000000000002</v>
      </c>
      <c r="C23377">
        <v>0.38289240000000002</v>
      </c>
      <c r="D23377">
        <v>0.89253490999999996</v>
      </c>
      <c r="E23377">
        <v>-4.7930000000000001</v>
      </c>
      <c r="F23377">
        <v>7.6799999999999993E-2</v>
      </c>
      <c r="G23377" t="s">
        <v>9</v>
      </c>
      <c r="H23377" t="s">
        <v>9</v>
      </c>
    </row>
    <row r="23378" spans="1:8" x14ac:dyDescent="0.2">
      <c r="A23378" t="s">
        <v>49684</v>
      </c>
      <c r="B23378">
        <v>0.89500000000000002</v>
      </c>
      <c r="C23378">
        <v>0.38289400000000001</v>
      </c>
      <c r="D23378">
        <v>-0.89253190999999998</v>
      </c>
      <c r="E23378">
        <v>-4.7930000000000001</v>
      </c>
      <c r="F23378">
        <v>-7.6100000000000001E-2</v>
      </c>
      <c r="G23378" t="s">
        <v>49685</v>
      </c>
      <c r="H23378" t="s">
        <v>49686</v>
      </c>
    </row>
    <row r="23379" spans="1:8" x14ac:dyDescent="0.2">
      <c r="A23379" t="s">
        <v>49687</v>
      </c>
      <c r="B23379">
        <v>0.89500000000000002</v>
      </c>
      <c r="C23379">
        <v>0.38289899999999999</v>
      </c>
      <c r="D23379">
        <v>0.89252226999999995</v>
      </c>
      <c r="E23379">
        <v>-4.7930000000000001</v>
      </c>
      <c r="F23379">
        <v>0.14799999999999999</v>
      </c>
      <c r="G23379" t="s">
        <v>6341</v>
      </c>
      <c r="H23379" t="s">
        <v>6342</v>
      </c>
    </row>
    <row r="23380" spans="1:8" x14ac:dyDescent="0.2">
      <c r="A23380" t="s">
        <v>49688</v>
      </c>
      <c r="B23380">
        <v>0.89500000000000002</v>
      </c>
      <c r="C23380">
        <v>0.382938</v>
      </c>
      <c r="D23380">
        <v>-0.89244767999999997</v>
      </c>
      <c r="E23380">
        <v>-4.7930000000000001</v>
      </c>
      <c r="F23380">
        <v>-0.1</v>
      </c>
      <c r="G23380" t="s">
        <v>9</v>
      </c>
      <c r="H23380" t="s">
        <v>9</v>
      </c>
    </row>
    <row r="23381" spans="1:8" x14ac:dyDescent="0.2">
      <c r="A23381" t="s">
        <v>49689</v>
      </c>
      <c r="B23381">
        <v>0.89500000000000002</v>
      </c>
      <c r="C23381">
        <v>0.38295069999999998</v>
      </c>
      <c r="D23381">
        <v>-0.89242345999999995</v>
      </c>
      <c r="E23381">
        <v>-4.7930000000000001</v>
      </c>
      <c r="F23381">
        <v>-7.3300000000000004E-2</v>
      </c>
      <c r="G23381" t="s">
        <v>11961</v>
      </c>
      <c r="H23381" t="s">
        <v>11962</v>
      </c>
    </row>
    <row r="23382" spans="1:8" x14ac:dyDescent="0.2">
      <c r="A23382" t="s">
        <v>49690</v>
      </c>
      <c r="B23382">
        <v>0.89500000000000002</v>
      </c>
      <c r="C23382">
        <v>0.38295210000000002</v>
      </c>
      <c r="D23382">
        <v>-0.89242076000000004</v>
      </c>
      <c r="E23382">
        <v>-4.7930000000000001</v>
      </c>
      <c r="F23382">
        <v>-0.10199999999999999</v>
      </c>
      <c r="G23382" t="s">
        <v>9</v>
      </c>
      <c r="H23382" t="s">
        <v>9</v>
      </c>
    </row>
    <row r="23383" spans="1:8" x14ac:dyDescent="0.2">
      <c r="A23383" t="s">
        <v>49691</v>
      </c>
      <c r="B23383">
        <v>0.89500000000000002</v>
      </c>
      <c r="C23383">
        <v>0.38296069999999999</v>
      </c>
      <c r="D23383">
        <v>-0.89240436999999995</v>
      </c>
      <c r="E23383">
        <v>-4.7930000000000001</v>
      </c>
      <c r="F23383">
        <v>-0.13</v>
      </c>
      <c r="G23383" t="s">
        <v>49692</v>
      </c>
      <c r="H23383" t="s">
        <v>49693</v>
      </c>
    </row>
    <row r="23384" spans="1:8" x14ac:dyDescent="0.2">
      <c r="A23384" t="s">
        <v>49694</v>
      </c>
      <c r="B23384">
        <v>0.89500000000000002</v>
      </c>
      <c r="C23384">
        <v>0.38298460000000001</v>
      </c>
      <c r="D23384">
        <v>-0.89235856000000002</v>
      </c>
      <c r="E23384">
        <v>-4.7930000000000001</v>
      </c>
      <c r="F23384">
        <v>-5.7099999999999998E-2</v>
      </c>
      <c r="G23384" t="s">
        <v>49695</v>
      </c>
      <c r="H23384" t="s">
        <v>49696</v>
      </c>
    </row>
    <row r="23385" spans="1:8" x14ac:dyDescent="0.2">
      <c r="A23385" t="s">
        <v>49697</v>
      </c>
      <c r="B23385">
        <v>0.89500000000000002</v>
      </c>
      <c r="C23385">
        <v>0.38302009999999997</v>
      </c>
      <c r="D23385">
        <v>0.89229064000000002</v>
      </c>
      <c r="E23385">
        <v>-4.7930000000000001</v>
      </c>
      <c r="F23385">
        <v>7.1199999999999999E-2</v>
      </c>
      <c r="G23385" t="s">
        <v>9</v>
      </c>
      <c r="H23385" t="s">
        <v>9</v>
      </c>
    </row>
    <row r="23386" spans="1:8" x14ac:dyDescent="0.2">
      <c r="A23386" t="s">
        <v>49698</v>
      </c>
      <c r="B23386">
        <v>0.89500000000000002</v>
      </c>
      <c r="C23386">
        <v>0.38302740000000002</v>
      </c>
      <c r="D23386">
        <v>-0.89227677999999999</v>
      </c>
      <c r="E23386">
        <v>-4.7930000000000001</v>
      </c>
      <c r="F23386">
        <v>-7.22E-2</v>
      </c>
      <c r="G23386" t="s">
        <v>9</v>
      </c>
      <c r="H23386" t="s">
        <v>9</v>
      </c>
    </row>
    <row r="23387" spans="1:8" x14ac:dyDescent="0.2">
      <c r="A23387" t="s">
        <v>49699</v>
      </c>
      <c r="B23387">
        <v>0.89500000000000002</v>
      </c>
      <c r="C23387">
        <v>0.3830382</v>
      </c>
      <c r="D23387">
        <v>0.89225595999999996</v>
      </c>
      <c r="E23387">
        <v>-4.7930000000000001</v>
      </c>
      <c r="F23387">
        <v>5.57E-2</v>
      </c>
      <c r="G23387" t="s">
        <v>39778</v>
      </c>
      <c r="H23387" t="s">
        <v>39779</v>
      </c>
    </row>
    <row r="23388" spans="1:8" x14ac:dyDescent="0.2">
      <c r="A23388" t="s">
        <v>49700</v>
      </c>
      <c r="B23388">
        <v>0.89500000000000002</v>
      </c>
      <c r="C23388">
        <v>0.38305119999999998</v>
      </c>
      <c r="D23388">
        <v>-0.89223125000000003</v>
      </c>
      <c r="E23388">
        <v>-4.7930000000000001</v>
      </c>
      <c r="F23388">
        <v>-7.1800000000000003E-2</v>
      </c>
      <c r="G23388" t="s">
        <v>49701</v>
      </c>
      <c r="H23388" t="s">
        <v>49702</v>
      </c>
    </row>
    <row r="23389" spans="1:8" x14ac:dyDescent="0.2">
      <c r="A23389" t="s">
        <v>49703</v>
      </c>
      <c r="B23389">
        <v>0.89500000000000002</v>
      </c>
      <c r="C23389">
        <v>0.3830558</v>
      </c>
      <c r="D23389">
        <v>-0.89222239999999997</v>
      </c>
      <c r="E23389">
        <v>-4.7939999999999996</v>
      </c>
      <c r="F23389">
        <v>-6.6799999999999998E-2</v>
      </c>
      <c r="G23389" t="s">
        <v>49704</v>
      </c>
      <c r="H23389" t="s">
        <v>49705</v>
      </c>
    </row>
    <row r="23390" spans="1:8" x14ac:dyDescent="0.2">
      <c r="A23390" t="s">
        <v>49706</v>
      </c>
      <c r="B23390">
        <v>0.89600000000000002</v>
      </c>
      <c r="C23390">
        <v>0.38310759999999999</v>
      </c>
      <c r="D23390">
        <v>-0.89212334999999998</v>
      </c>
      <c r="E23390">
        <v>-4.7939999999999996</v>
      </c>
      <c r="F23390">
        <v>-0.127</v>
      </c>
      <c r="G23390" t="s">
        <v>49707</v>
      </c>
      <c r="H23390" t="s">
        <v>49708</v>
      </c>
    </row>
    <row r="23391" spans="1:8" x14ac:dyDescent="0.2">
      <c r="A23391" t="s">
        <v>49709</v>
      </c>
      <c r="B23391">
        <v>0.89600000000000002</v>
      </c>
      <c r="C23391">
        <v>0.38310919999999998</v>
      </c>
      <c r="D23391">
        <v>-0.89212022999999996</v>
      </c>
      <c r="E23391">
        <v>-4.7939999999999996</v>
      </c>
      <c r="F23391">
        <v>-5.3199999999999997E-2</v>
      </c>
      <c r="G23391" t="s">
        <v>9</v>
      </c>
      <c r="H23391" t="s">
        <v>9</v>
      </c>
    </row>
    <row r="23392" spans="1:8" x14ac:dyDescent="0.2">
      <c r="A23392" t="s">
        <v>49710</v>
      </c>
      <c r="B23392">
        <v>0.89600000000000002</v>
      </c>
      <c r="C23392">
        <v>0.38317010000000001</v>
      </c>
      <c r="D23392">
        <v>0.89200385000000004</v>
      </c>
      <c r="E23392">
        <v>-4.7939999999999996</v>
      </c>
      <c r="F23392">
        <v>7.6399999999999996E-2</v>
      </c>
      <c r="G23392" t="s">
        <v>48262</v>
      </c>
      <c r="H23392" t="s">
        <v>48263</v>
      </c>
    </row>
    <row r="23393" spans="1:8" x14ac:dyDescent="0.2">
      <c r="A23393" t="s">
        <v>49711</v>
      </c>
      <c r="B23393">
        <v>0.89600000000000002</v>
      </c>
      <c r="C23393">
        <v>0.38319409999999998</v>
      </c>
      <c r="D23393">
        <v>-0.89195787000000004</v>
      </c>
      <c r="E23393">
        <v>-4.7939999999999996</v>
      </c>
      <c r="F23393">
        <v>-7.3300000000000004E-2</v>
      </c>
      <c r="G23393" t="s">
        <v>17029</v>
      </c>
      <c r="H23393" t="s">
        <v>17030</v>
      </c>
    </row>
    <row r="23394" spans="1:8" x14ac:dyDescent="0.2">
      <c r="A23394" t="s">
        <v>49712</v>
      </c>
      <c r="B23394">
        <v>0.89600000000000002</v>
      </c>
      <c r="C23394">
        <v>0.38323659999999998</v>
      </c>
      <c r="D23394">
        <v>0.89187667999999998</v>
      </c>
      <c r="E23394">
        <v>-4.7939999999999996</v>
      </c>
      <c r="F23394">
        <v>5.3800000000000001E-2</v>
      </c>
      <c r="G23394" t="s">
        <v>9</v>
      </c>
      <c r="H23394" t="s">
        <v>9</v>
      </c>
    </row>
    <row r="23395" spans="1:8" x14ac:dyDescent="0.2">
      <c r="A23395" t="s">
        <v>49713</v>
      </c>
      <c r="B23395">
        <v>0.89600000000000002</v>
      </c>
      <c r="C23395">
        <v>0.3832624</v>
      </c>
      <c r="D23395">
        <v>0.89182735999999996</v>
      </c>
      <c r="E23395">
        <v>-4.7939999999999996</v>
      </c>
      <c r="F23395">
        <v>8.1799999999999998E-2</v>
      </c>
      <c r="G23395" t="s">
        <v>15156</v>
      </c>
      <c r="H23395" t="s">
        <v>15157</v>
      </c>
    </row>
    <row r="23396" spans="1:8" x14ac:dyDescent="0.2">
      <c r="A23396" t="s">
        <v>49714</v>
      </c>
      <c r="B23396">
        <v>0.89600000000000002</v>
      </c>
      <c r="C23396">
        <v>0.38327620000000001</v>
      </c>
      <c r="D23396">
        <v>-0.89180084999999998</v>
      </c>
      <c r="E23396">
        <v>-4.7939999999999996</v>
      </c>
      <c r="F23396">
        <v>-6.4699999999999994E-2</v>
      </c>
      <c r="G23396" t="s">
        <v>49715</v>
      </c>
      <c r="H23396" t="s">
        <v>49716</v>
      </c>
    </row>
    <row r="23397" spans="1:8" x14ac:dyDescent="0.2">
      <c r="A23397" t="s">
        <v>49717</v>
      </c>
      <c r="B23397">
        <v>0.89600000000000002</v>
      </c>
      <c r="C23397">
        <v>0.38327699999999998</v>
      </c>
      <c r="D23397">
        <v>-0.89179934999999999</v>
      </c>
      <c r="E23397">
        <v>-4.7939999999999996</v>
      </c>
      <c r="F23397">
        <v>-0.114</v>
      </c>
      <c r="G23397" t="s">
        <v>49718</v>
      </c>
      <c r="H23397" t="s">
        <v>49719</v>
      </c>
    </row>
    <row r="23398" spans="1:8" x14ac:dyDescent="0.2">
      <c r="A23398" t="s">
        <v>49720</v>
      </c>
      <c r="B23398">
        <v>0.89600000000000002</v>
      </c>
      <c r="C23398">
        <v>0.38328689999999999</v>
      </c>
      <c r="D23398">
        <v>0.89178051000000003</v>
      </c>
      <c r="E23398">
        <v>-4.7939999999999996</v>
      </c>
      <c r="F23398">
        <v>0.106</v>
      </c>
      <c r="G23398" t="s">
        <v>49721</v>
      </c>
      <c r="H23398" t="s">
        <v>49722</v>
      </c>
    </row>
    <row r="23399" spans="1:8" x14ac:dyDescent="0.2">
      <c r="A23399" t="s">
        <v>49723</v>
      </c>
      <c r="B23399">
        <v>0.89600000000000002</v>
      </c>
      <c r="C23399">
        <v>0.38329020000000003</v>
      </c>
      <c r="D23399">
        <v>0.89177413999999999</v>
      </c>
      <c r="E23399">
        <v>-4.7939999999999996</v>
      </c>
      <c r="F23399">
        <v>8.2799999999999999E-2</v>
      </c>
      <c r="G23399" t="s">
        <v>13760</v>
      </c>
      <c r="H23399" t="s">
        <v>13761</v>
      </c>
    </row>
    <row r="23400" spans="1:8" x14ac:dyDescent="0.2">
      <c r="A23400" t="s">
        <v>49724</v>
      </c>
      <c r="B23400">
        <v>0.89600000000000002</v>
      </c>
      <c r="C23400">
        <v>0.38329940000000001</v>
      </c>
      <c r="D23400">
        <v>-0.89175651</v>
      </c>
      <c r="E23400">
        <v>-4.7939999999999996</v>
      </c>
      <c r="F23400">
        <v>-8.4000000000000005E-2</v>
      </c>
      <c r="G23400" t="s">
        <v>49725</v>
      </c>
      <c r="H23400" t="s">
        <v>49726</v>
      </c>
    </row>
    <row r="23401" spans="1:8" x14ac:dyDescent="0.2">
      <c r="A23401" t="s">
        <v>49727</v>
      </c>
      <c r="B23401">
        <v>0.89600000000000002</v>
      </c>
      <c r="C23401">
        <v>0.38331959999999998</v>
      </c>
      <c r="D23401">
        <v>0.89171802</v>
      </c>
      <c r="E23401">
        <v>-4.7939999999999996</v>
      </c>
      <c r="F23401">
        <v>0.17599999999999999</v>
      </c>
      <c r="G23401" t="s">
        <v>49728</v>
      </c>
      <c r="H23401" t="s">
        <v>49729</v>
      </c>
    </row>
    <row r="23402" spans="1:8" x14ac:dyDescent="0.2">
      <c r="A23402" t="s">
        <v>49730</v>
      </c>
      <c r="B23402">
        <v>0.89600000000000002</v>
      </c>
      <c r="C23402">
        <v>0.38333669999999997</v>
      </c>
      <c r="D23402">
        <v>-0.89168519999999996</v>
      </c>
      <c r="E23402">
        <v>-4.7939999999999996</v>
      </c>
      <c r="F23402">
        <v>-0.1</v>
      </c>
      <c r="G23402" t="s">
        <v>49731</v>
      </c>
      <c r="H23402" t="s">
        <v>49732</v>
      </c>
    </row>
    <row r="23403" spans="1:8" x14ac:dyDescent="0.2">
      <c r="A23403" t="s">
        <v>49733</v>
      </c>
      <c r="B23403">
        <v>0.89600000000000002</v>
      </c>
      <c r="C23403">
        <v>0.38336690000000001</v>
      </c>
      <c r="D23403">
        <v>0.89162743</v>
      </c>
      <c r="E23403">
        <v>-4.7939999999999996</v>
      </c>
      <c r="F23403">
        <v>7.4700000000000003E-2</v>
      </c>
      <c r="G23403" t="s">
        <v>49734</v>
      </c>
      <c r="H23403" t="s">
        <v>49735</v>
      </c>
    </row>
    <row r="23404" spans="1:8" x14ac:dyDescent="0.2">
      <c r="A23404" t="s">
        <v>49736</v>
      </c>
      <c r="B23404">
        <v>0.89600000000000002</v>
      </c>
      <c r="C23404">
        <v>0.38336779999999998</v>
      </c>
      <c r="D23404">
        <v>0.89162587999999998</v>
      </c>
      <c r="E23404">
        <v>-4.7939999999999996</v>
      </c>
      <c r="F23404">
        <v>9.4700000000000006E-2</v>
      </c>
      <c r="G23404" t="s">
        <v>9</v>
      </c>
      <c r="H23404" t="s">
        <v>9</v>
      </c>
    </row>
    <row r="23405" spans="1:8" x14ac:dyDescent="0.2">
      <c r="A23405" t="s">
        <v>49737</v>
      </c>
      <c r="B23405">
        <v>0.89600000000000002</v>
      </c>
      <c r="C23405">
        <v>0.38338640000000002</v>
      </c>
      <c r="D23405">
        <v>-0.89159029999999995</v>
      </c>
      <c r="E23405">
        <v>-4.7939999999999996</v>
      </c>
      <c r="F23405">
        <v>-7.0400000000000004E-2</v>
      </c>
      <c r="G23405" t="s">
        <v>30313</v>
      </c>
      <c r="H23405" t="s">
        <v>30314</v>
      </c>
    </row>
    <row r="23406" spans="1:8" x14ac:dyDescent="0.2">
      <c r="A23406" t="s">
        <v>49738</v>
      </c>
      <c r="B23406">
        <v>0.89600000000000002</v>
      </c>
      <c r="C23406">
        <v>0.38339469999999998</v>
      </c>
      <c r="D23406">
        <v>0.89157443000000003</v>
      </c>
      <c r="E23406">
        <v>-4.7939999999999996</v>
      </c>
      <c r="F23406">
        <v>8.5599999999999996E-2</v>
      </c>
      <c r="G23406" t="s">
        <v>21896</v>
      </c>
      <c r="H23406" t="s">
        <v>21897</v>
      </c>
    </row>
    <row r="23407" spans="1:8" x14ac:dyDescent="0.2">
      <c r="A23407" t="s">
        <v>49739</v>
      </c>
      <c r="B23407">
        <v>0.89600000000000002</v>
      </c>
      <c r="C23407">
        <v>0.38343060000000001</v>
      </c>
      <c r="D23407">
        <v>-0.89150574000000005</v>
      </c>
      <c r="E23407">
        <v>-4.7939999999999996</v>
      </c>
      <c r="F23407">
        <v>-6.9599999999999995E-2</v>
      </c>
      <c r="G23407" t="s">
        <v>49740</v>
      </c>
      <c r="H23407" t="s">
        <v>49741</v>
      </c>
    </row>
    <row r="23408" spans="1:8" x14ac:dyDescent="0.2">
      <c r="A23408" t="s">
        <v>49742</v>
      </c>
      <c r="B23408">
        <v>0.89600000000000002</v>
      </c>
      <c r="C23408">
        <v>0.38345649999999998</v>
      </c>
      <c r="D23408">
        <v>-0.89145616999999999</v>
      </c>
      <c r="E23408">
        <v>-4.7939999999999996</v>
      </c>
      <c r="F23408">
        <v>-6.9000000000000006E-2</v>
      </c>
      <c r="G23408" t="s">
        <v>9</v>
      </c>
      <c r="H23408" t="s">
        <v>9</v>
      </c>
    </row>
    <row r="23409" spans="1:8" x14ac:dyDescent="0.2">
      <c r="A23409" t="s">
        <v>49743</v>
      </c>
      <c r="B23409">
        <v>0.89600000000000002</v>
      </c>
      <c r="C23409">
        <v>0.38345839999999998</v>
      </c>
      <c r="D23409">
        <v>0.89145258999999999</v>
      </c>
      <c r="E23409">
        <v>-4.7939999999999996</v>
      </c>
      <c r="F23409">
        <v>6.7900000000000002E-2</v>
      </c>
      <c r="G23409" t="s">
        <v>32937</v>
      </c>
      <c r="H23409" t="s">
        <v>32938</v>
      </c>
    </row>
    <row r="23410" spans="1:8" x14ac:dyDescent="0.2">
      <c r="A23410" t="s">
        <v>49744</v>
      </c>
      <c r="B23410">
        <v>0.89600000000000002</v>
      </c>
      <c r="C23410">
        <v>0.38347320000000001</v>
      </c>
      <c r="D23410">
        <v>-0.89142425999999997</v>
      </c>
      <c r="E23410">
        <v>-4.7939999999999996</v>
      </c>
      <c r="F23410">
        <v>-7.7700000000000005E-2</v>
      </c>
      <c r="G23410" t="s">
        <v>14710</v>
      </c>
      <c r="H23410" t="s">
        <v>14711</v>
      </c>
    </row>
    <row r="23411" spans="1:8" x14ac:dyDescent="0.2">
      <c r="A23411" t="s">
        <v>49745</v>
      </c>
      <c r="B23411">
        <v>0.89600000000000002</v>
      </c>
      <c r="C23411">
        <v>0.38351269999999998</v>
      </c>
      <c r="D23411">
        <v>0.89134886999999996</v>
      </c>
      <c r="E23411">
        <v>-4.7939999999999996</v>
      </c>
      <c r="F23411">
        <v>7.51E-2</v>
      </c>
      <c r="G23411" t="s">
        <v>9</v>
      </c>
      <c r="H23411" t="s">
        <v>9</v>
      </c>
    </row>
    <row r="23412" spans="1:8" x14ac:dyDescent="0.2">
      <c r="A23412" t="s">
        <v>49746</v>
      </c>
      <c r="B23412">
        <v>0.89600000000000002</v>
      </c>
      <c r="C23412">
        <v>0.38358900000000001</v>
      </c>
      <c r="D23412">
        <v>0.89120297000000004</v>
      </c>
      <c r="E23412">
        <v>-4.7939999999999996</v>
      </c>
      <c r="F23412">
        <v>6.25E-2</v>
      </c>
      <c r="G23412" t="s">
        <v>49747</v>
      </c>
      <c r="H23412" t="s">
        <v>49748</v>
      </c>
    </row>
    <row r="23413" spans="1:8" x14ac:dyDescent="0.2">
      <c r="A23413" t="s">
        <v>49749</v>
      </c>
      <c r="B23413">
        <v>0.89600000000000002</v>
      </c>
      <c r="C23413">
        <v>0.3836331</v>
      </c>
      <c r="D23413">
        <v>-0.89111876999999995</v>
      </c>
      <c r="E23413">
        <v>-4.7939999999999996</v>
      </c>
      <c r="F23413">
        <v>-6.3399999999999998E-2</v>
      </c>
      <c r="G23413" t="s">
        <v>49750</v>
      </c>
      <c r="H23413" t="s">
        <v>49751</v>
      </c>
    </row>
    <row r="23414" spans="1:8" x14ac:dyDescent="0.2">
      <c r="A23414" t="s">
        <v>49752</v>
      </c>
      <c r="B23414">
        <v>0.89600000000000002</v>
      </c>
      <c r="C23414">
        <v>0.38364609999999999</v>
      </c>
      <c r="D23414">
        <v>0.89109400000000005</v>
      </c>
      <c r="E23414">
        <v>-4.7939999999999996</v>
      </c>
      <c r="F23414">
        <v>5.5100000000000003E-2</v>
      </c>
      <c r="G23414" t="s">
        <v>9</v>
      </c>
      <c r="H23414" t="s">
        <v>9</v>
      </c>
    </row>
    <row r="23415" spans="1:8" x14ac:dyDescent="0.2">
      <c r="A23415" t="s">
        <v>49753</v>
      </c>
      <c r="B23415">
        <v>0.89600000000000002</v>
      </c>
      <c r="C23415">
        <v>0.38370460000000001</v>
      </c>
      <c r="D23415">
        <v>0.89098215999999997</v>
      </c>
      <c r="E23415">
        <v>-4.7939999999999996</v>
      </c>
      <c r="F23415">
        <v>8.6499999999999994E-2</v>
      </c>
      <c r="G23415" t="s">
        <v>9</v>
      </c>
      <c r="H23415" t="s">
        <v>9</v>
      </c>
    </row>
    <row r="23416" spans="1:8" x14ac:dyDescent="0.2">
      <c r="A23416" t="s">
        <v>49754</v>
      </c>
      <c r="B23416">
        <v>0.89600000000000002</v>
      </c>
      <c r="C23416">
        <v>0.38371450000000001</v>
      </c>
      <c r="D23416">
        <v>0.89096319000000002</v>
      </c>
      <c r="E23416">
        <v>-4.7939999999999996</v>
      </c>
      <c r="F23416">
        <v>7.1099999999999997E-2</v>
      </c>
      <c r="G23416" t="s">
        <v>8910</v>
      </c>
      <c r="H23416" t="s">
        <v>8911</v>
      </c>
    </row>
    <row r="23417" spans="1:8" x14ac:dyDescent="0.2">
      <c r="A23417" t="s">
        <v>49755</v>
      </c>
      <c r="B23417">
        <v>0.89600000000000002</v>
      </c>
      <c r="C23417">
        <v>0.38372990000000001</v>
      </c>
      <c r="D23417">
        <v>-0.89093378999999995</v>
      </c>
      <c r="E23417">
        <v>-4.7939999999999996</v>
      </c>
      <c r="F23417">
        <v>-9.7299999999999998E-2</v>
      </c>
      <c r="G23417" t="s">
        <v>34749</v>
      </c>
      <c r="H23417" t="s">
        <v>34750</v>
      </c>
    </row>
    <row r="23418" spans="1:8" x14ac:dyDescent="0.2">
      <c r="A23418" t="s">
        <v>49756</v>
      </c>
      <c r="B23418">
        <v>0.89600000000000002</v>
      </c>
      <c r="C23418">
        <v>0.38373669999999999</v>
      </c>
      <c r="D23418">
        <v>0.89092077999999997</v>
      </c>
      <c r="E23418">
        <v>-4.7939999999999996</v>
      </c>
      <c r="F23418">
        <v>8.1699999999999995E-2</v>
      </c>
      <c r="G23418" t="s">
        <v>14121</v>
      </c>
      <c r="H23418" t="s">
        <v>14122</v>
      </c>
    </row>
    <row r="23419" spans="1:8" x14ac:dyDescent="0.2">
      <c r="A23419" t="s">
        <v>49757</v>
      </c>
      <c r="B23419">
        <v>0.89600000000000002</v>
      </c>
      <c r="C23419">
        <v>0.38374770000000002</v>
      </c>
      <c r="D23419">
        <v>0.89089973</v>
      </c>
      <c r="E23419">
        <v>-4.7939999999999996</v>
      </c>
      <c r="F23419">
        <v>7.8399999999999997E-2</v>
      </c>
      <c r="G23419" t="s">
        <v>49758</v>
      </c>
      <c r="H23419" t="s">
        <v>49759</v>
      </c>
    </row>
    <row r="23420" spans="1:8" x14ac:dyDescent="0.2">
      <c r="A23420" t="s">
        <v>49760</v>
      </c>
      <c r="B23420">
        <v>0.89600000000000002</v>
      </c>
      <c r="C23420">
        <v>0.38377919999999999</v>
      </c>
      <c r="D23420">
        <v>0.89083966000000003</v>
      </c>
      <c r="E23420">
        <v>-4.7939999999999996</v>
      </c>
      <c r="F23420">
        <v>9.0700000000000003E-2</v>
      </c>
      <c r="G23420" t="s">
        <v>49761</v>
      </c>
      <c r="H23420" t="s">
        <v>49762</v>
      </c>
    </row>
    <row r="23421" spans="1:8" x14ac:dyDescent="0.2">
      <c r="A23421" t="s">
        <v>49763</v>
      </c>
      <c r="B23421">
        <v>0.89600000000000002</v>
      </c>
      <c r="C23421">
        <v>0.3837834</v>
      </c>
      <c r="D23421">
        <v>0.89083162000000005</v>
      </c>
      <c r="E23421">
        <v>-4.7939999999999996</v>
      </c>
      <c r="F23421">
        <v>0.11600000000000001</v>
      </c>
      <c r="G23421" t="s">
        <v>9190</v>
      </c>
      <c r="H23421" t="s">
        <v>9191</v>
      </c>
    </row>
    <row r="23422" spans="1:8" x14ac:dyDescent="0.2">
      <c r="A23422" t="s">
        <v>49764</v>
      </c>
      <c r="B23422">
        <v>0.89600000000000002</v>
      </c>
      <c r="C23422">
        <v>0.38379859999999999</v>
      </c>
      <c r="D23422">
        <v>-0.89080263000000004</v>
      </c>
      <c r="E23422">
        <v>-4.7939999999999996</v>
      </c>
      <c r="F23422">
        <v>-0.16</v>
      </c>
      <c r="G23422" t="s">
        <v>49765</v>
      </c>
      <c r="H23422" t="s">
        <v>49766</v>
      </c>
    </row>
    <row r="23423" spans="1:8" x14ac:dyDescent="0.2">
      <c r="A23423" t="s">
        <v>49767</v>
      </c>
      <c r="B23423">
        <v>0.89600000000000002</v>
      </c>
      <c r="C23423">
        <v>0.3838126</v>
      </c>
      <c r="D23423">
        <v>-0.89077583999999999</v>
      </c>
      <c r="E23423">
        <v>-4.7939999999999996</v>
      </c>
      <c r="F23423">
        <v>-7.8100000000000003E-2</v>
      </c>
      <c r="G23423" t="s">
        <v>45005</v>
      </c>
      <c r="H23423" t="s">
        <v>45006</v>
      </c>
    </row>
    <row r="23424" spans="1:8" x14ac:dyDescent="0.2">
      <c r="A23424" t="s">
        <v>49768</v>
      </c>
      <c r="B23424">
        <v>0.89600000000000002</v>
      </c>
      <c r="C23424">
        <v>0.38382739999999999</v>
      </c>
      <c r="D23424">
        <v>-0.89074746000000005</v>
      </c>
      <c r="E23424">
        <v>-4.7939999999999996</v>
      </c>
      <c r="F23424">
        <v>-8.0500000000000002E-2</v>
      </c>
      <c r="G23424" t="s">
        <v>49769</v>
      </c>
      <c r="H23424" t="s">
        <v>49770</v>
      </c>
    </row>
    <row r="23425" spans="1:8" x14ac:dyDescent="0.2">
      <c r="A23425" t="s">
        <v>49771</v>
      </c>
      <c r="B23425">
        <v>0.89600000000000002</v>
      </c>
      <c r="C23425">
        <v>0.38383349999999999</v>
      </c>
      <c r="D23425">
        <v>0.89073583000000001</v>
      </c>
      <c r="E23425">
        <v>-4.7939999999999996</v>
      </c>
      <c r="F23425">
        <v>9.1899999999999996E-2</v>
      </c>
      <c r="G23425" t="s">
        <v>9</v>
      </c>
      <c r="H23425" t="s">
        <v>9</v>
      </c>
    </row>
    <row r="23426" spans="1:8" x14ac:dyDescent="0.2">
      <c r="A23426" t="s">
        <v>49772</v>
      </c>
      <c r="B23426">
        <v>0.89600000000000002</v>
      </c>
      <c r="C23426">
        <v>0.38384040000000003</v>
      </c>
      <c r="D23426">
        <v>0.89072267000000005</v>
      </c>
      <c r="E23426">
        <v>-4.7939999999999996</v>
      </c>
      <c r="F23426">
        <v>6.0400000000000002E-2</v>
      </c>
      <c r="G23426" t="s">
        <v>49773</v>
      </c>
      <c r="H23426" t="s">
        <v>49774</v>
      </c>
    </row>
    <row r="23427" spans="1:8" x14ac:dyDescent="0.2">
      <c r="A23427" t="s">
        <v>49775</v>
      </c>
      <c r="B23427">
        <v>0.89600000000000002</v>
      </c>
      <c r="C23427">
        <v>0.38385200000000003</v>
      </c>
      <c r="D23427">
        <v>-0.89070048000000002</v>
      </c>
      <c r="E23427">
        <v>-4.7939999999999996</v>
      </c>
      <c r="F23427">
        <v>-7.6399999999999996E-2</v>
      </c>
      <c r="G23427" t="s">
        <v>9</v>
      </c>
      <c r="H23427" t="s">
        <v>9</v>
      </c>
    </row>
    <row r="23428" spans="1:8" x14ac:dyDescent="0.2">
      <c r="A23428" t="s">
        <v>49776</v>
      </c>
      <c r="B23428">
        <v>0.89600000000000002</v>
      </c>
      <c r="C23428">
        <v>0.3838549</v>
      </c>
      <c r="D23428">
        <v>0.89069507999999997</v>
      </c>
      <c r="E23428">
        <v>-4.7939999999999996</v>
      </c>
      <c r="F23428">
        <v>0.17100000000000001</v>
      </c>
      <c r="G23428" t="s">
        <v>20609</v>
      </c>
      <c r="H23428" t="s">
        <v>20610</v>
      </c>
    </row>
    <row r="23429" spans="1:8" x14ac:dyDescent="0.2">
      <c r="A23429" t="s">
        <v>49777</v>
      </c>
      <c r="B23429">
        <v>0.89600000000000002</v>
      </c>
      <c r="C23429">
        <v>0.3838686</v>
      </c>
      <c r="D23429">
        <v>-0.89066891999999998</v>
      </c>
      <c r="E23429">
        <v>-4.7939999999999996</v>
      </c>
      <c r="F23429">
        <v>-9.7699999999999995E-2</v>
      </c>
      <c r="G23429" t="s">
        <v>9</v>
      </c>
      <c r="H23429" t="s">
        <v>9</v>
      </c>
    </row>
    <row r="23430" spans="1:8" x14ac:dyDescent="0.2">
      <c r="A23430" t="s">
        <v>49778</v>
      </c>
      <c r="B23430">
        <v>0.89600000000000002</v>
      </c>
      <c r="C23430">
        <v>0.38391619999999999</v>
      </c>
      <c r="D23430">
        <v>-0.89057801999999997</v>
      </c>
      <c r="E23430">
        <v>-4.7939999999999996</v>
      </c>
      <c r="F23430">
        <v>-7.6100000000000001E-2</v>
      </c>
      <c r="G23430" t="s">
        <v>44390</v>
      </c>
      <c r="H23430" t="s">
        <v>44391</v>
      </c>
    </row>
    <row r="23431" spans="1:8" x14ac:dyDescent="0.2">
      <c r="A23431" t="s">
        <v>49779</v>
      </c>
      <c r="B23431">
        <v>0.89600000000000002</v>
      </c>
      <c r="C23431">
        <v>0.38392749999999998</v>
      </c>
      <c r="D23431">
        <v>0.89055629000000003</v>
      </c>
      <c r="E23431">
        <v>-4.7939999999999996</v>
      </c>
      <c r="F23431">
        <v>9.3600000000000003E-2</v>
      </c>
      <c r="G23431" t="s">
        <v>35228</v>
      </c>
      <c r="H23431" t="s">
        <v>35229</v>
      </c>
    </row>
    <row r="23432" spans="1:8" x14ac:dyDescent="0.2">
      <c r="A23432" t="s">
        <v>49780</v>
      </c>
      <c r="B23432">
        <v>0.89600000000000002</v>
      </c>
      <c r="C23432">
        <v>0.38397379999999998</v>
      </c>
      <c r="D23432">
        <v>-0.89046782999999996</v>
      </c>
      <c r="E23432">
        <v>-4.7939999999999996</v>
      </c>
      <c r="F23432">
        <v>-5.6800000000000003E-2</v>
      </c>
      <c r="G23432" t="s">
        <v>49781</v>
      </c>
      <c r="H23432" t="s">
        <v>49782</v>
      </c>
    </row>
    <row r="23433" spans="1:8" x14ac:dyDescent="0.2">
      <c r="A23433" t="s">
        <v>49783</v>
      </c>
      <c r="B23433">
        <v>0.89600000000000002</v>
      </c>
      <c r="C23433">
        <v>0.38404120000000003</v>
      </c>
      <c r="D23433">
        <v>-0.89033912999999998</v>
      </c>
      <c r="E23433">
        <v>-4.7939999999999996</v>
      </c>
      <c r="F23433">
        <v>-9.2499999999999999E-2</v>
      </c>
      <c r="G23433" t="s">
        <v>49361</v>
      </c>
      <c r="H23433" t="s">
        <v>49362</v>
      </c>
    </row>
    <row r="23434" spans="1:8" x14ac:dyDescent="0.2">
      <c r="A23434" t="s">
        <v>49784</v>
      </c>
      <c r="B23434">
        <v>0.89600000000000002</v>
      </c>
      <c r="C23434">
        <v>0.38404850000000001</v>
      </c>
      <c r="D23434">
        <v>-0.89032520999999998</v>
      </c>
      <c r="E23434">
        <v>-4.7939999999999996</v>
      </c>
      <c r="F23434">
        <v>-7.9699999999999993E-2</v>
      </c>
      <c r="G23434" t="s">
        <v>9</v>
      </c>
      <c r="H23434" t="s">
        <v>9</v>
      </c>
    </row>
    <row r="23435" spans="1:8" x14ac:dyDescent="0.2">
      <c r="A23435" t="s">
        <v>49785</v>
      </c>
      <c r="B23435">
        <v>0.89600000000000002</v>
      </c>
      <c r="C23435">
        <v>0.38405050000000002</v>
      </c>
      <c r="D23435">
        <v>0.89032144000000002</v>
      </c>
      <c r="E23435">
        <v>-4.7939999999999996</v>
      </c>
      <c r="F23435">
        <v>7.2099999999999997E-2</v>
      </c>
      <c r="G23435" t="s">
        <v>42864</v>
      </c>
      <c r="H23435" t="s">
        <v>42865</v>
      </c>
    </row>
    <row r="23436" spans="1:8" x14ac:dyDescent="0.2">
      <c r="A23436" t="s">
        <v>49786</v>
      </c>
      <c r="B23436">
        <v>0.89600000000000002</v>
      </c>
      <c r="C23436">
        <v>0.38405719999999999</v>
      </c>
      <c r="D23436">
        <v>0.89030863999999998</v>
      </c>
      <c r="E23436">
        <v>-4.7939999999999996</v>
      </c>
      <c r="F23436">
        <v>7.1900000000000006E-2</v>
      </c>
      <c r="G23436" t="s">
        <v>41002</v>
      </c>
      <c r="H23436" t="s">
        <v>41003</v>
      </c>
    </row>
    <row r="23437" spans="1:8" x14ac:dyDescent="0.2">
      <c r="A23437" t="s">
        <v>49787</v>
      </c>
      <c r="B23437">
        <v>0.89600000000000002</v>
      </c>
      <c r="C23437">
        <v>0.38407360000000001</v>
      </c>
      <c r="D23437">
        <v>0.89027736000000002</v>
      </c>
      <c r="E23437">
        <v>-4.7949999999999999</v>
      </c>
      <c r="F23437">
        <v>9.1300000000000006E-2</v>
      </c>
      <c r="G23437" t="s">
        <v>9</v>
      </c>
      <c r="H23437" t="s">
        <v>9</v>
      </c>
    </row>
    <row r="23438" spans="1:8" x14ac:dyDescent="0.2">
      <c r="A23438" t="s">
        <v>49788</v>
      </c>
      <c r="B23438">
        <v>0.89600000000000002</v>
      </c>
      <c r="C23438">
        <v>0.38408819999999999</v>
      </c>
      <c r="D23438">
        <v>-0.89024957000000005</v>
      </c>
      <c r="E23438">
        <v>-4.7949999999999999</v>
      </c>
      <c r="F23438">
        <v>-7.2800000000000004E-2</v>
      </c>
      <c r="G23438" t="s">
        <v>16634</v>
      </c>
      <c r="H23438" t="s">
        <v>16635</v>
      </c>
    </row>
    <row r="23439" spans="1:8" x14ac:dyDescent="0.2">
      <c r="A23439" t="s">
        <v>49789</v>
      </c>
      <c r="B23439">
        <v>0.89600000000000002</v>
      </c>
      <c r="C23439">
        <v>0.38411220000000001</v>
      </c>
      <c r="D23439">
        <v>-0.89020372999999997</v>
      </c>
      <c r="E23439">
        <v>-4.7949999999999999</v>
      </c>
      <c r="F23439">
        <v>-0.08</v>
      </c>
      <c r="G23439" t="s">
        <v>49790</v>
      </c>
      <c r="H23439" t="s">
        <v>49791</v>
      </c>
    </row>
    <row r="23440" spans="1:8" x14ac:dyDescent="0.2">
      <c r="A23440" t="s">
        <v>49792</v>
      </c>
      <c r="B23440">
        <v>0.89600000000000002</v>
      </c>
      <c r="C23440">
        <v>0.38411840000000003</v>
      </c>
      <c r="D23440">
        <v>0.89019190999999998</v>
      </c>
      <c r="E23440">
        <v>-4.7949999999999999</v>
      </c>
      <c r="F23440">
        <v>7.0599999999999996E-2</v>
      </c>
      <c r="G23440" t="s">
        <v>49793</v>
      </c>
      <c r="H23440" t="s">
        <v>49794</v>
      </c>
    </row>
    <row r="23441" spans="1:8" x14ac:dyDescent="0.2">
      <c r="A23441" t="s">
        <v>49795</v>
      </c>
      <c r="B23441">
        <v>0.89600000000000002</v>
      </c>
      <c r="C23441">
        <v>0.38413360000000002</v>
      </c>
      <c r="D23441">
        <v>0.89016282999999996</v>
      </c>
      <c r="E23441">
        <v>-4.7949999999999999</v>
      </c>
      <c r="F23441">
        <v>5.3199999999999997E-2</v>
      </c>
      <c r="G23441" t="s">
        <v>49796</v>
      </c>
      <c r="H23441" t="s">
        <v>49797</v>
      </c>
    </row>
    <row r="23442" spans="1:8" x14ac:dyDescent="0.2">
      <c r="A23442" t="s">
        <v>49798</v>
      </c>
      <c r="B23442">
        <v>0.89600000000000002</v>
      </c>
      <c r="C23442">
        <v>0.3841466</v>
      </c>
      <c r="D23442">
        <v>0.89013792000000003</v>
      </c>
      <c r="E23442">
        <v>-4.7949999999999999</v>
      </c>
      <c r="F23442">
        <v>8.9499999999999996E-2</v>
      </c>
      <c r="G23442" t="s">
        <v>9671</v>
      </c>
      <c r="H23442" t="s">
        <v>9672</v>
      </c>
    </row>
    <row r="23443" spans="1:8" x14ac:dyDescent="0.2">
      <c r="A23443" t="s">
        <v>49799</v>
      </c>
      <c r="B23443">
        <v>0.89600000000000002</v>
      </c>
      <c r="C23443">
        <v>0.3841966</v>
      </c>
      <c r="D23443">
        <v>-0.89004258999999997</v>
      </c>
      <c r="E23443">
        <v>-4.7949999999999999</v>
      </c>
      <c r="F23443">
        <v>-8.0299999999999996E-2</v>
      </c>
      <c r="G23443" t="s">
        <v>49800</v>
      </c>
      <c r="H23443" t="s">
        <v>49801</v>
      </c>
    </row>
    <row r="23444" spans="1:8" x14ac:dyDescent="0.2">
      <c r="A23444" t="s">
        <v>49802</v>
      </c>
      <c r="B23444">
        <v>0.89600000000000002</v>
      </c>
      <c r="C23444">
        <v>0.3842063</v>
      </c>
      <c r="D23444">
        <v>-0.89002411000000003</v>
      </c>
      <c r="E23444">
        <v>-4.7949999999999999</v>
      </c>
      <c r="F23444">
        <v>-7.1499999999999994E-2</v>
      </c>
      <c r="G23444" t="s">
        <v>49803</v>
      </c>
      <c r="H23444" t="s">
        <v>49804</v>
      </c>
    </row>
    <row r="23445" spans="1:8" x14ac:dyDescent="0.2">
      <c r="A23445" t="s">
        <v>49805</v>
      </c>
      <c r="B23445">
        <v>0.89600000000000002</v>
      </c>
      <c r="C23445">
        <v>0.3842526</v>
      </c>
      <c r="D23445">
        <v>-0.88993555999999996</v>
      </c>
      <c r="E23445">
        <v>-4.7949999999999999</v>
      </c>
      <c r="F23445">
        <v>-0.106</v>
      </c>
      <c r="G23445" t="s">
        <v>49806</v>
      </c>
      <c r="H23445" t="s">
        <v>49807</v>
      </c>
    </row>
    <row r="23446" spans="1:8" x14ac:dyDescent="0.2">
      <c r="A23446" t="s">
        <v>49808</v>
      </c>
      <c r="B23446">
        <v>0.89600000000000002</v>
      </c>
      <c r="C23446">
        <v>0.38427899999999998</v>
      </c>
      <c r="D23446">
        <v>0.88988515999999995</v>
      </c>
      <c r="E23446">
        <v>-4.7949999999999999</v>
      </c>
      <c r="F23446">
        <v>5.9900000000000002E-2</v>
      </c>
      <c r="G23446" t="s">
        <v>9</v>
      </c>
      <c r="H23446" t="s">
        <v>9</v>
      </c>
    </row>
    <row r="23447" spans="1:8" x14ac:dyDescent="0.2">
      <c r="A23447" t="s">
        <v>49809</v>
      </c>
      <c r="B23447">
        <v>0.89600000000000002</v>
      </c>
      <c r="C23447">
        <v>0.38428479999999998</v>
      </c>
      <c r="D23447">
        <v>0.88987415999999997</v>
      </c>
      <c r="E23447">
        <v>-4.7949999999999999</v>
      </c>
      <c r="F23447">
        <v>8.2600000000000007E-2</v>
      </c>
      <c r="G23447" t="s">
        <v>1359</v>
      </c>
      <c r="H23447" t="s">
        <v>1360</v>
      </c>
    </row>
    <row r="23448" spans="1:8" x14ac:dyDescent="0.2">
      <c r="A23448" t="s">
        <v>49810</v>
      </c>
      <c r="B23448">
        <v>0.89600000000000002</v>
      </c>
      <c r="C23448">
        <v>0.3843086</v>
      </c>
      <c r="D23448">
        <v>0.88982883999999995</v>
      </c>
      <c r="E23448">
        <v>-4.7949999999999999</v>
      </c>
      <c r="F23448">
        <v>7.9000000000000001E-2</v>
      </c>
      <c r="G23448" t="s">
        <v>49811</v>
      </c>
      <c r="H23448" t="s">
        <v>49812</v>
      </c>
    </row>
    <row r="23449" spans="1:8" x14ac:dyDescent="0.2">
      <c r="A23449" t="s">
        <v>49813</v>
      </c>
      <c r="B23449">
        <v>0.89600000000000002</v>
      </c>
      <c r="C23449">
        <v>0.3843435</v>
      </c>
      <c r="D23449">
        <v>-0.88976215999999997</v>
      </c>
      <c r="E23449">
        <v>-4.7949999999999999</v>
      </c>
      <c r="F23449">
        <v>-9.4100000000000003E-2</v>
      </c>
      <c r="G23449" t="s">
        <v>9</v>
      </c>
      <c r="H23449" t="s">
        <v>9</v>
      </c>
    </row>
    <row r="23450" spans="1:8" x14ac:dyDescent="0.2">
      <c r="A23450" t="s">
        <v>49814</v>
      </c>
      <c r="B23450">
        <v>0.89600000000000002</v>
      </c>
      <c r="C23450">
        <v>0.38435720000000001</v>
      </c>
      <c r="D23450">
        <v>0.88973599999999997</v>
      </c>
      <c r="E23450">
        <v>-4.7949999999999999</v>
      </c>
      <c r="F23450">
        <v>9.5200000000000007E-2</v>
      </c>
      <c r="G23450" t="s">
        <v>9</v>
      </c>
      <c r="H23450" t="s">
        <v>9</v>
      </c>
    </row>
    <row r="23451" spans="1:8" x14ac:dyDescent="0.2">
      <c r="A23451" t="s">
        <v>49815</v>
      </c>
      <c r="B23451">
        <v>0.89600000000000002</v>
      </c>
      <c r="C23451">
        <v>0.38435859999999999</v>
      </c>
      <c r="D23451">
        <v>0.88973327000000002</v>
      </c>
      <c r="E23451">
        <v>-4.7949999999999999</v>
      </c>
      <c r="F23451">
        <v>9.0800000000000006E-2</v>
      </c>
      <c r="G23451" t="s">
        <v>49816</v>
      </c>
      <c r="H23451" t="s">
        <v>49817</v>
      </c>
    </row>
    <row r="23452" spans="1:8" x14ac:dyDescent="0.2">
      <c r="A23452" t="s">
        <v>49818</v>
      </c>
      <c r="B23452">
        <v>0.89600000000000002</v>
      </c>
      <c r="C23452">
        <v>0.38435989999999998</v>
      </c>
      <c r="D23452">
        <v>0.88973093000000003</v>
      </c>
      <c r="E23452">
        <v>-4.7949999999999999</v>
      </c>
      <c r="F23452">
        <v>5.3499999999999999E-2</v>
      </c>
      <c r="G23452" t="s">
        <v>34484</v>
      </c>
      <c r="H23452" t="s">
        <v>34485</v>
      </c>
    </row>
    <row r="23453" spans="1:8" x14ac:dyDescent="0.2">
      <c r="A23453" t="s">
        <v>49819</v>
      </c>
      <c r="B23453">
        <v>0.89600000000000002</v>
      </c>
      <c r="C23453">
        <v>0.38437199999999999</v>
      </c>
      <c r="D23453">
        <v>-0.88970773000000003</v>
      </c>
      <c r="E23453">
        <v>-4.7949999999999999</v>
      </c>
      <c r="F23453">
        <v>-5.9700000000000003E-2</v>
      </c>
      <c r="G23453" t="s">
        <v>29327</v>
      </c>
      <c r="H23453" t="s">
        <v>29328</v>
      </c>
    </row>
    <row r="23454" spans="1:8" x14ac:dyDescent="0.2">
      <c r="A23454" t="s">
        <v>49820</v>
      </c>
      <c r="B23454">
        <v>0.89600000000000002</v>
      </c>
      <c r="C23454">
        <v>0.38442860000000001</v>
      </c>
      <c r="D23454">
        <v>0.88959980000000005</v>
      </c>
      <c r="E23454">
        <v>-4.7949999999999999</v>
      </c>
      <c r="F23454">
        <v>0.10299999999999999</v>
      </c>
      <c r="G23454" t="s">
        <v>49821</v>
      </c>
      <c r="H23454" t="s">
        <v>49822</v>
      </c>
    </row>
    <row r="23455" spans="1:8" x14ac:dyDescent="0.2">
      <c r="A23455" t="s">
        <v>49823</v>
      </c>
      <c r="B23455">
        <v>0.89600000000000002</v>
      </c>
      <c r="C23455">
        <v>0.38444200000000001</v>
      </c>
      <c r="D23455">
        <v>0.88957421000000003</v>
      </c>
      <c r="E23455">
        <v>-4.7949999999999999</v>
      </c>
      <c r="F23455">
        <v>8.4699999999999998E-2</v>
      </c>
      <c r="G23455" t="s">
        <v>9</v>
      </c>
      <c r="H23455" t="s">
        <v>9</v>
      </c>
    </row>
    <row r="23456" spans="1:8" x14ac:dyDescent="0.2">
      <c r="A23456" t="s">
        <v>49824</v>
      </c>
      <c r="B23456">
        <v>0.89600000000000002</v>
      </c>
      <c r="C23456">
        <v>0.3844515</v>
      </c>
      <c r="D23456">
        <v>-0.88955607999999997</v>
      </c>
      <c r="E23456">
        <v>-4.7949999999999999</v>
      </c>
      <c r="F23456">
        <v>-9.4399999999999998E-2</v>
      </c>
      <c r="G23456" t="s">
        <v>49825</v>
      </c>
      <c r="H23456" t="s">
        <v>49826</v>
      </c>
    </row>
    <row r="23457" spans="1:8" x14ac:dyDescent="0.2">
      <c r="A23457" t="s">
        <v>49827</v>
      </c>
      <c r="B23457">
        <v>0.89600000000000002</v>
      </c>
      <c r="C23457">
        <v>0.38447959999999998</v>
      </c>
      <c r="D23457">
        <v>-0.88950240999999997</v>
      </c>
      <c r="E23457">
        <v>-4.7949999999999999</v>
      </c>
      <c r="F23457">
        <v>-6.6699999999999995E-2</v>
      </c>
      <c r="G23457" t="s">
        <v>9</v>
      </c>
      <c r="H23457" t="s">
        <v>9</v>
      </c>
    </row>
    <row r="23458" spans="1:8" x14ac:dyDescent="0.2">
      <c r="A23458" t="s">
        <v>49828</v>
      </c>
      <c r="B23458">
        <v>0.89600000000000002</v>
      </c>
      <c r="C23458">
        <v>0.38451780000000002</v>
      </c>
      <c r="D23458">
        <v>-0.88942946000000001</v>
      </c>
      <c r="E23458">
        <v>-4.7949999999999999</v>
      </c>
      <c r="F23458">
        <v>-0.107</v>
      </c>
      <c r="G23458" t="s">
        <v>49664</v>
      </c>
      <c r="H23458" t="s">
        <v>49665</v>
      </c>
    </row>
    <row r="23459" spans="1:8" x14ac:dyDescent="0.2">
      <c r="A23459" t="s">
        <v>49829</v>
      </c>
      <c r="B23459">
        <v>0.89600000000000002</v>
      </c>
      <c r="C23459">
        <v>0.38454670000000002</v>
      </c>
      <c r="D23459">
        <v>0.88937442</v>
      </c>
      <c r="E23459">
        <v>-4.7949999999999999</v>
      </c>
      <c r="F23459">
        <v>0.121</v>
      </c>
      <c r="G23459" t="s">
        <v>9</v>
      </c>
      <c r="H23459" t="s">
        <v>9</v>
      </c>
    </row>
    <row r="23460" spans="1:8" x14ac:dyDescent="0.2">
      <c r="A23460" t="s">
        <v>49830</v>
      </c>
      <c r="B23460">
        <v>0.89600000000000002</v>
      </c>
      <c r="C23460">
        <v>0.3845518</v>
      </c>
      <c r="D23460">
        <v>0.88936475999999998</v>
      </c>
      <c r="E23460">
        <v>-4.7949999999999999</v>
      </c>
      <c r="F23460">
        <v>0.124</v>
      </c>
      <c r="G23460" t="s">
        <v>7605</v>
      </c>
      <c r="H23460" t="s">
        <v>7606</v>
      </c>
    </row>
    <row r="23461" spans="1:8" x14ac:dyDescent="0.2">
      <c r="A23461" t="s">
        <v>49831</v>
      </c>
      <c r="B23461">
        <v>0.89600000000000002</v>
      </c>
      <c r="C23461">
        <v>0.3845518</v>
      </c>
      <c r="D23461">
        <v>-0.88936473999999999</v>
      </c>
      <c r="E23461">
        <v>-4.7949999999999999</v>
      </c>
      <c r="F23461">
        <v>-0.39400000000000002</v>
      </c>
      <c r="G23461" t="s">
        <v>49832</v>
      </c>
      <c r="H23461" t="s">
        <v>49833</v>
      </c>
    </row>
    <row r="23462" spans="1:8" x14ac:dyDescent="0.2">
      <c r="A23462" t="s">
        <v>49834</v>
      </c>
      <c r="B23462">
        <v>0.89600000000000002</v>
      </c>
      <c r="C23462">
        <v>0.3845691</v>
      </c>
      <c r="D23462">
        <v>0.88933161000000005</v>
      </c>
      <c r="E23462">
        <v>-4.7949999999999999</v>
      </c>
      <c r="F23462">
        <v>7.7399999999999997E-2</v>
      </c>
      <c r="G23462" t="s">
        <v>49835</v>
      </c>
      <c r="H23462" t="s">
        <v>49836</v>
      </c>
    </row>
    <row r="23463" spans="1:8" x14ac:dyDescent="0.2">
      <c r="A23463" t="s">
        <v>49837</v>
      </c>
      <c r="B23463">
        <v>0.89600000000000002</v>
      </c>
      <c r="C23463">
        <v>0.38457839999999999</v>
      </c>
      <c r="D23463">
        <v>-0.88931393000000003</v>
      </c>
      <c r="E23463">
        <v>-4.7949999999999999</v>
      </c>
      <c r="F23463">
        <v>-7.9399999999999998E-2</v>
      </c>
      <c r="G23463" t="s">
        <v>49838</v>
      </c>
      <c r="H23463" t="s">
        <v>49839</v>
      </c>
    </row>
    <row r="23464" spans="1:8" x14ac:dyDescent="0.2">
      <c r="A23464" t="s">
        <v>49840</v>
      </c>
      <c r="B23464">
        <v>0.89600000000000002</v>
      </c>
      <c r="C23464">
        <v>0.38458740000000002</v>
      </c>
      <c r="D23464">
        <v>-0.88929670999999999</v>
      </c>
      <c r="E23464">
        <v>-4.7949999999999999</v>
      </c>
      <c r="F23464">
        <v>-9.0700000000000003E-2</v>
      </c>
      <c r="G23464" t="s">
        <v>41822</v>
      </c>
      <c r="H23464" t="s">
        <v>41823</v>
      </c>
    </row>
    <row r="23465" spans="1:8" x14ac:dyDescent="0.2">
      <c r="A23465" t="s">
        <v>49841</v>
      </c>
      <c r="B23465">
        <v>0.89600000000000002</v>
      </c>
      <c r="C23465">
        <v>0.3846001</v>
      </c>
      <c r="D23465">
        <v>0.88927250000000002</v>
      </c>
      <c r="E23465">
        <v>-4.7949999999999999</v>
      </c>
      <c r="F23465">
        <v>6.0299999999999999E-2</v>
      </c>
      <c r="G23465" t="s">
        <v>102</v>
      </c>
      <c r="H23465" t="s">
        <v>103</v>
      </c>
    </row>
    <row r="23466" spans="1:8" x14ac:dyDescent="0.2">
      <c r="A23466" t="s">
        <v>49842</v>
      </c>
      <c r="B23466">
        <v>0.89600000000000002</v>
      </c>
      <c r="C23466">
        <v>0.38462279999999999</v>
      </c>
      <c r="D23466">
        <v>0.88922924999999997</v>
      </c>
      <c r="E23466">
        <v>-4.7949999999999999</v>
      </c>
      <c r="F23466">
        <v>6.25E-2</v>
      </c>
      <c r="G23466" t="s">
        <v>49843</v>
      </c>
      <c r="H23466" t="s">
        <v>49844</v>
      </c>
    </row>
    <row r="23467" spans="1:8" x14ac:dyDescent="0.2">
      <c r="A23467" t="s">
        <v>49845</v>
      </c>
      <c r="B23467">
        <v>0.89600000000000002</v>
      </c>
      <c r="C23467">
        <v>0.38466460000000002</v>
      </c>
      <c r="D23467">
        <v>-0.88914945999999995</v>
      </c>
      <c r="E23467">
        <v>-4.7949999999999999</v>
      </c>
      <c r="F23467">
        <v>-9.4700000000000006E-2</v>
      </c>
      <c r="G23467" t="s">
        <v>49846</v>
      </c>
      <c r="H23467" t="s">
        <v>49847</v>
      </c>
    </row>
    <row r="23468" spans="1:8" x14ac:dyDescent="0.2">
      <c r="A23468" t="s">
        <v>49848</v>
      </c>
      <c r="B23468">
        <v>0.89600000000000002</v>
      </c>
      <c r="C23468">
        <v>0.38467430000000002</v>
      </c>
      <c r="D23468">
        <v>-0.88913098999999995</v>
      </c>
      <c r="E23468">
        <v>-4.7949999999999999</v>
      </c>
      <c r="F23468">
        <v>-6.5699999999999995E-2</v>
      </c>
      <c r="G23468" t="s">
        <v>49849</v>
      </c>
      <c r="H23468" t="s">
        <v>49850</v>
      </c>
    </row>
    <row r="23469" spans="1:8" x14ac:dyDescent="0.2">
      <c r="A23469" t="s">
        <v>49851</v>
      </c>
      <c r="B23469">
        <v>0.89600000000000002</v>
      </c>
      <c r="C23469">
        <v>0.3846986</v>
      </c>
      <c r="D23469">
        <v>0.8890846</v>
      </c>
      <c r="E23469">
        <v>-4.7949999999999999</v>
      </c>
      <c r="F23469">
        <v>7.1599999999999997E-2</v>
      </c>
      <c r="G23469" t="s">
        <v>37113</v>
      </c>
      <c r="H23469" t="s">
        <v>37114</v>
      </c>
    </row>
    <row r="23470" spans="1:8" x14ac:dyDescent="0.2">
      <c r="A23470" t="s">
        <v>49852</v>
      </c>
      <c r="B23470">
        <v>0.89600000000000002</v>
      </c>
      <c r="C23470">
        <v>0.384741</v>
      </c>
      <c r="D23470">
        <v>-0.88900372000000005</v>
      </c>
      <c r="E23470">
        <v>-4.7949999999999999</v>
      </c>
      <c r="F23470">
        <v>-9.7900000000000001E-2</v>
      </c>
      <c r="G23470" t="s">
        <v>9</v>
      </c>
      <c r="H23470" t="s">
        <v>9</v>
      </c>
    </row>
    <row r="23471" spans="1:8" x14ac:dyDescent="0.2">
      <c r="A23471" t="s">
        <v>49853</v>
      </c>
      <c r="B23471">
        <v>0.89600000000000002</v>
      </c>
      <c r="C23471">
        <v>0.38474239999999998</v>
      </c>
      <c r="D23471">
        <v>0.88900120999999999</v>
      </c>
      <c r="E23471">
        <v>-4.7949999999999999</v>
      </c>
      <c r="F23471">
        <v>8.8599999999999998E-2</v>
      </c>
      <c r="G23471" t="s">
        <v>9</v>
      </c>
      <c r="H23471" t="s">
        <v>9</v>
      </c>
    </row>
    <row r="23472" spans="1:8" x14ac:dyDescent="0.2">
      <c r="A23472" t="s">
        <v>49854</v>
      </c>
      <c r="B23472">
        <v>0.89600000000000002</v>
      </c>
      <c r="C23472">
        <v>0.38474999999999998</v>
      </c>
      <c r="D23472">
        <v>0.88898666000000004</v>
      </c>
      <c r="E23472">
        <v>-4.7949999999999999</v>
      </c>
      <c r="F23472">
        <v>9.7600000000000006E-2</v>
      </c>
      <c r="G23472" t="s">
        <v>9</v>
      </c>
      <c r="H23472" t="s">
        <v>9</v>
      </c>
    </row>
    <row r="23473" spans="1:8" x14ac:dyDescent="0.2">
      <c r="A23473" t="s">
        <v>49855</v>
      </c>
      <c r="B23473">
        <v>0.89600000000000002</v>
      </c>
      <c r="C23473">
        <v>0.38475730000000002</v>
      </c>
      <c r="D23473">
        <v>-0.88897272000000005</v>
      </c>
      <c r="E23473">
        <v>-4.7949999999999999</v>
      </c>
      <c r="F23473">
        <v>-6.6699999999999995E-2</v>
      </c>
      <c r="G23473" t="s">
        <v>3751</v>
      </c>
      <c r="H23473" t="s">
        <v>3752</v>
      </c>
    </row>
    <row r="23474" spans="1:8" x14ac:dyDescent="0.2">
      <c r="A23474" t="s">
        <v>49856</v>
      </c>
      <c r="B23474">
        <v>0.89600000000000002</v>
      </c>
      <c r="C23474">
        <v>0.38476369999999999</v>
      </c>
      <c r="D23474">
        <v>-0.88896045999999995</v>
      </c>
      <c r="E23474">
        <v>-4.7949999999999999</v>
      </c>
      <c r="F23474">
        <v>-7.0300000000000001E-2</v>
      </c>
      <c r="G23474" t="s">
        <v>49857</v>
      </c>
      <c r="H23474" t="s">
        <v>49858</v>
      </c>
    </row>
    <row r="23475" spans="1:8" x14ac:dyDescent="0.2">
      <c r="A23475" t="s">
        <v>49859</v>
      </c>
      <c r="B23475">
        <v>0.89600000000000002</v>
      </c>
      <c r="C23475">
        <v>0.38480530000000002</v>
      </c>
      <c r="D23475">
        <v>0.88888107999999999</v>
      </c>
      <c r="E23475">
        <v>-4.7949999999999999</v>
      </c>
      <c r="F23475">
        <v>7.9299999999999995E-2</v>
      </c>
      <c r="G23475" t="s">
        <v>9</v>
      </c>
      <c r="H23475" t="s">
        <v>9</v>
      </c>
    </row>
    <row r="23476" spans="1:8" x14ac:dyDescent="0.2">
      <c r="A23476" t="s">
        <v>49860</v>
      </c>
      <c r="B23476">
        <v>0.89600000000000002</v>
      </c>
      <c r="C23476">
        <v>0.38483319999999999</v>
      </c>
      <c r="D23476">
        <v>-0.88882791999999999</v>
      </c>
      <c r="E23476">
        <v>-4.7949999999999999</v>
      </c>
      <c r="F23476">
        <v>-7.3499999999999996E-2</v>
      </c>
      <c r="G23476" t="s">
        <v>13511</v>
      </c>
      <c r="H23476" t="s">
        <v>13512</v>
      </c>
    </row>
    <row r="23477" spans="1:8" x14ac:dyDescent="0.2">
      <c r="A23477" t="s">
        <v>49861</v>
      </c>
      <c r="B23477">
        <v>0.89600000000000002</v>
      </c>
      <c r="C23477">
        <v>0.3848453</v>
      </c>
      <c r="D23477">
        <v>-0.88880488999999996</v>
      </c>
      <c r="E23477">
        <v>-4.7949999999999999</v>
      </c>
      <c r="F23477">
        <v>-7.0699999999999999E-2</v>
      </c>
      <c r="G23477" t="s">
        <v>34423</v>
      </c>
      <c r="H23477" t="s">
        <v>34424</v>
      </c>
    </row>
    <row r="23478" spans="1:8" x14ac:dyDescent="0.2">
      <c r="A23478" t="s">
        <v>49862</v>
      </c>
      <c r="B23478">
        <v>0.89600000000000002</v>
      </c>
      <c r="C23478">
        <v>0.38484629999999997</v>
      </c>
      <c r="D23478">
        <v>0.88880292000000005</v>
      </c>
      <c r="E23478">
        <v>-4.7949999999999999</v>
      </c>
      <c r="F23478">
        <v>6.7400000000000002E-2</v>
      </c>
      <c r="G23478" t="s">
        <v>9</v>
      </c>
      <c r="H23478" t="s">
        <v>9</v>
      </c>
    </row>
    <row r="23479" spans="1:8" x14ac:dyDescent="0.2">
      <c r="A23479" t="s">
        <v>49863</v>
      </c>
      <c r="B23479">
        <v>0.89600000000000002</v>
      </c>
      <c r="C23479">
        <v>0.38488800000000001</v>
      </c>
      <c r="D23479">
        <v>-0.88872340999999999</v>
      </c>
      <c r="E23479">
        <v>-4.7949999999999999</v>
      </c>
      <c r="F23479">
        <v>-6.8500000000000005E-2</v>
      </c>
      <c r="G23479" t="s">
        <v>49864</v>
      </c>
      <c r="H23479" t="s">
        <v>49865</v>
      </c>
    </row>
    <row r="23480" spans="1:8" x14ac:dyDescent="0.2">
      <c r="A23480" t="s">
        <v>49866</v>
      </c>
      <c r="B23480">
        <v>0.89600000000000002</v>
      </c>
      <c r="C23480">
        <v>0.38489970000000001</v>
      </c>
      <c r="D23480">
        <v>0.88870114</v>
      </c>
      <c r="E23480">
        <v>-4.7949999999999999</v>
      </c>
      <c r="F23480">
        <v>8.1000000000000003E-2</v>
      </c>
      <c r="G23480" t="s">
        <v>49867</v>
      </c>
      <c r="H23480" t="s">
        <v>49868</v>
      </c>
    </row>
    <row r="23481" spans="1:8" x14ac:dyDescent="0.2">
      <c r="A23481" t="s">
        <v>49869</v>
      </c>
      <c r="B23481">
        <v>0.89600000000000002</v>
      </c>
      <c r="C23481">
        <v>0.38492130000000002</v>
      </c>
      <c r="D23481">
        <v>-0.88865994999999998</v>
      </c>
      <c r="E23481">
        <v>-4.7949999999999999</v>
      </c>
      <c r="F23481">
        <v>-0.10100000000000001</v>
      </c>
      <c r="G23481" t="s">
        <v>49870</v>
      </c>
      <c r="H23481" t="s">
        <v>49871</v>
      </c>
    </row>
    <row r="23482" spans="1:8" x14ac:dyDescent="0.2">
      <c r="A23482" t="s">
        <v>49872</v>
      </c>
      <c r="B23482">
        <v>0.89600000000000002</v>
      </c>
      <c r="C23482">
        <v>0.38493309999999997</v>
      </c>
      <c r="D23482">
        <v>-0.88863753999999995</v>
      </c>
      <c r="E23482">
        <v>-4.7949999999999999</v>
      </c>
      <c r="F23482">
        <v>-6.3E-2</v>
      </c>
      <c r="G23482" t="s">
        <v>9</v>
      </c>
      <c r="H23482" t="s">
        <v>9</v>
      </c>
    </row>
    <row r="23483" spans="1:8" x14ac:dyDescent="0.2">
      <c r="A23483" t="s">
        <v>49873</v>
      </c>
      <c r="B23483">
        <v>0.89600000000000002</v>
      </c>
      <c r="C23483">
        <v>0.3849727</v>
      </c>
      <c r="D23483">
        <v>-0.88856206999999998</v>
      </c>
      <c r="E23483">
        <v>-4.7949999999999999</v>
      </c>
      <c r="F23483">
        <v>-8.4900000000000003E-2</v>
      </c>
      <c r="G23483" t="s">
        <v>9</v>
      </c>
      <c r="H23483" t="s">
        <v>9</v>
      </c>
    </row>
    <row r="23484" spans="1:8" x14ac:dyDescent="0.2">
      <c r="A23484" t="s">
        <v>49874</v>
      </c>
      <c r="B23484">
        <v>0.89600000000000002</v>
      </c>
      <c r="C23484">
        <v>0.38497369999999997</v>
      </c>
      <c r="D23484">
        <v>-0.88856000999999996</v>
      </c>
      <c r="E23484">
        <v>-4.7949999999999999</v>
      </c>
      <c r="F23484">
        <v>-6.3600000000000004E-2</v>
      </c>
      <c r="G23484" t="s">
        <v>49875</v>
      </c>
      <c r="H23484" t="s">
        <v>49876</v>
      </c>
    </row>
    <row r="23485" spans="1:8" x14ac:dyDescent="0.2">
      <c r="A23485" t="s">
        <v>49877</v>
      </c>
      <c r="B23485">
        <v>0.89600000000000002</v>
      </c>
      <c r="C23485">
        <v>0.38499100000000003</v>
      </c>
      <c r="D23485">
        <v>0.88852715999999998</v>
      </c>
      <c r="E23485">
        <v>-4.7949999999999999</v>
      </c>
      <c r="F23485">
        <v>8.7099999999999997E-2</v>
      </c>
      <c r="G23485" t="s">
        <v>49878</v>
      </c>
      <c r="H23485" t="s">
        <v>49879</v>
      </c>
    </row>
    <row r="23486" spans="1:8" x14ac:dyDescent="0.2">
      <c r="A23486" t="s">
        <v>49880</v>
      </c>
      <c r="B23486">
        <v>0.89600000000000002</v>
      </c>
      <c r="C23486">
        <v>0.38506180000000001</v>
      </c>
      <c r="D23486">
        <v>-0.88839206999999998</v>
      </c>
      <c r="E23486">
        <v>-4.7949999999999999</v>
      </c>
      <c r="F23486">
        <v>-8.4599999999999995E-2</v>
      </c>
      <c r="G23486" t="s">
        <v>22675</v>
      </c>
      <c r="H23486" t="s">
        <v>22676</v>
      </c>
    </row>
    <row r="23487" spans="1:8" x14ac:dyDescent="0.2">
      <c r="A23487" t="s">
        <v>49881</v>
      </c>
      <c r="B23487">
        <v>0.89600000000000002</v>
      </c>
      <c r="C23487">
        <v>0.38506600000000002</v>
      </c>
      <c r="D23487">
        <v>0.88838410999999995</v>
      </c>
      <c r="E23487">
        <v>-4.7949999999999999</v>
      </c>
      <c r="F23487">
        <v>6.6900000000000001E-2</v>
      </c>
      <c r="G23487" t="s">
        <v>49882</v>
      </c>
      <c r="H23487" t="s">
        <v>49883</v>
      </c>
    </row>
    <row r="23488" spans="1:8" x14ac:dyDescent="0.2">
      <c r="A23488" t="s">
        <v>49884</v>
      </c>
      <c r="B23488">
        <v>0.89600000000000002</v>
      </c>
      <c r="C23488">
        <v>0.38507809999999998</v>
      </c>
      <c r="D23488">
        <v>0.88836108999999996</v>
      </c>
      <c r="E23488">
        <v>-4.7949999999999999</v>
      </c>
      <c r="F23488">
        <v>0.11799999999999999</v>
      </c>
      <c r="G23488" t="s">
        <v>23095</v>
      </c>
      <c r="H23488" t="s">
        <v>23096</v>
      </c>
    </row>
    <row r="23489" spans="1:8" x14ac:dyDescent="0.2">
      <c r="A23489" t="s">
        <v>49885</v>
      </c>
      <c r="B23489">
        <v>0.89600000000000002</v>
      </c>
      <c r="C23489">
        <v>0.38508550000000003</v>
      </c>
      <c r="D23489">
        <v>-0.88834696000000002</v>
      </c>
      <c r="E23489">
        <v>-4.7949999999999999</v>
      </c>
      <c r="F23489">
        <v>-6.0199999999999997E-2</v>
      </c>
      <c r="G23489" t="s">
        <v>47004</v>
      </c>
      <c r="H23489" t="s">
        <v>47005</v>
      </c>
    </row>
    <row r="23490" spans="1:8" x14ac:dyDescent="0.2">
      <c r="A23490" t="s">
        <v>49886</v>
      </c>
      <c r="B23490">
        <v>0.89600000000000002</v>
      </c>
      <c r="C23490">
        <v>0.38515129999999997</v>
      </c>
      <c r="D23490">
        <v>0.88822153000000004</v>
      </c>
      <c r="E23490">
        <v>-4.7960000000000003</v>
      </c>
      <c r="F23490">
        <v>6.9400000000000003E-2</v>
      </c>
      <c r="G23490" t="s">
        <v>8827</v>
      </c>
      <c r="H23490" t="s">
        <v>8828</v>
      </c>
    </row>
    <row r="23491" spans="1:8" x14ac:dyDescent="0.2">
      <c r="A23491" t="s">
        <v>49887</v>
      </c>
      <c r="B23491">
        <v>0.89600000000000002</v>
      </c>
      <c r="C23491">
        <v>0.3851638</v>
      </c>
      <c r="D23491">
        <v>-0.88819766</v>
      </c>
      <c r="E23491">
        <v>-4.7960000000000003</v>
      </c>
      <c r="F23491">
        <v>-7.4099999999999999E-2</v>
      </c>
      <c r="G23491" t="s">
        <v>49888</v>
      </c>
      <c r="H23491" t="s">
        <v>49889</v>
      </c>
    </row>
    <row r="23492" spans="1:8" x14ac:dyDescent="0.2">
      <c r="A23492" t="s">
        <v>49890</v>
      </c>
      <c r="B23492">
        <v>0.89600000000000002</v>
      </c>
      <c r="C23492">
        <v>0.38517050000000003</v>
      </c>
      <c r="D23492">
        <v>-0.88818498000000001</v>
      </c>
      <c r="E23492">
        <v>-4.7960000000000003</v>
      </c>
      <c r="F23492">
        <v>-6.7799999999999999E-2</v>
      </c>
      <c r="G23492" t="s">
        <v>9</v>
      </c>
      <c r="H23492" t="s">
        <v>9</v>
      </c>
    </row>
    <row r="23493" spans="1:8" x14ac:dyDescent="0.2">
      <c r="A23493" t="s">
        <v>49891</v>
      </c>
      <c r="B23493">
        <v>0.89600000000000002</v>
      </c>
      <c r="C23493">
        <v>0.38518249999999998</v>
      </c>
      <c r="D23493">
        <v>-0.88816214999999998</v>
      </c>
      <c r="E23493">
        <v>-4.7960000000000003</v>
      </c>
      <c r="F23493">
        <v>-6.4299999999999996E-2</v>
      </c>
      <c r="G23493" t="s">
        <v>49892</v>
      </c>
      <c r="H23493" t="s">
        <v>49893</v>
      </c>
    </row>
    <row r="23494" spans="1:8" x14ac:dyDescent="0.2">
      <c r="A23494" t="s">
        <v>49894</v>
      </c>
      <c r="B23494">
        <v>0.89600000000000002</v>
      </c>
      <c r="C23494">
        <v>0.38519510000000001</v>
      </c>
      <c r="D23494">
        <v>-0.88813812999999997</v>
      </c>
      <c r="E23494">
        <v>-4.7960000000000003</v>
      </c>
      <c r="F23494">
        <v>-0.13900000000000001</v>
      </c>
      <c r="G23494" t="s">
        <v>49895</v>
      </c>
      <c r="H23494" t="s">
        <v>49896</v>
      </c>
    </row>
    <row r="23495" spans="1:8" x14ac:dyDescent="0.2">
      <c r="A23495" t="s">
        <v>49897</v>
      </c>
      <c r="B23495">
        <v>0.89600000000000002</v>
      </c>
      <c r="C23495">
        <v>0.38521539999999999</v>
      </c>
      <c r="D23495">
        <v>-0.88809930999999998</v>
      </c>
      <c r="E23495">
        <v>-4.7960000000000003</v>
      </c>
      <c r="F23495">
        <v>-8.0699999999999994E-2</v>
      </c>
      <c r="G23495" t="s">
        <v>48170</v>
      </c>
      <c r="H23495" t="s">
        <v>48171</v>
      </c>
    </row>
    <row r="23496" spans="1:8" x14ac:dyDescent="0.2">
      <c r="A23496" t="s">
        <v>49898</v>
      </c>
      <c r="B23496">
        <v>0.89600000000000002</v>
      </c>
      <c r="C23496">
        <v>0.3852276</v>
      </c>
      <c r="D23496">
        <v>0.88807617999999999</v>
      </c>
      <c r="E23496">
        <v>-4.7960000000000003</v>
      </c>
      <c r="F23496">
        <v>0.113</v>
      </c>
      <c r="G23496" t="s">
        <v>49899</v>
      </c>
      <c r="H23496" t="s">
        <v>49900</v>
      </c>
    </row>
    <row r="23497" spans="1:8" x14ac:dyDescent="0.2">
      <c r="A23497" t="s">
        <v>49901</v>
      </c>
      <c r="B23497">
        <v>0.89600000000000002</v>
      </c>
      <c r="C23497">
        <v>0.3852467</v>
      </c>
      <c r="D23497">
        <v>-0.88803973999999997</v>
      </c>
      <c r="E23497">
        <v>-4.7960000000000003</v>
      </c>
      <c r="F23497">
        <v>-0.10299999999999999</v>
      </c>
      <c r="G23497" t="s">
        <v>16479</v>
      </c>
      <c r="H23497" t="s">
        <v>16480</v>
      </c>
    </row>
    <row r="23498" spans="1:8" x14ac:dyDescent="0.2">
      <c r="A23498" t="s">
        <v>49902</v>
      </c>
      <c r="B23498">
        <v>0.89600000000000002</v>
      </c>
      <c r="C23498">
        <v>0.38527329999999999</v>
      </c>
      <c r="D23498">
        <v>-0.88798902000000002</v>
      </c>
      <c r="E23498">
        <v>-4.7960000000000003</v>
      </c>
      <c r="F23498">
        <v>-9.3600000000000003E-2</v>
      </c>
      <c r="G23498" t="s">
        <v>38578</v>
      </c>
      <c r="H23498" t="s">
        <v>38579</v>
      </c>
    </row>
    <row r="23499" spans="1:8" x14ac:dyDescent="0.2">
      <c r="A23499" t="s">
        <v>49903</v>
      </c>
      <c r="B23499">
        <v>0.89600000000000002</v>
      </c>
      <c r="C23499">
        <v>0.38529419999999998</v>
      </c>
      <c r="D23499">
        <v>0.88794925000000002</v>
      </c>
      <c r="E23499">
        <v>-4.7960000000000003</v>
      </c>
      <c r="F23499">
        <v>6.3600000000000004E-2</v>
      </c>
      <c r="G23499" t="s">
        <v>36047</v>
      </c>
      <c r="H23499" t="s">
        <v>36048</v>
      </c>
    </row>
    <row r="23500" spans="1:8" x14ac:dyDescent="0.2">
      <c r="A23500" t="s">
        <v>49904</v>
      </c>
      <c r="B23500">
        <v>0.89600000000000002</v>
      </c>
      <c r="C23500">
        <v>0.38531199999999999</v>
      </c>
      <c r="D23500">
        <v>0.88791540999999996</v>
      </c>
      <c r="E23500">
        <v>-4.7960000000000003</v>
      </c>
      <c r="F23500">
        <v>8.0699999999999994E-2</v>
      </c>
      <c r="G23500" t="s">
        <v>49905</v>
      </c>
      <c r="H23500" t="s">
        <v>49906</v>
      </c>
    </row>
    <row r="23501" spans="1:8" x14ac:dyDescent="0.2">
      <c r="A23501" t="s">
        <v>49907</v>
      </c>
      <c r="B23501">
        <v>0.89600000000000002</v>
      </c>
      <c r="C23501">
        <v>0.38531530000000003</v>
      </c>
      <c r="D23501">
        <v>0.88790904000000004</v>
      </c>
      <c r="E23501">
        <v>-4.7960000000000003</v>
      </c>
      <c r="F23501">
        <v>8.9099999999999999E-2</v>
      </c>
      <c r="G23501" t="s">
        <v>9</v>
      </c>
      <c r="H23501" t="s">
        <v>9</v>
      </c>
    </row>
    <row r="23502" spans="1:8" x14ac:dyDescent="0.2">
      <c r="A23502" t="s">
        <v>49908</v>
      </c>
      <c r="B23502">
        <v>0.89600000000000002</v>
      </c>
      <c r="C23502">
        <v>0.38533679999999998</v>
      </c>
      <c r="D23502">
        <v>0.88786814000000003</v>
      </c>
      <c r="E23502">
        <v>-4.7960000000000003</v>
      </c>
      <c r="F23502">
        <v>8.4500000000000006E-2</v>
      </c>
      <c r="G23502" t="s">
        <v>49909</v>
      </c>
      <c r="H23502" t="s">
        <v>49910</v>
      </c>
    </row>
    <row r="23503" spans="1:8" x14ac:dyDescent="0.2">
      <c r="A23503" t="s">
        <v>49911</v>
      </c>
      <c r="B23503">
        <v>0.89600000000000002</v>
      </c>
      <c r="C23503">
        <v>0.38534990000000002</v>
      </c>
      <c r="D23503">
        <v>-0.88784313000000004</v>
      </c>
      <c r="E23503">
        <v>-4.7960000000000003</v>
      </c>
      <c r="F23503">
        <v>-5.9400000000000001E-2</v>
      </c>
      <c r="G23503" t="s">
        <v>49912</v>
      </c>
      <c r="H23503" t="s">
        <v>49913</v>
      </c>
    </row>
    <row r="23504" spans="1:8" x14ac:dyDescent="0.2">
      <c r="A23504" t="s">
        <v>49914</v>
      </c>
      <c r="B23504">
        <v>0.89600000000000002</v>
      </c>
      <c r="C23504">
        <v>0.38536300000000001</v>
      </c>
      <c r="D23504">
        <v>0.88781807000000001</v>
      </c>
      <c r="E23504">
        <v>-4.7960000000000003</v>
      </c>
      <c r="F23504">
        <v>6.4000000000000001E-2</v>
      </c>
      <c r="G23504" t="s">
        <v>49915</v>
      </c>
      <c r="H23504" t="s">
        <v>49916</v>
      </c>
    </row>
    <row r="23505" spans="1:8" x14ac:dyDescent="0.2">
      <c r="A23505" t="s">
        <v>49917</v>
      </c>
      <c r="B23505">
        <v>0.89600000000000002</v>
      </c>
      <c r="C23505">
        <v>0.38539230000000002</v>
      </c>
      <c r="D23505">
        <v>0.88776242999999999</v>
      </c>
      <c r="E23505">
        <v>-4.7960000000000003</v>
      </c>
      <c r="F23505">
        <v>5.8999999999999997E-2</v>
      </c>
      <c r="G23505" t="s">
        <v>13458</v>
      </c>
      <c r="H23505" t="s">
        <v>13459</v>
      </c>
    </row>
    <row r="23506" spans="1:8" x14ac:dyDescent="0.2">
      <c r="A23506" t="s">
        <v>49918</v>
      </c>
      <c r="B23506">
        <v>0.89600000000000002</v>
      </c>
      <c r="C23506">
        <v>0.3854224</v>
      </c>
      <c r="D23506">
        <v>-0.88770503000000001</v>
      </c>
      <c r="E23506">
        <v>-4.7960000000000003</v>
      </c>
      <c r="F23506">
        <v>-0.108</v>
      </c>
      <c r="G23506" t="s">
        <v>49919</v>
      </c>
      <c r="H23506" t="s">
        <v>49920</v>
      </c>
    </row>
    <row r="23507" spans="1:8" x14ac:dyDescent="0.2">
      <c r="A23507" t="s">
        <v>49921</v>
      </c>
      <c r="B23507">
        <v>0.89600000000000002</v>
      </c>
      <c r="C23507">
        <v>0.38543919999999998</v>
      </c>
      <c r="D23507">
        <v>0.88767295999999996</v>
      </c>
      <c r="E23507">
        <v>-4.7960000000000003</v>
      </c>
      <c r="F23507">
        <v>5.67E-2</v>
      </c>
      <c r="G23507" t="s">
        <v>49922</v>
      </c>
      <c r="H23507" t="s">
        <v>49923</v>
      </c>
    </row>
    <row r="23508" spans="1:8" x14ac:dyDescent="0.2">
      <c r="A23508" t="s">
        <v>49924</v>
      </c>
      <c r="B23508">
        <v>0.89600000000000002</v>
      </c>
      <c r="C23508">
        <v>0.38544279999999997</v>
      </c>
      <c r="D23508">
        <v>0.88766615999999998</v>
      </c>
      <c r="E23508">
        <v>-4.7960000000000003</v>
      </c>
      <c r="F23508">
        <v>7.8799999999999995E-2</v>
      </c>
      <c r="G23508" t="s">
        <v>9</v>
      </c>
      <c r="H23508" t="s">
        <v>9</v>
      </c>
    </row>
    <row r="23509" spans="1:8" x14ac:dyDescent="0.2">
      <c r="A23509" t="s">
        <v>49925</v>
      </c>
      <c r="B23509">
        <v>0.89600000000000002</v>
      </c>
      <c r="C23509">
        <v>0.38545030000000002</v>
      </c>
      <c r="D23509">
        <v>-0.88765185999999996</v>
      </c>
      <c r="E23509">
        <v>-4.7960000000000003</v>
      </c>
      <c r="F23509">
        <v>-6.6600000000000006E-2</v>
      </c>
      <c r="G23509" t="s">
        <v>9</v>
      </c>
      <c r="H23509" t="s">
        <v>9</v>
      </c>
    </row>
    <row r="23510" spans="1:8" x14ac:dyDescent="0.2">
      <c r="A23510" t="s">
        <v>49926</v>
      </c>
      <c r="B23510">
        <v>0.89600000000000002</v>
      </c>
      <c r="C23510">
        <v>0.3854514</v>
      </c>
      <c r="D23510">
        <v>-0.88764975999999995</v>
      </c>
      <c r="E23510">
        <v>-4.7960000000000003</v>
      </c>
      <c r="F23510">
        <v>-0.14099999999999999</v>
      </c>
      <c r="G23510" t="s">
        <v>9</v>
      </c>
      <c r="H23510" t="s">
        <v>9</v>
      </c>
    </row>
    <row r="23511" spans="1:8" x14ac:dyDescent="0.2">
      <c r="A23511" t="s">
        <v>49927</v>
      </c>
      <c r="B23511">
        <v>0.89600000000000002</v>
      </c>
      <c r="C23511">
        <v>0.38545390000000002</v>
      </c>
      <c r="D23511">
        <v>-0.88764496000000004</v>
      </c>
      <c r="E23511">
        <v>-4.7960000000000003</v>
      </c>
      <c r="F23511">
        <v>-7.2599999999999998E-2</v>
      </c>
      <c r="G23511" t="s">
        <v>9138</v>
      </c>
      <c r="H23511" t="s">
        <v>9139</v>
      </c>
    </row>
    <row r="23512" spans="1:8" x14ac:dyDescent="0.2">
      <c r="A23512" t="s">
        <v>49928</v>
      </c>
      <c r="B23512">
        <v>0.89600000000000002</v>
      </c>
      <c r="C23512">
        <v>0.38546740000000002</v>
      </c>
      <c r="D23512">
        <v>0.88761933999999998</v>
      </c>
      <c r="E23512">
        <v>-4.7960000000000003</v>
      </c>
      <c r="F23512">
        <v>8.2400000000000001E-2</v>
      </c>
      <c r="G23512" t="s">
        <v>26864</v>
      </c>
      <c r="H23512" t="s">
        <v>26865</v>
      </c>
    </row>
    <row r="23513" spans="1:8" x14ac:dyDescent="0.2">
      <c r="A23513" t="s">
        <v>49929</v>
      </c>
      <c r="B23513">
        <v>0.89600000000000002</v>
      </c>
      <c r="C23513">
        <v>0.38548110000000002</v>
      </c>
      <c r="D23513">
        <v>-0.88759312999999995</v>
      </c>
      <c r="E23513">
        <v>-4.7960000000000003</v>
      </c>
      <c r="F23513">
        <v>-0.09</v>
      </c>
      <c r="G23513" t="s">
        <v>49930</v>
      </c>
      <c r="H23513" t="s">
        <v>49931</v>
      </c>
    </row>
    <row r="23514" spans="1:8" x14ac:dyDescent="0.2">
      <c r="A23514" t="s">
        <v>49932</v>
      </c>
      <c r="B23514">
        <v>0.89600000000000002</v>
      </c>
      <c r="C23514">
        <v>0.3854822</v>
      </c>
      <c r="D23514">
        <v>0.88759115</v>
      </c>
      <c r="E23514">
        <v>-4.7960000000000003</v>
      </c>
      <c r="F23514">
        <v>7.0900000000000005E-2</v>
      </c>
      <c r="G23514" t="s">
        <v>18542</v>
      </c>
      <c r="H23514" t="s">
        <v>18543</v>
      </c>
    </row>
    <row r="23515" spans="1:8" x14ac:dyDescent="0.2">
      <c r="A23515" t="s">
        <v>49933</v>
      </c>
      <c r="B23515">
        <v>0.89600000000000002</v>
      </c>
      <c r="C23515">
        <v>0.38548399999999999</v>
      </c>
      <c r="D23515">
        <v>-0.88758762999999996</v>
      </c>
      <c r="E23515">
        <v>-4.7960000000000003</v>
      </c>
      <c r="F23515">
        <v>-6.6100000000000006E-2</v>
      </c>
      <c r="G23515" t="s">
        <v>16225</v>
      </c>
      <c r="H23515" t="s">
        <v>16226</v>
      </c>
    </row>
    <row r="23516" spans="1:8" x14ac:dyDescent="0.2">
      <c r="A23516" t="s">
        <v>49934</v>
      </c>
      <c r="B23516">
        <v>0.89600000000000002</v>
      </c>
      <c r="C23516">
        <v>0.38550010000000001</v>
      </c>
      <c r="D23516">
        <v>0.88755697</v>
      </c>
      <c r="E23516">
        <v>-4.7960000000000003</v>
      </c>
      <c r="F23516">
        <v>7.7100000000000002E-2</v>
      </c>
      <c r="G23516" t="s">
        <v>24224</v>
      </c>
      <c r="H23516" t="s">
        <v>24224</v>
      </c>
    </row>
    <row r="23517" spans="1:8" x14ac:dyDescent="0.2">
      <c r="A23517" t="s">
        <v>49935</v>
      </c>
      <c r="B23517">
        <v>0.89600000000000002</v>
      </c>
      <c r="C23517">
        <v>0.38551180000000002</v>
      </c>
      <c r="D23517">
        <v>-0.88753468999999996</v>
      </c>
      <c r="E23517">
        <v>-4.7960000000000003</v>
      </c>
      <c r="F23517">
        <v>-9.4E-2</v>
      </c>
      <c r="G23517" t="s">
        <v>9</v>
      </c>
      <c r="H23517" t="s">
        <v>9</v>
      </c>
    </row>
    <row r="23518" spans="1:8" x14ac:dyDescent="0.2">
      <c r="A23518" t="s">
        <v>49936</v>
      </c>
      <c r="B23518">
        <v>0.89600000000000002</v>
      </c>
      <c r="C23518">
        <v>0.385523</v>
      </c>
      <c r="D23518">
        <v>0.88751340999999995</v>
      </c>
      <c r="E23518">
        <v>-4.7960000000000003</v>
      </c>
      <c r="F23518">
        <v>5.6500000000000002E-2</v>
      </c>
      <c r="G23518" t="s">
        <v>9174</v>
      </c>
      <c r="H23518" t="s">
        <v>9175</v>
      </c>
    </row>
    <row r="23519" spans="1:8" x14ac:dyDescent="0.2">
      <c r="A23519" t="s">
        <v>49937</v>
      </c>
      <c r="B23519">
        <v>0.89600000000000002</v>
      </c>
      <c r="C23519">
        <v>0.38558369999999997</v>
      </c>
      <c r="D23519">
        <v>0.88739787000000003</v>
      </c>
      <c r="E23519">
        <v>-4.7960000000000003</v>
      </c>
      <c r="F23519">
        <v>6.8900000000000003E-2</v>
      </c>
      <c r="G23519" t="s">
        <v>9</v>
      </c>
      <c r="H23519" t="s">
        <v>9</v>
      </c>
    </row>
    <row r="23520" spans="1:8" x14ac:dyDescent="0.2">
      <c r="A23520" t="s">
        <v>49938</v>
      </c>
      <c r="B23520">
        <v>0.89600000000000002</v>
      </c>
      <c r="C23520">
        <v>0.38559719999999997</v>
      </c>
      <c r="D23520">
        <v>-0.88737215000000003</v>
      </c>
      <c r="E23520">
        <v>-4.7960000000000003</v>
      </c>
      <c r="F23520">
        <v>-6.3500000000000001E-2</v>
      </c>
      <c r="G23520" t="s">
        <v>17518</v>
      </c>
      <c r="H23520" t="s">
        <v>17519</v>
      </c>
    </row>
    <row r="23521" spans="1:8" x14ac:dyDescent="0.2">
      <c r="A23521" t="s">
        <v>49939</v>
      </c>
      <c r="B23521">
        <v>0.89600000000000002</v>
      </c>
      <c r="C23521">
        <v>0.38559969999999999</v>
      </c>
      <c r="D23521">
        <v>-0.88736738000000004</v>
      </c>
      <c r="E23521">
        <v>-4.7960000000000003</v>
      </c>
      <c r="F23521">
        <v>-7.9000000000000001E-2</v>
      </c>
      <c r="G23521" t="s">
        <v>49940</v>
      </c>
      <c r="H23521" t="s">
        <v>49941</v>
      </c>
    </row>
    <row r="23522" spans="1:8" x14ac:dyDescent="0.2">
      <c r="A23522" t="s">
        <v>49942</v>
      </c>
      <c r="B23522">
        <v>0.89600000000000002</v>
      </c>
      <c r="C23522">
        <v>0.38560610000000001</v>
      </c>
      <c r="D23522">
        <v>0.88735518999999996</v>
      </c>
      <c r="E23522">
        <v>-4.7960000000000003</v>
      </c>
      <c r="F23522">
        <v>6.9699999999999998E-2</v>
      </c>
      <c r="G23522" t="s">
        <v>27768</v>
      </c>
      <c r="H23522" t="s">
        <v>27769</v>
      </c>
    </row>
    <row r="23523" spans="1:8" x14ac:dyDescent="0.2">
      <c r="A23523" t="s">
        <v>49943</v>
      </c>
      <c r="B23523">
        <v>0.89600000000000002</v>
      </c>
      <c r="C23523">
        <v>0.3856252</v>
      </c>
      <c r="D23523">
        <v>0.88731875999999998</v>
      </c>
      <c r="E23523">
        <v>-4.7960000000000003</v>
      </c>
      <c r="F23523">
        <v>0.24</v>
      </c>
      <c r="G23523" t="s">
        <v>9</v>
      </c>
      <c r="H23523" t="s">
        <v>9</v>
      </c>
    </row>
    <row r="23524" spans="1:8" x14ac:dyDescent="0.2">
      <c r="A23524" t="s">
        <v>49944</v>
      </c>
      <c r="B23524">
        <v>0.89600000000000002</v>
      </c>
      <c r="C23524">
        <v>0.38563399999999998</v>
      </c>
      <c r="D23524">
        <v>0.88730197</v>
      </c>
      <c r="E23524">
        <v>-4.7960000000000003</v>
      </c>
      <c r="F23524">
        <v>7.7600000000000002E-2</v>
      </c>
      <c r="G23524" t="s">
        <v>33680</v>
      </c>
      <c r="H23524" t="s">
        <v>33681</v>
      </c>
    </row>
    <row r="23525" spans="1:8" x14ac:dyDescent="0.2">
      <c r="A23525" t="s">
        <v>49945</v>
      </c>
      <c r="B23525">
        <v>0.89600000000000002</v>
      </c>
      <c r="C23525">
        <v>0.38563950000000002</v>
      </c>
      <c r="D23525">
        <v>0.88729157999999997</v>
      </c>
      <c r="E23525">
        <v>-4.7960000000000003</v>
      </c>
      <c r="F23525">
        <v>7.1800000000000003E-2</v>
      </c>
      <c r="G23525" t="s">
        <v>7813</v>
      </c>
      <c r="H23525" t="s">
        <v>7814</v>
      </c>
    </row>
    <row r="23526" spans="1:8" x14ac:dyDescent="0.2">
      <c r="A23526" t="s">
        <v>49946</v>
      </c>
      <c r="B23526">
        <v>0.89600000000000002</v>
      </c>
      <c r="C23526">
        <v>0.38564359999999998</v>
      </c>
      <c r="D23526">
        <v>-0.88728366999999997</v>
      </c>
      <c r="E23526">
        <v>-4.7960000000000003</v>
      </c>
      <c r="F23526">
        <v>-6.9900000000000004E-2</v>
      </c>
      <c r="G23526" t="s">
        <v>9</v>
      </c>
      <c r="H23526" t="s">
        <v>9</v>
      </c>
    </row>
    <row r="23527" spans="1:8" x14ac:dyDescent="0.2">
      <c r="A23527" t="s">
        <v>49947</v>
      </c>
      <c r="B23527">
        <v>0.89600000000000002</v>
      </c>
      <c r="C23527">
        <v>0.38564500000000002</v>
      </c>
      <c r="D23527">
        <v>0.88728110999999998</v>
      </c>
      <c r="E23527">
        <v>-4.7960000000000003</v>
      </c>
      <c r="F23527">
        <v>6.0999999999999999E-2</v>
      </c>
      <c r="G23527" t="s">
        <v>49948</v>
      </c>
      <c r="H23527" t="s">
        <v>49949</v>
      </c>
    </row>
    <row r="23528" spans="1:8" x14ac:dyDescent="0.2">
      <c r="A23528" t="s">
        <v>49950</v>
      </c>
      <c r="B23528">
        <v>0.89600000000000002</v>
      </c>
      <c r="C23528">
        <v>0.38564779999999999</v>
      </c>
      <c r="D23528">
        <v>0.88727575999999997</v>
      </c>
      <c r="E23528">
        <v>-4.7960000000000003</v>
      </c>
      <c r="F23528">
        <v>7.8E-2</v>
      </c>
      <c r="G23528" t="s">
        <v>21635</v>
      </c>
      <c r="H23528" t="s">
        <v>21636</v>
      </c>
    </row>
    <row r="23529" spans="1:8" x14ac:dyDescent="0.2">
      <c r="A23529" t="s">
        <v>49951</v>
      </c>
      <c r="B23529">
        <v>0.89600000000000002</v>
      </c>
      <c r="C23529">
        <v>0.38565719999999998</v>
      </c>
      <c r="D23529">
        <v>0.88725788999999999</v>
      </c>
      <c r="E23529">
        <v>-4.7960000000000003</v>
      </c>
      <c r="F23529">
        <v>0.106</v>
      </c>
      <c r="G23529" t="s">
        <v>49952</v>
      </c>
      <c r="H23529" t="s">
        <v>49953</v>
      </c>
    </row>
    <row r="23530" spans="1:8" x14ac:dyDescent="0.2">
      <c r="A23530" t="s">
        <v>49954</v>
      </c>
      <c r="B23530">
        <v>0.89600000000000002</v>
      </c>
      <c r="C23530">
        <v>0.3856734</v>
      </c>
      <c r="D23530">
        <v>-0.88722694000000002</v>
      </c>
      <c r="E23530">
        <v>-4.7960000000000003</v>
      </c>
      <c r="F23530">
        <v>-9.8100000000000007E-2</v>
      </c>
      <c r="G23530" t="s">
        <v>49955</v>
      </c>
      <c r="H23530" t="s">
        <v>49956</v>
      </c>
    </row>
    <row r="23531" spans="1:8" x14ac:dyDescent="0.2">
      <c r="A23531" t="s">
        <v>49957</v>
      </c>
      <c r="B23531">
        <v>0.89600000000000002</v>
      </c>
      <c r="C23531">
        <v>0.38567980000000002</v>
      </c>
      <c r="D23531">
        <v>-0.88721472999999995</v>
      </c>
      <c r="E23531">
        <v>-4.7960000000000003</v>
      </c>
      <c r="F23531">
        <v>-6.6199999999999995E-2</v>
      </c>
      <c r="G23531" t="s">
        <v>49958</v>
      </c>
      <c r="H23531" t="s">
        <v>49959</v>
      </c>
    </row>
    <row r="23532" spans="1:8" x14ac:dyDescent="0.2">
      <c r="A23532" t="s">
        <v>49960</v>
      </c>
      <c r="B23532">
        <v>0.89600000000000002</v>
      </c>
      <c r="C23532">
        <v>0.38570019999999999</v>
      </c>
      <c r="D23532">
        <v>0.88717597999999998</v>
      </c>
      <c r="E23532">
        <v>-4.7960000000000003</v>
      </c>
      <c r="F23532">
        <v>0.113</v>
      </c>
      <c r="G23532" t="s">
        <v>9</v>
      </c>
      <c r="H23532" t="s">
        <v>9</v>
      </c>
    </row>
    <row r="23533" spans="1:8" x14ac:dyDescent="0.2">
      <c r="A23533" t="s">
        <v>49961</v>
      </c>
      <c r="B23533">
        <v>0.89600000000000002</v>
      </c>
      <c r="C23533">
        <v>0.38574950000000002</v>
      </c>
      <c r="D23533">
        <v>0.88708206000000001</v>
      </c>
      <c r="E23533">
        <v>-4.7960000000000003</v>
      </c>
      <c r="F23533">
        <v>0.14599999999999999</v>
      </c>
      <c r="G23533" t="s">
        <v>9</v>
      </c>
      <c r="H23533" t="s">
        <v>9</v>
      </c>
    </row>
    <row r="23534" spans="1:8" x14ac:dyDescent="0.2">
      <c r="A23534" t="s">
        <v>49962</v>
      </c>
      <c r="B23534">
        <v>0.89600000000000002</v>
      </c>
      <c r="C23534">
        <v>0.38574960000000003</v>
      </c>
      <c r="D23534">
        <v>-0.88708195999999995</v>
      </c>
      <c r="E23534">
        <v>-4.7960000000000003</v>
      </c>
      <c r="F23534">
        <v>-0.16700000000000001</v>
      </c>
      <c r="G23534" t="s">
        <v>9</v>
      </c>
      <c r="H23534" t="s">
        <v>9</v>
      </c>
    </row>
    <row r="23535" spans="1:8" x14ac:dyDescent="0.2">
      <c r="A23535" t="s">
        <v>49963</v>
      </c>
      <c r="B23535">
        <v>0.89600000000000002</v>
      </c>
      <c r="C23535">
        <v>0.3857759</v>
      </c>
      <c r="D23535">
        <v>-0.88703173000000002</v>
      </c>
      <c r="E23535">
        <v>-4.7960000000000003</v>
      </c>
      <c r="F23535">
        <v>-6.93E-2</v>
      </c>
      <c r="G23535" t="s">
        <v>49964</v>
      </c>
      <c r="H23535" t="s">
        <v>49965</v>
      </c>
    </row>
    <row r="23536" spans="1:8" x14ac:dyDescent="0.2">
      <c r="A23536" t="s">
        <v>49966</v>
      </c>
      <c r="B23536">
        <v>0.89600000000000002</v>
      </c>
      <c r="C23536">
        <v>0.38578319999999999</v>
      </c>
      <c r="D23536">
        <v>-0.88701790000000003</v>
      </c>
      <c r="E23536">
        <v>-4.7960000000000003</v>
      </c>
      <c r="F23536">
        <v>-0.13700000000000001</v>
      </c>
      <c r="G23536" t="s">
        <v>9</v>
      </c>
      <c r="H23536" t="s">
        <v>9</v>
      </c>
    </row>
    <row r="23537" spans="1:8" x14ac:dyDescent="0.2">
      <c r="A23537" t="s">
        <v>49967</v>
      </c>
      <c r="B23537">
        <v>0.89600000000000002</v>
      </c>
      <c r="C23537">
        <v>0.38578750000000001</v>
      </c>
      <c r="D23537">
        <v>0.88700964999999998</v>
      </c>
      <c r="E23537">
        <v>-4.7960000000000003</v>
      </c>
      <c r="F23537">
        <v>7.3300000000000004E-2</v>
      </c>
      <c r="G23537" t="s">
        <v>23199</v>
      </c>
      <c r="H23537" t="s">
        <v>23200</v>
      </c>
    </row>
    <row r="23538" spans="1:8" x14ac:dyDescent="0.2">
      <c r="A23538" t="s">
        <v>49968</v>
      </c>
      <c r="B23538">
        <v>0.89600000000000002</v>
      </c>
      <c r="C23538">
        <v>0.38579249999999998</v>
      </c>
      <c r="D23538">
        <v>0.88700013</v>
      </c>
      <c r="E23538">
        <v>-4.7960000000000003</v>
      </c>
      <c r="F23538">
        <v>9.0399999999999994E-2</v>
      </c>
      <c r="G23538" t="s">
        <v>36487</v>
      </c>
      <c r="H23538" t="s">
        <v>36488</v>
      </c>
    </row>
    <row r="23539" spans="1:8" x14ac:dyDescent="0.2">
      <c r="A23539" t="s">
        <v>49969</v>
      </c>
      <c r="B23539">
        <v>0.89600000000000002</v>
      </c>
      <c r="C23539">
        <v>0.3858142</v>
      </c>
      <c r="D23539">
        <v>-0.88695893999999997</v>
      </c>
      <c r="E23539">
        <v>-4.7960000000000003</v>
      </c>
      <c r="F23539">
        <v>-0.108</v>
      </c>
      <c r="G23539" t="s">
        <v>8815</v>
      </c>
      <c r="H23539" t="s">
        <v>8816</v>
      </c>
    </row>
    <row r="23540" spans="1:8" x14ac:dyDescent="0.2">
      <c r="A23540" t="s">
        <v>49970</v>
      </c>
      <c r="B23540">
        <v>0.89600000000000002</v>
      </c>
      <c r="C23540">
        <v>0.3858258</v>
      </c>
      <c r="D23540">
        <v>-0.88693677000000004</v>
      </c>
      <c r="E23540">
        <v>-4.7960000000000003</v>
      </c>
      <c r="F23540">
        <v>-5.7599999999999998E-2</v>
      </c>
      <c r="G23540" t="s">
        <v>49971</v>
      </c>
      <c r="H23540" t="s">
        <v>49972</v>
      </c>
    </row>
    <row r="23541" spans="1:8" x14ac:dyDescent="0.2">
      <c r="A23541" t="s">
        <v>49973</v>
      </c>
      <c r="B23541">
        <v>0.89600000000000002</v>
      </c>
      <c r="C23541">
        <v>0.38583149999999999</v>
      </c>
      <c r="D23541">
        <v>0.88692594999999996</v>
      </c>
      <c r="E23541">
        <v>-4.7960000000000003</v>
      </c>
      <c r="F23541">
        <v>0.10299999999999999</v>
      </c>
      <c r="G23541" t="s">
        <v>49974</v>
      </c>
      <c r="H23541" t="s">
        <v>49975</v>
      </c>
    </row>
    <row r="23542" spans="1:8" x14ac:dyDescent="0.2">
      <c r="A23542" t="s">
        <v>49976</v>
      </c>
      <c r="B23542">
        <v>0.89600000000000002</v>
      </c>
      <c r="C23542">
        <v>0.3858375</v>
      </c>
      <c r="D23542">
        <v>-0.88691456000000002</v>
      </c>
      <c r="E23542">
        <v>-4.7960000000000003</v>
      </c>
      <c r="F23542">
        <v>-7.6600000000000001E-2</v>
      </c>
      <c r="G23542" t="s">
        <v>9</v>
      </c>
      <c r="H23542" t="s">
        <v>9</v>
      </c>
    </row>
    <row r="23543" spans="1:8" x14ac:dyDescent="0.2">
      <c r="A23543" t="s">
        <v>49977</v>
      </c>
      <c r="B23543">
        <v>0.89600000000000002</v>
      </c>
      <c r="C23543">
        <v>0.38587640000000001</v>
      </c>
      <c r="D23543">
        <v>0.88684045</v>
      </c>
      <c r="E23543">
        <v>-4.7960000000000003</v>
      </c>
      <c r="F23543">
        <v>8.48E-2</v>
      </c>
      <c r="G23543" t="s">
        <v>49978</v>
      </c>
      <c r="H23543" t="s">
        <v>49979</v>
      </c>
    </row>
    <row r="23544" spans="1:8" x14ac:dyDescent="0.2">
      <c r="A23544" t="s">
        <v>49980</v>
      </c>
      <c r="B23544">
        <v>0.89600000000000002</v>
      </c>
      <c r="C23544">
        <v>0.385882</v>
      </c>
      <c r="D23544">
        <v>0.88682989000000001</v>
      </c>
      <c r="E23544">
        <v>-4.7960000000000003</v>
      </c>
      <c r="F23544">
        <v>7.3300000000000004E-2</v>
      </c>
      <c r="G23544" t="s">
        <v>4850</v>
      </c>
      <c r="H23544" t="s">
        <v>4851</v>
      </c>
    </row>
    <row r="23545" spans="1:8" x14ac:dyDescent="0.2">
      <c r="A23545" t="s">
        <v>49981</v>
      </c>
      <c r="B23545">
        <v>0.89600000000000002</v>
      </c>
      <c r="C23545">
        <v>0.38588410000000001</v>
      </c>
      <c r="D23545">
        <v>-0.88682576000000002</v>
      </c>
      <c r="E23545">
        <v>-4.7960000000000003</v>
      </c>
      <c r="F23545">
        <v>-6.1699999999999998E-2</v>
      </c>
      <c r="G23545" t="s">
        <v>6574</v>
      </c>
      <c r="H23545" t="s">
        <v>6575</v>
      </c>
    </row>
    <row r="23546" spans="1:8" x14ac:dyDescent="0.2">
      <c r="A23546" t="s">
        <v>49982</v>
      </c>
      <c r="B23546">
        <v>0.89600000000000002</v>
      </c>
      <c r="C23546">
        <v>0.38588739999999999</v>
      </c>
      <c r="D23546">
        <v>-0.88681960000000004</v>
      </c>
      <c r="E23546">
        <v>-4.7960000000000003</v>
      </c>
      <c r="F23546">
        <v>-7.8200000000000006E-2</v>
      </c>
      <c r="G23546" t="s">
        <v>49983</v>
      </c>
      <c r="H23546" t="s">
        <v>49984</v>
      </c>
    </row>
    <row r="23547" spans="1:8" x14ac:dyDescent="0.2">
      <c r="A23547" t="s">
        <v>49985</v>
      </c>
      <c r="B23547">
        <v>0.89600000000000002</v>
      </c>
      <c r="C23547">
        <v>0.38589950000000001</v>
      </c>
      <c r="D23547">
        <v>-0.88679648</v>
      </c>
      <c r="E23547">
        <v>-4.7960000000000003</v>
      </c>
      <c r="F23547">
        <v>-6.7400000000000002E-2</v>
      </c>
      <c r="G23547" t="s">
        <v>2165</v>
      </c>
      <c r="H23547" t="s">
        <v>2166</v>
      </c>
    </row>
    <row r="23548" spans="1:8" x14ac:dyDescent="0.2">
      <c r="A23548" t="s">
        <v>49986</v>
      </c>
      <c r="B23548">
        <v>0.89600000000000002</v>
      </c>
      <c r="C23548">
        <v>0.3859397</v>
      </c>
      <c r="D23548">
        <v>0.88671993999999998</v>
      </c>
      <c r="E23548">
        <v>-4.7960000000000003</v>
      </c>
      <c r="F23548">
        <v>6.5000000000000002E-2</v>
      </c>
      <c r="G23548" t="s">
        <v>49987</v>
      </c>
      <c r="H23548" t="s">
        <v>49988</v>
      </c>
    </row>
    <row r="23549" spans="1:8" x14ac:dyDescent="0.2">
      <c r="A23549" t="s">
        <v>49989</v>
      </c>
      <c r="B23549">
        <v>0.89600000000000002</v>
      </c>
      <c r="C23549">
        <v>0.3859495</v>
      </c>
      <c r="D23549">
        <v>0.88670137000000004</v>
      </c>
      <c r="E23549">
        <v>-4.7960000000000003</v>
      </c>
      <c r="F23549">
        <v>6.2899999999999998E-2</v>
      </c>
      <c r="G23549" t="s">
        <v>38609</v>
      </c>
      <c r="H23549" t="s">
        <v>38610</v>
      </c>
    </row>
    <row r="23550" spans="1:8" x14ac:dyDescent="0.2">
      <c r="A23550" t="s">
        <v>49990</v>
      </c>
      <c r="B23550">
        <v>0.89600000000000002</v>
      </c>
      <c r="C23550">
        <v>0.3859802</v>
      </c>
      <c r="D23550">
        <v>-0.88664295999999998</v>
      </c>
      <c r="E23550">
        <v>-4.7960000000000003</v>
      </c>
      <c r="F23550">
        <v>-6.7500000000000004E-2</v>
      </c>
      <c r="G23550" t="s">
        <v>49991</v>
      </c>
      <c r="H23550" t="s">
        <v>49992</v>
      </c>
    </row>
    <row r="23551" spans="1:8" x14ac:dyDescent="0.2">
      <c r="A23551" t="s">
        <v>49993</v>
      </c>
      <c r="B23551">
        <v>0.89600000000000002</v>
      </c>
      <c r="C23551">
        <v>0.38598739999999998</v>
      </c>
      <c r="D23551">
        <v>-0.88662918999999996</v>
      </c>
      <c r="E23551">
        <v>-4.7960000000000003</v>
      </c>
      <c r="F23551">
        <v>-0.17699999999999999</v>
      </c>
      <c r="G23551" t="s">
        <v>1863</v>
      </c>
      <c r="H23551" t="s">
        <v>1864</v>
      </c>
    </row>
    <row r="23552" spans="1:8" x14ac:dyDescent="0.2">
      <c r="A23552" t="s">
        <v>49994</v>
      </c>
      <c r="B23552">
        <v>0.89600000000000002</v>
      </c>
      <c r="C23552">
        <v>0.3859977</v>
      </c>
      <c r="D23552">
        <v>-0.88660956000000002</v>
      </c>
      <c r="E23552">
        <v>-4.7960000000000003</v>
      </c>
      <c r="F23552">
        <v>-6.0100000000000001E-2</v>
      </c>
      <c r="G23552" t="s">
        <v>4373</v>
      </c>
      <c r="H23552" t="s">
        <v>4374</v>
      </c>
    </row>
    <row r="23553" spans="1:8" x14ac:dyDescent="0.2">
      <c r="A23553" t="s">
        <v>49995</v>
      </c>
      <c r="B23553">
        <v>0.89600000000000002</v>
      </c>
      <c r="C23553">
        <v>0.38600420000000002</v>
      </c>
      <c r="D23553">
        <v>-0.88659721000000002</v>
      </c>
      <c r="E23553">
        <v>-4.7960000000000003</v>
      </c>
      <c r="F23553">
        <v>-6.54E-2</v>
      </c>
      <c r="G23553" t="s">
        <v>49996</v>
      </c>
      <c r="H23553" t="s">
        <v>49997</v>
      </c>
    </row>
    <row r="23554" spans="1:8" x14ac:dyDescent="0.2">
      <c r="A23554" t="s">
        <v>49998</v>
      </c>
      <c r="B23554">
        <v>0.89600000000000002</v>
      </c>
      <c r="C23554">
        <v>0.38601089999999999</v>
      </c>
      <c r="D23554">
        <v>-0.8865845</v>
      </c>
      <c r="E23554">
        <v>-4.7960000000000003</v>
      </c>
      <c r="F23554">
        <v>-9.7900000000000001E-2</v>
      </c>
      <c r="G23554" t="s">
        <v>49999</v>
      </c>
      <c r="H23554" t="s">
        <v>50000</v>
      </c>
    </row>
    <row r="23555" spans="1:8" x14ac:dyDescent="0.2">
      <c r="A23555" t="s">
        <v>50001</v>
      </c>
      <c r="B23555">
        <v>0.89600000000000002</v>
      </c>
      <c r="C23555">
        <v>0.38602130000000001</v>
      </c>
      <c r="D23555">
        <v>0.88656471000000003</v>
      </c>
      <c r="E23555">
        <v>-4.7960000000000003</v>
      </c>
      <c r="F23555">
        <v>9.7199999999999995E-2</v>
      </c>
      <c r="G23555" t="s">
        <v>41050</v>
      </c>
      <c r="H23555" t="s">
        <v>41051</v>
      </c>
    </row>
    <row r="23556" spans="1:8" x14ac:dyDescent="0.2">
      <c r="A23556" t="s">
        <v>50002</v>
      </c>
      <c r="B23556">
        <v>0.89600000000000002</v>
      </c>
      <c r="C23556">
        <v>0.38602409999999998</v>
      </c>
      <c r="D23556">
        <v>0.8865594</v>
      </c>
      <c r="E23556">
        <v>-4.7960000000000003</v>
      </c>
      <c r="F23556">
        <v>6.4100000000000004E-2</v>
      </c>
      <c r="G23556" t="s">
        <v>4421</v>
      </c>
      <c r="H23556" t="s">
        <v>4422</v>
      </c>
    </row>
    <row r="23557" spans="1:8" x14ac:dyDescent="0.2">
      <c r="A23557" t="s">
        <v>50003</v>
      </c>
      <c r="B23557">
        <v>0.89600000000000002</v>
      </c>
      <c r="C23557">
        <v>0.38602979999999998</v>
      </c>
      <c r="D23557">
        <v>-0.88654864</v>
      </c>
      <c r="E23557">
        <v>-4.7960000000000003</v>
      </c>
      <c r="F23557">
        <v>-7.1300000000000002E-2</v>
      </c>
      <c r="G23557" t="s">
        <v>50004</v>
      </c>
      <c r="H23557" t="s">
        <v>50005</v>
      </c>
    </row>
    <row r="23558" spans="1:8" x14ac:dyDescent="0.2">
      <c r="A23558" t="s">
        <v>50006</v>
      </c>
      <c r="B23558">
        <v>0.89600000000000002</v>
      </c>
      <c r="C23558">
        <v>0.38603140000000002</v>
      </c>
      <c r="D23558">
        <v>-0.88654553999999997</v>
      </c>
      <c r="E23558">
        <v>-4.7960000000000003</v>
      </c>
      <c r="F23558">
        <v>-6.7400000000000002E-2</v>
      </c>
      <c r="G23558" t="s">
        <v>50007</v>
      </c>
      <c r="H23558" t="s">
        <v>50008</v>
      </c>
    </row>
    <row r="23559" spans="1:8" x14ac:dyDescent="0.2">
      <c r="A23559" t="s">
        <v>50009</v>
      </c>
      <c r="B23559">
        <v>0.89600000000000002</v>
      </c>
      <c r="C23559">
        <v>0.38606859999999998</v>
      </c>
      <c r="D23559">
        <v>-0.88647465999999997</v>
      </c>
      <c r="E23559">
        <v>-4.7960000000000003</v>
      </c>
      <c r="F23559">
        <v>-6.54E-2</v>
      </c>
      <c r="G23559" t="s">
        <v>50010</v>
      </c>
      <c r="H23559" t="s">
        <v>50011</v>
      </c>
    </row>
    <row r="23560" spans="1:8" x14ac:dyDescent="0.2">
      <c r="A23560" t="s">
        <v>50012</v>
      </c>
      <c r="B23560">
        <v>0.89600000000000002</v>
      </c>
      <c r="C23560">
        <v>0.38608199999999998</v>
      </c>
      <c r="D23560">
        <v>-0.88644911999999998</v>
      </c>
      <c r="E23560">
        <v>-4.7960000000000003</v>
      </c>
      <c r="F23560">
        <v>-7.4999999999999997E-2</v>
      </c>
      <c r="G23560" t="s">
        <v>9</v>
      </c>
      <c r="H23560" t="s">
        <v>9</v>
      </c>
    </row>
    <row r="23561" spans="1:8" x14ac:dyDescent="0.2">
      <c r="A23561" t="s">
        <v>50013</v>
      </c>
      <c r="B23561">
        <v>0.89600000000000002</v>
      </c>
      <c r="C23561">
        <v>0.38608740000000003</v>
      </c>
      <c r="D23561">
        <v>-0.88643892999999996</v>
      </c>
      <c r="E23561">
        <v>-4.7960000000000003</v>
      </c>
      <c r="F23561">
        <v>-8.8900000000000007E-2</v>
      </c>
      <c r="G23561" t="s">
        <v>575</v>
      </c>
      <c r="H23561" t="s">
        <v>576</v>
      </c>
    </row>
    <row r="23562" spans="1:8" x14ac:dyDescent="0.2">
      <c r="A23562" t="s">
        <v>50014</v>
      </c>
      <c r="B23562">
        <v>0.89600000000000002</v>
      </c>
      <c r="C23562">
        <v>0.38611899999999999</v>
      </c>
      <c r="D23562">
        <v>0.88637882000000001</v>
      </c>
      <c r="E23562">
        <v>-4.7969999999999997</v>
      </c>
      <c r="F23562">
        <v>0.10100000000000001</v>
      </c>
      <c r="G23562" t="s">
        <v>50015</v>
      </c>
      <c r="H23562" t="s">
        <v>50016</v>
      </c>
    </row>
    <row r="23563" spans="1:8" x14ac:dyDescent="0.2">
      <c r="A23563" t="s">
        <v>50017</v>
      </c>
      <c r="B23563">
        <v>0.89600000000000002</v>
      </c>
      <c r="C23563">
        <v>0.38617079999999998</v>
      </c>
      <c r="D23563">
        <v>-0.88628019000000002</v>
      </c>
      <c r="E23563">
        <v>-4.7969999999999997</v>
      </c>
      <c r="F23563">
        <v>-0.112</v>
      </c>
      <c r="G23563" t="s">
        <v>13499</v>
      </c>
      <c r="H23563" t="s">
        <v>13500</v>
      </c>
    </row>
    <row r="23564" spans="1:8" x14ac:dyDescent="0.2">
      <c r="A23564" t="s">
        <v>50018</v>
      </c>
      <c r="B23564">
        <v>0.89600000000000002</v>
      </c>
      <c r="C23564">
        <v>0.38618229999999998</v>
      </c>
      <c r="D23564">
        <v>0.88625832999999998</v>
      </c>
      <c r="E23564">
        <v>-4.7969999999999997</v>
      </c>
      <c r="F23564">
        <v>7.7600000000000002E-2</v>
      </c>
      <c r="G23564" t="s">
        <v>19718</v>
      </c>
      <c r="H23564" t="s">
        <v>19719</v>
      </c>
    </row>
    <row r="23565" spans="1:8" x14ac:dyDescent="0.2">
      <c r="A23565" t="s">
        <v>50019</v>
      </c>
      <c r="B23565">
        <v>0.89600000000000002</v>
      </c>
      <c r="C23565">
        <v>0.38620840000000001</v>
      </c>
      <c r="D23565">
        <v>-0.88620880000000002</v>
      </c>
      <c r="E23565">
        <v>-4.7969999999999997</v>
      </c>
      <c r="F23565">
        <v>-7.2800000000000004E-2</v>
      </c>
      <c r="G23565" t="s">
        <v>18614</v>
      </c>
      <c r="H23565" t="s">
        <v>18615</v>
      </c>
    </row>
    <row r="23566" spans="1:8" x14ac:dyDescent="0.2">
      <c r="A23566" t="s">
        <v>50020</v>
      </c>
      <c r="B23566">
        <v>0.89600000000000002</v>
      </c>
      <c r="C23566">
        <v>0.38622600000000001</v>
      </c>
      <c r="D23566">
        <v>0.88617531999999999</v>
      </c>
      <c r="E23566">
        <v>-4.7969999999999997</v>
      </c>
      <c r="F23566">
        <v>0.107</v>
      </c>
      <c r="G23566" t="s">
        <v>5658</v>
      </c>
      <c r="H23566" t="s">
        <v>5659</v>
      </c>
    </row>
    <row r="23567" spans="1:8" x14ac:dyDescent="0.2">
      <c r="A23567" t="s">
        <v>50021</v>
      </c>
      <c r="B23567">
        <v>0.89600000000000002</v>
      </c>
      <c r="C23567">
        <v>0.38623220000000003</v>
      </c>
      <c r="D23567">
        <v>-0.88616340999999998</v>
      </c>
      <c r="E23567">
        <v>-4.7969999999999997</v>
      </c>
      <c r="F23567">
        <v>-0.125</v>
      </c>
      <c r="G23567" t="s">
        <v>9</v>
      </c>
      <c r="H23567" t="s">
        <v>9</v>
      </c>
    </row>
    <row r="23568" spans="1:8" x14ac:dyDescent="0.2">
      <c r="A23568" t="s">
        <v>50022</v>
      </c>
      <c r="B23568">
        <v>0.89600000000000002</v>
      </c>
      <c r="C23568">
        <v>0.38625110000000001</v>
      </c>
      <c r="D23568">
        <v>0.88612753</v>
      </c>
      <c r="E23568">
        <v>-4.7969999999999997</v>
      </c>
      <c r="F23568">
        <v>8.2400000000000001E-2</v>
      </c>
      <c r="G23568" t="s">
        <v>9</v>
      </c>
      <c r="H23568" t="s">
        <v>9</v>
      </c>
    </row>
    <row r="23569" spans="1:8" x14ac:dyDescent="0.2">
      <c r="A23569" t="s">
        <v>50023</v>
      </c>
      <c r="B23569">
        <v>0.89600000000000002</v>
      </c>
      <c r="C23569">
        <v>0.38625140000000002</v>
      </c>
      <c r="D23569">
        <v>0.88612694000000003</v>
      </c>
      <c r="E23569">
        <v>-4.7969999999999997</v>
      </c>
      <c r="F23569">
        <v>6.9199999999999998E-2</v>
      </c>
      <c r="G23569" t="s">
        <v>16050</v>
      </c>
      <c r="H23569" t="s">
        <v>16051</v>
      </c>
    </row>
    <row r="23570" spans="1:8" x14ac:dyDescent="0.2">
      <c r="A23570" t="s">
        <v>50024</v>
      </c>
      <c r="B23570">
        <v>0.89600000000000002</v>
      </c>
      <c r="C23570">
        <v>0.38626240000000001</v>
      </c>
      <c r="D23570">
        <v>-0.88610606000000003</v>
      </c>
      <c r="E23570">
        <v>-4.7969999999999997</v>
      </c>
      <c r="F23570">
        <v>-8.0299999999999996E-2</v>
      </c>
      <c r="G23570" t="s">
        <v>22861</v>
      </c>
      <c r="H23570" t="s">
        <v>22862</v>
      </c>
    </row>
    <row r="23571" spans="1:8" x14ac:dyDescent="0.2">
      <c r="A23571" t="s">
        <v>50025</v>
      </c>
      <c r="B23571">
        <v>0.89600000000000002</v>
      </c>
      <c r="C23571">
        <v>0.38627990000000001</v>
      </c>
      <c r="D23571">
        <v>-0.88607263999999997</v>
      </c>
      <c r="E23571">
        <v>-4.7969999999999997</v>
      </c>
      <c r="F23571">
        <v>-0.105</v>
      </c>
      <c r="G23571" t="s">
        <v>50026</v>
      </c>
      <c r="H23571" t="s">
        <v>50027</v>
      </c>
    </row>
    <row r="23572" spans="1:8" x14ac:dyDescent="0.2">
      <c r="A23572" t="s">
        <v>50028</v>
      </c>
      <c r="B23572">
        <v>0.89600000000000002</v>
      </c>
      <c r="C23572">
        <v>0.38633309999999998</v>
      </c>
      <c r="D23572">
        <v>0.88597159999999997</v>
      </c>
      <c r="E23572">
        <v>-4.7969999999999997</v>
      </c>
      <c r="F23572">
        <v>5.57E-2</v>
      </c>
      <c r="G23572" t="s">
        <v>9</v>
      </c>
      <c r="H23572" t="s">
        <v>9</v>
      </c>
    </row>
    <row r="23573" spans="1:8" x14ac:dyDescent="0.2">
      <c r="A23573" t="s">
        <v>50029</v>
      </c>
      <c r="B23573">
        <v>0.89600000000000002</v>
      </c>
      <c r="C23573">
        <v>0.38634020000000002</v>
      </c>
      <c r="D23573">
        <v>-0.88595809000000003</v>
      </c>
      <c r="E23573">
        <v>-4.7969999999999997</v>
      </c>
      <c r="F23573">
        <v>-9.1999999999999998E-2</v>
      </c>
      <c r="G23573" t="s">
        <v>50030</v>
      </c>
      <c r="H23573" t="s">
        <v>50031</v>
      </c>
    </row>
    <row r="23574" spans="1:8" x14ac:dyDescent="0.2">
      <c r="A23574" t="s">
        <v>50032</v>
      </c>
      <c r="B23574">
        <v>0.89600000000000002</v>
      </c>
      <c r="C23574">
        <v>0.38634459999999998</v>
      </c>
      <c r="D23574">
        <v>0.88594972999999999</v>
      </c>
      <c r="E23574">
        <v>-4.7969999999999997</v>
      </c>
      <c r="F23574">
        <v>9.01E-2</v>
      </c>
      <c r="G23574" t="s">
        <v>50033</v>
      </c>
      <c r="H23574" t="s">
        <v>50034</v>
      </c>
    </row>
    <row r="23575" spans="1:8" x14ac:dyDescent="0.2">
      <c r="A23575" t="s">
        <v>50035</v>
      </c>
      <c r="B23575">
        <v>0.89600000000000002</v>
      </c>
      <c r="C23575">
        <v>0.38635069999999999</v>
      </c>
      <c r="D23575">
        <v>-0.88593809999999995</v>
      </c>
      <c r="E23575">
        <v>-4.7969999999999997</v>
      </c>
      <c r="F23575">
        <v>-7.5999999999999998E-2</v>
      </c>
      <c r="G23575" t="s">
        <v>50036</v>
      </c>
      <c r="H23575" t="s">
        <v>50037</v>
      </c>
    </row>
    <row r="23576" spans="1:8" x14ac:dyDescent="0.2">
      <c r="A23576" t="s">
        <v>50038</v>
      </c>
      <c r="B23576">
        <v>0.89600000000000002</v>
      </c>
      <c r="C23576">
        <v>0.38638630000000002</v>
      </c>
      <c r="D23576">
        <v>0.8858703</v>
      </c>
      <c r="E23576">
        <v>-4.7969999999999997</v>
      </c>
      <c r="F23576">
        <v>5.8200000000000002E-2</v>
      </c>
      <c r="G23576" t="s">
        <v>9</v>
      </c>
      <c r="H23576" t="s">
        <v>9</v>
      </c>
    </row>
    <row r="23577" spans="1:8" x14ac:dyDescent="0.2">
      <c r="A23577" t="s">
        <v>50039</v>
      </c>
      <c r="B23577">
        <v>0.89600000000000002</v>
      </c>
      <c r="C23577">
        <v>0.38640279999999999</v>
      </c>
      <c r="D23577">
        <v>0.88583889999999998</v>
      </c>
      <c r="E23577">
        <v>-4.7969999999999997</v>
      </c>
      <c r="F23577">
        <v>6.9500000000000006E-2</v>
      </c>
      <c r="G23577" t="s">
        <v>25564</v>
      </c>
      <c r="H23577" t="s">
        <v>25565</v>
      </c>
    </row>
    <row r="23578" spans="1:8" x14ac:dyDescent="0.2">
      <c r="A23578" t="s">
        <v>50040</v>
      </c>
      <c r="B23578">
        <v>0.89600000000000002</v>
      </c>
      <c r="C23578">
        <v>0.38643499999999997</v>
      </c>
      <c r="D23578">
        <v>-0.88577766999999996</v>
      </c>
      <c r="E23578">
        <v>-4.7969999999999997</v>
      </c>
      <c r="F23578">
        <v>-7.8399999999999997E-2</v>
      </c>
      <c r="G23578" t="s">
        <v>41526</v>
      </c>
      <c r="H23578" t="s">
        <v>41527</v>
      </c>
    </row>
    <row r="23579" spans="1:8" x14ac:dyDescent="0.2">
      <c r="A23579" t="s">
        <v>50041</v>
      </c>
      <c r="B23579">
        <v>0.89600000000000002</v>
      </c>
      <c r="C23579">
        <v>0.38647310000000001</v>
      </c>
      <c r="D23579">
        <v>0.88570519999999997</v>
      </c>
      <c r="E23579">
        <v>-4.7969999999999997</v>
      </c>
      <c r="F23579">
        <v>6.3299999999999995E-2</v>
      </c>
      <c r="G23579" t="s">
        <v>20363</v>
      </c>
      <c r="H23579" t="s">
        <v>20364</v>
      </c>
    </row>
    <row r="23580" spans="1:8" x14ac:dyDescent="0.2">
      <c r="A23580" t="s">
        <v>50042</v>
      </c>
      <c r="B23580">
        <v>0.89600000000000002</v>
      </c>
      <c r="C23580">
        <v>0.38647740000000003</v>
      </c>
      <c r="D23580">
        <v>-0.88569708000000003</v>
      </c>
      <c r="E23580">
        <v>-4.7969999999999997</v>
      </c>
      <c r="F23580">
        <v>-8.1000000000000003E-2</v>
      </c>
      <c r="G23580" t="s">
        <v>46679</v>
      </c>
      <c r="H23580" t="s">
        <v>46680</v>
      </c>
    </row>
    <row r="23581" spans="1:8" x14ac:dyDescent="0.2">
      <c r="A23581" t="s">
        <v>50043</v>
      </c>
      <c r="B23581">
        <v>0.89600000000000002</v>
      </c>
      <c r="C23581">
        <v>0.38648359999999998</v>
      </c>
      <c r="D23581">
        <v>0.88568524000000004</v>
      </c>
      <c r="E23581">
        <v>-4.7969999999999997</v>
      </c>
      <c r="F23581">
        <v>5.8799999999999998E-2</v>
      </c>
      <c r="G23581" t="s">
        <v>50044</v>
      </c>
      <c r="H23581" t="s">
        <v>50045</v>
      </c>
    </row>
    <row r="23582" spans="1:8" x14ac:dyDescent="0.2">
      <c r="A23582" t="s">
        <v>50046</v>
      </c>
      <c r="B23582">
        <v>0.89600000000000002</v>
      </c>
      <c r="C23582">
        <v>0.38649879999999998</v>
      </c>
      <c r="D23582">
        <v>-0.88565638000000002</v>
      </c>
      <c r="E23582">
        <v>-4.7969999999999997</v>
      </c>
      <c r="F23582">
        <v>-8.5000000000000006E-2</v>
      </c>
      <c r="G23582" t="s">
        <v>28648</v>
      </c>
      <c r="H23582" t="s">
        <v>28649</v>
      </c>
    </row>
    <row r="23583" spans="1:8" x14ac:dyDescent="0.2">
      <c r="A23583" t="s">
        <v>50047</v>
      </c>
      <c r="B23583">
        <v>0.89600000000000002</v>
      </c>
      <c r="C23583">
        <v>0.38651239999999998</v>
      </c>
      <c r="D23583">
        <v>0.88563049999999999</v>
      </c>
      <c r="E23583">
        <v>-4.7969999999999997</v>
      </c>
      <c r="F23583">
        <v>6.8500000000000005E-2</v>
      </c>
      <c r="G23583" t="s">
        <v>43785</v>
      </c>
      <c r="H23583" t="s">
        <v>43786</v>
      </c>
    </row>
    <row r="23584" spans="1:8" x14ac:dyDescent="0.2">
      <c r="A23584" t="s">
        <v>50048</v>
      </c>
      <c r="B23584">
        <v>0.89600000000000002</v>
      </c>
      <c r="C23584">
        <v>0.3865246</v>
      </c>
      <c r="D23584">
        <v>0.88560731000000004</v>
      </c>
      <c r="E23584">
        <v>-4.7969999999999997</v>
      </c>
      <c r="F23584">
        <v>9.1700000000000004E-2</v>
      </c>
      <c r="G23584" t="s">
        <v>7502</v>
      </c>
      <c r="H23584" t="s">
        <v>7503</v>
      </c>
    </row>
    <row r="23585" spans="1:8" x14ac:dyDescent="0.2">
      <c r="A23585" t="s">
        <v>50049</v>
      </c>
      <c r="B23585">
        <v>0.89600000000000002</v>
      </c>
      <c r="C23585">
        <v>0.38653189999999998</v>
      </c>
      <c r="D23585">
        <v>0.88559346999999999</v>
      </c>
      <c r="E23585">
        <v>-4.7969999999999997</v>
      </c>
      <c r="F23585">
        <v>8.2000000000000003E-2</v>
      </c>
      <c r="G23585" t="s">
        <v>50050</v>
      </c>
      <c r="H23585" t="s">
        <v>50051</v>
      </c>
    </row>
    <row r="23586" spans="1:8" x14ac:dyDescent="0.2">
      <c r="A23586" t="s">
        <v>50052</v>
      </c>
      <c r="B23586">
        <v>0.89600000000000002</v>
      </c>
      <c r="C23586">
        <v>0.38655970000000001</v>
      </c>
      <c r="D23586">
        <v>0.88554058999999996</v>
      </c>
      <c r="E23586">
        <v>-4.7969999999999997</v>
      </c>
      <c r="F23586">
        <v>7.1199999999999999E-2</v>
      </c>
      <c r="G23586" t="s">
        <v>9</v>
      </c>
      <c r="H23586" t="s">
        <v>9</v>
      </c>
    </row>
    <row r="23587" spans="1:8" x14ac:dyDescent="0.2">
      <c r="A23587" t="s">
        <v>50053</v>
      </c>
      <c r="B23587">
        <v>0.89600000000000002</v>
      </c>
      <c r="C23587">
        <v>0.3865632</v>
      </c>
      <c r="D23587">
        <v>0.88553402999999997</v>
      </c>
      <c r="E23587">
        <v>-4.7969999999999997</v>
      </c>
      <c r="F23587">
        <v>8.8400000000000006E-2</v>
      </c>
      <c r="G23587" t="s">
        <v>9</v>
      </c>
      <c r="H23587" t="s">
        <v>9</v>
      </c>
    </row>
    <row r="23588" spans="1:8" x14ac:dyDescent="0.2">
      <c r="A23588" t="s">
        <v>50054</v>
      </c>
      <c r="B23588">
        <v>0.89600000000000002</v>
      </c>
      <c r="C23588">
        <v>0.38660620000000001</v>
      </c>
      <c r="D23588">
        <v>-0.88545216999999998</v>
      </c>
      <c r="E23588">
        <v>-4.7969999999999997</v>
      </c>
      <c r="F23588">
        <v>-6.0199999999999997E-2</v>
      </c>
      <c r="G23588" t="s">
        <v>9</v>
      </c>
      <c r="H23588" t="s">
        <v>9</v>
      </c>
    </row>
    <row r="23589" spans="1:8" x14ac:dyDescent="0.2">
      <c r="A23589" t="s">
        <v>50055</v>
      </c>
      <c r="B23589">
        <v>0.89600000000000002</v>
      </c>
      <c r="C23589">
        <v>0.38661509999999999</v>
      </c>
      <c r="D23589">
        <v>-0.88543537000000005</v>
      </c>
      <c r="E23589">
        <v>-4.7969999999999997</v>
      </c>
      <c r="F23589">
        <v>-5.79E-2</v>
      </c>
      <c r="G23589" t="s">
        <v>50056</v>
      </c>
      <c r="H23589" t="s">
        <v>50057</v>
      </c>
    </row>
    <row r="23590" spans="1:8" x14ac:dyDescent="0.2">
      <c r="A23590" t="s">
        <v>50058</v>
      </c>
      <c r="B23590">
        <v>0.89600000000000002</v>
      </c>
      <c r="C23590">
        <v>0.38667000000000001</v>
      </c>
      <c r="D23590">
        <v>0.88533090000000003</v>
      </c>
      <c r="E23590">
        <v>-4.7969999999999997</v>
      </c>
      <c r="F23590">
        <v>5.8599999999999999E-2</v>
      </c>
      <c r="G23590" t="s">
        <v>23288</v>
      </c>
      <c r="H23590" t="s">
        <v>23289</v>
      </c>
    </row>
    <row r="23591" spans="1:8" x14ac:dyDescent="0.2">
      <c r="A23591" t="s">
        <v>50059</v>
      </c>
      <c r="B23591">
        <v>0.89600000000000002</v>
      </c>
      <c r="C23591">
        <v>0.38669189999999998</v>
      </c>
      <c r="D23591">
        <v>-0.88528921999999999</v>
      </c>
      <c r="E23591">
        <v>-4.7969999999999997</v>
      </c>
      <c r="F23591">
        <v>-9.8299999999999998E-2</v>
      </c>
      <c r="G23591" t="s">
        <v>9</v>
      </c>
      <c r="H23591" t="s">
        <v>9</v>
      </c>
    </row>
    <row r="23592" spans="1:8" x14ac:dyDescent="0.2">
      <c r="A23592" t="s">
        <v>50060</v>
      </c>
      <c r="B23592">
        <v>0.89600000000000002</v>
      </c>
      <c r="C23592">
        <v>0.38669340000000002</v>
      </c>
      <c r="D23592">
        <v>-0.88528651999999997</v>
      </c>
      <c r="E23592">
        <v>-4.7969999999999997</v>
      </c>
      <c r="F23592">
        <v>-7.5399999999999995E-2</v>
      </c>
      <c r="G23592" t="s">
        <v>50061</v>
      </c>
      <c r="H23592" t="s">
        <v>50062</v>
      </c>
    </row>
    <row r="23593" spans="1:8" x14ac:dyDescent="0.2">
      <c r="A23593" t="s">
        <v>50063</v>
      </c>
      <c r="B23593">
        <v>0.89600000000000002</v>
      </c>
      <c r="C23593">
        <v>0.38669550000000003</v>
      </c>
      <c r="D23593">
        <v>-0.88528238999999997</v>
      </c>
      <c r="E23593">
        <v>-4.7969999999999997</v>
      </c>
      <c r="F23593">
        <v>-7.1599999999999997E-2</v>
      </c>
      <c r="G23593" t="s">
        <v>50064</v>
      </c>
      <c r="H23593" t="s">
        <v>50065</v>
      </c>
    </row>
    <row r="23594" spans="1:8" x14ac:dyDescent="0.2">
      <c r="A23594" t="s">
        <v>50066</v>
      </c>
      <c r="B23594">
        <v>0.89600000000000002</v>
      </c>
      <c r="C23594">
        <v>0.38670369999999998</v>
      </c>
      <c r="D23594">
        <v>0.88526684</v>
      </c>
      <c r="E23594">
        <v>-4.7969999999999997</v>
      </c>
      <c r="F23594">
        <v>9.2100000000000001E-2</v>
      </c>
      <c r="G23594" t="s">
        <v>50067</v>
      </c>
      <c r="H23594" t="s">
        <v>50068</v>
      </c>
    </row>
    <row r="23595" spans="1:8" x14ac:dyDescent="0.2">
      <c r="A23595" t="s">
        <v>50069</v>
      </c>
      <c r="B23595">
        <v>0.89600000000000002</v>
      </c>
      <c r="C23595">
        <v>0.38670779999999999</v>
      </c>
      <c r="D23595">
        <v>-0.88525911999999995</v>
      </c>
      <c r="E23595">
        <v>-4.7969999999999997</v>
      </c>
      <c r="F23595">
        <v>-6.2600000000000003E-2</v>
      </c>
      <c r="G23595" t="s">
        <v>9</v>
      </c>
      <c r="H23595" t="s">
        <v>9</v>
      </c>
    </row>
    <row r="23596" spans="1:8" x14ac:dyDescent="0.2">
      <c r="A23596" t="s">
        <v>50070</v>
      </c>
      <c r="B23596">
        <v>0.89600000000000002</v>
      </c>
      <c r="C23596">
        <v>0.38671909999999998</v>
      </c>
      <c r="D23596">
        <v>0.88523753000000005</v>
      </c>
      <c r="E23596">
        <v>-4.7969999999999997</v>
      </c>
      <c r="F23596">
        <v>7.5899999999999995E-2</v>
      </c>
      <c r="G23596" t="s">
        <v>9</v>
      </c>
      <c r="H23596" t="s">
        <v>9</v>
      </c>
    </row>
    <row r="23597" spans="1:8" x14ac:dyDescent="0.2">
      <c r="A23597" t="s">
        <v>50071</v>
      </c>
      <c r="B23597">
        <v>0.89600000000000002</v>
      </c>
      <c r="C23597">
        <v>0.38677440000000002</v>
      </c>
      <c r="D23597">
        <v>0.88513253000000003</v>
      </c>
      <c r="E23597">
        <v>-4.7969999999999997</v>
      </c>
      <c r="F23597">
        <v>5.0099999999999999E-2</v>
      </c>
      <c r="G23597" t="s">
        <v>12229</v>
      </c>
      <c r="H23597" t="s">
        <v>12230</v>
      </c>
    </row>
    <row r="23598" spans="1:8" x14ac:dyDescent="0.2">
      <c r="A23598" t="s">
        <v>50072</v>
      </c>
      <c r="B23598">
        <v>0.89600000000000002</v>
      </c>
      <c r="C23598">
        <v>0.38683640000000002</v>
      </c>
      <c r="D23598">
        <v>-0.88501472999999997</v>
      </c>
      <c r="E23598">
        <v>-4.7969999999999997</v>
      </c>
      <c r="F23598">
        <v>-9.7699999999999995E-2</v>
      </c>
      <c r="G23598" t="s">
        <v>9</v>
      </c>
      <c r="H23598" t="s">
        <v>9</v>
      </c>
    </row>
    <row r="23599" spans="1:8" x14ac:dyDescent="0.2">
      <c r="A23599" t="s">
        <v>50073</v>
      </c>
      <c r="B23599">
        <v>0.89600000000000002</v>
      </c>
      <c r="C23599">
        <v>0.3868451</v>
      </c>
      <c r="D23599">
        <v>-0.88499817999999997</v>
      </c>
      <c r="E23599">
        <v>-4.7969999999999997</v>
      </c>
      <c r="F23599">
        <v>-6.1899999999999997E-2</v>
      </c>
      <c r="G23599" t="s">
        <v>46179</v>
      </c>
      <c r="H23599" t="s">
        <v>46180</v>
      </c>
    </row>
    <row r="23600" spans="1:8" x14ac:dyDescent="0.2">
      <c r="A23600" t="s">
        <v>50074</v>
      </c>
      <c r="B23600">
        <v>0.89600000000000002</v>
      </c>
      <c r="C23600">
        <v>0.38690439999999998</v>
      </c>
      <c r="D23600">
        <v>-0.88488544999999996</v>
      </c>
      <c r="E23600">
        <v>-4.7969999999999997</v>
      </c>
      <c r="F23600">
        <v>-7.9799999999999996E-2</v>
      </c>
      <c r="G23600" t="s">
        <v>50075</v>
      </c>
      <c r="H23600" t="s">
        <v>50076</v>
      </c>
    </row>
    <row r="23601" spans="1:8" x14ac:dyDescent="0.2">
      <c r="A23601" t="s">
        <v>50077</v>
      </c>
      <c r="B23601">
        <v>0.89600000000000002</v>
      </c>
      <c r="C23601">
        <v>0.3869167</v>
      </c>
      <c r="D23601">
        <v>0.88486213000000002</v>
      </c>
      <c r="E23601">
        <v>-4.7969999999999997</v>
      </c>
      <c r="F23601">
        <v>0.11600000000000001</v>
      </c>
      <c r="G23601" t="s">
        <v>29123</v>
      </c>
      <c r="H23601" t="s">
        <v>29124</v>
      </c>
    </row>
    <row r="23602" spans="1:8" x14ac:dyDescent="0.2">
      <c r="A23602" t="s">
        <v>50078</v>
      </c>
      <c r="B23602">
        <v>0.89600000000000002</v>
      </c>
      <c r="C23602">
        <v>0.38692019999999999</v>
      </c>
      <c r="D23602">
        <v>0.88485537000000003</v>
      </c>
      <c r="E23602">
        <v>-4.7969999999999997</v>
      </c>
      <c r="F23602">
        <v>0.104</v>
      </c>
      <c r="G23602" t="s">
        <v>40394</v>
      </c>
      <c r="H23602" t="s">
        <v>40395</v>
      </c>
    </row>
    <row r="23603" spans="1:8" x14ac:dyDescent="0.2">
      <c r="A23603" t="s">
        <v>50079</v>
      </c>
      <c r="B23603">
        <v>0.89600000000000002</v>
      </c>
      <c r="C23603">
        <v>0.38693610000000001</v>
      </c>
      <c r="D23603">
        <v>0.88482530999999998</v>
      </c>
      <c r="E23603">
        <v>-4.7969999999999997</v>
      </c>
      <c r="F23603">
        <v>8.0100000000000005E-2</v>
      </c>
      <c r="G23603" t="s">
        <v>50080</v>
      </c>
      <c r="H23603" t="s">
        <v>50081</v>
      </c>
    </row>
    <row r="23604" spans="1:8" x14ac:dyDescent="0.2">
      <c r="A23604" t="s">
        <v>50082</v>
      </c>
      <c r="B23604">
        <v>0.89600000000000002</v>
      </c>
      <c r="C23604">
        <v>0.38696079999999999</v>
      </c>
      <c r="D23604">
        <v>-0.88477835000000005</v>
      </c>
      <c r="E23604">
        <v>-4.7969999999999997</v>
      </c>
      <c r="F23604">
        <v>-6.8900000000000003E-2</v>
      </c>
      <c r="G23604" t="s">
        <v>50083</v>
      </c>
      <c r="H23604" t="s">
        <v>50084</v>
      </c>
    </row>
    <row r="23605" spans="1:8" x14ac:dyDescent="0.2">
      <c r="A23605" t="s">
        <v>50085</v>
      </c>
      <c r="B23605">
        <v>0.89600000000000002</v>
      </c>
      <c r="C23605">
        <v>0.3869609</v>
      </c>
      <c r="D23605">
        <v>0.88477815000000004</v>
      </c>
      <c r="E23605">
        <v>-4.7969999999999997</v>
      </c>
      <c r="F23605">
        <v>6.2600000000000003E-2</v>
      </c>
      <c r="G23605" t="s">
        <v>50086</v>
      </c>
      <c r="H23605" t="s">
        <v>50087</v>
      </c>
    </row>
    <row r="23606" spans="1:8" x14ac:dyDescent="0.2">
      <c r="A23606" t="s">
        <v>50088</v>
      </c>
      <c r="B23606">
        <v>0.89600000000000002</v>
      </c>
      <c r="C23606">
        <v>0.38701089999999999</v>
      </c>
      <c r="D23606">
        <v>0.88468303999999998</v>
      </c>
      <c r="E23606">
        <v>-4.7969999999999997</v>
      </c>
      <c r="F23606">
        <v>5.5399999999999998E-2</v>
      </c>
      <c r="G23606" t="s">
        <v>50089</v>
      </c>
      <c r="H23606" t="s">
        <v>50090</v>
      </c>
    </row>
    <row r="23607" spans="1:8" x14ac:dyDescent="0.2">
      <c r="A23607" t="s">
        <v>50091</v>
      </c>
      <c r="B23607">
        <v>0.89600000000000002</v>
      </c>
      <c r="C23607">
        <v>0.38701629999999998</v>
      </c>
      <c r="D23607">
        <v>0.88467289999999998</v>
      </c>
      <c r="E23607">
        <v>-4.7969999999999997</v>
      </c>
      <c r="F23607">
        <v>8.9200000000000002E-2</v>
      </c>
      <c r="G23607" t="s">
        <v>50092</v>
      </c>
      <c r="H23607" t="s">
        <v>50093</v>
      </c>
    </row>
    <row r="23608" spans="1:8" x14ac:dyDescent="0.2">
      <c r="A23608" t="s">
        <v>50094</v>
      </c>
      <c r="B23608">
        <v>0.89600000000000002</v>
      </c>
      <c r="C23608">
        <v>0.38702150000000002</v>
      </c>
      <c r="D23608">
        <v>-0.88466299999999998</v>
      </c>
      <c r="E23608">
        <v>-4.7969999999999997</v>
      </c>
      <c r="F23608">
        <v>-8.0100000000000005E-2</v>
      </c>
      <c r="G23608" t="s">
        <v>50095</v>
      </c>
      <c r="H23608" t="s">
        <v>50096</v>
      </c>
    </row>
    <row r="23609" spans="1:8" x14ac:dyDescent="0.2">
      <c r="A23609" t="s">
        <v>50097</v>
      </c>
      <c r="B23609">
        <v>0.89600000000000002</v>
      </c>
      <c r="C23609">
        <v>0.38703530000000003</v>
      </c>
      <c r="D23609">
        <v>-0.88463670000000005</v>
      </c>
      <c r="E23609">
        <v>-4.7969999999999997</v>
      </c>
      <c r="F23609">
        <v>-6.8000000000000005E-2</v>
      </c>
      <c r="G23609" t="s">
        <v>27576</v>
      </c>
      <c r="H23609" t="s">
        <v>27577</v>
      </c>
    </row>
    <row r="23610" spans="1:8" x14ac:dyDescent="0.2">
      <c r="A23610" t="s">
        <v>50098</v>
      </c>
      <c r="B23610">
        <v>0.89600000000000002</v>
      </c>
      <c r="C23610">
        <v>0.38705879999999998</v>
      </c>
      <c r="D23610">
        <v>-0.88459211000000004</v>
      </c>
      <c r="E23610">
        <v>-4.7969999999999997</v>
      </c>
      <c r="F23610">
        <v>-8.1100000000000005E-2</v>
      </c>
      <c r="G23610" t="s">
        <v>2106</v>
      </c>
      <c r="H23610" t="s">
        <v>2107</v>
      </c>
    </row>
    <row r="23611" spans="1:8" x14ac:dyDescent="0.2">
      <c r="A23611" t="s">
        <v>50099</v>
      </c>
      <c r="B23611">
        <v>0.89600000000000002</v>
      </c>
      <c r="C23611">
        <v>0.38706059999999998</v>
      </c>
      <c r="D23611">
        <v>-0.88458877000000002</v>
      </c>
      <c r="E23611">
        <v>-4.7969999999999997</v>
      </c>
      <c r="F23611">
        <v>-5.9799999999999999E-2</v>
      </c>
      <c r="G23611" t="s">
        <v>21741</v>
      </c>
      <c r="H23611" t="s">
        <v>21742</v>
      </c>
    </row>
    <row r="23612" spans="1:8" x14ac:dyDescent="0.2">
      <c r="A23612" t="s">
        <v>50100</v>
      </c>
      <c r="B23612">
        <v>0.89600000000000002</v>
      </c>
      <c r="C23612">
        <v>0.38706879999999999</v>
      </c>
      <c r="D23612">
        <v>0.88457319999999995</v>
      </c>
      <c r="E23612">
        <v>-4.7969999999999997</v>
      </c>
      <c r="F23612">
        <v>5.2600000000000001E-2</v>
      </c>
      <c r="G23612" t="s">
        <v>50101</v>
      </c>
      <c r="H23612" t="s">
        <v>50102</v>
      </c>
    </row>
    <row r="23613" spans="1:8" x14ac:dyDescent="0.2">
      <c r="A23613" t="s">
        <v>50103</v>
      </c>
      <c r="B23613">
        <v>0.89600000000000002</v>
      </c>
      <c r="C23613">
        <v>0.3870768</v>
      </c>
      <c r="D23613">
        <v>0.88455799999999996</v>
      </c>
      <c r="E23613">
        <v>-4.7969999999999997</v>
      </c>
      <c r="F23613">
        <v>7.0499999999999993E-2</v>
      </c>
      <c r="G23613" t="s">
        <v>9</v>
      </c>
      <c r="H23613" t="s">
        <v>9</v>
      </c>
    </row>
    <row r="23614" spans="1:8" x14ac:dyDescent="0.2">
      <c r="A23614" t="s">
        <v>50104</v>
      </c>
      <c r="B23614">
        <v>0.89600000000000002</v>
      </c>
      <c r="C23614">
        <v>0.38711509999999999</v>
      </c>
      <c r="D23614">
        <v>-0.88448519000000003</v>
      </c>
      <c r="E23614">
        <v>-4.7969999999999997</v>
      </c>
      <c r="F23614">
        <v>-7.3599999999999999E-2</v>
      </c>
      <c r="G23614" t="s">
        <v>50105</v>
      </c>
      <c r="H23614" t="s">
        <v>50106</v>
      </c>
    </row>
    <row r="23615" spans="1:8" x14ac:dyDescent="0.2">
      <c r="A23615" t="s">
        <v>50107</v>
      </c>
      <c r="B23615">
        <v>0.89600000000000002</v>
      </c>
      <c r="C23615">
        <v>0.38712489999999999</v>
      </c>
      <c r="D23615">
        <v>0.88446654000000002</v>
      </c>
      <c r="E23615">
        <v>-4.7969999999999997</v>
      </c>
      <c r="F23615">
        <v>8.9499999999999996E-2</v>
      </c>
      <c r="G23615" t="s">
        <v>50108</v>
      </c>
      <c r="H23615" t="s">
        <v>50109</v>
      </c>
    </row>
    <row r="23616" spans="1:8" x14ac:dyDescent="0.2">
      <c r="A23616" t="s">
        <v>50110</v>
      </c>
      <c r="B23616">
        <v>0.89600000000000002</v>
      </c>
      <c r="C23616">
        <v>0.3871597</v>
      </c>
      <c r="D23616">
        <v>-0.88440046000000005</v>
      </c>
      <c r="E23616">
        <v>-4.798</v>
      </c>
      <c r="F23616">
        <v>-9.7500000000000003E-2</v>
      </c>
      <c r="G23616" t="s">
        <v>27359</v>
      </c>
      <c r="H23616" t="s">
        <v>27360</v>
      </c>
    </row>
    <row r="23617" spans="1:8" x14ac:dyDescent="0.2">
      <c r="A23617" t="s">
        <v>50111</v>
      </c>
      <c r="B23617">
        <v>0.89600000000000002</v>
      </c>
      <c r="C23617">
        <v>0.38718609999999998</v>
      </c>
      <c r="D23617">
        <v>0.88435036</v>
      </c>
      <c r="E23617">
        <v>-4.798</v>
      </c>
      <c r="F23617">
        <v>9.2799999999999994E-2</v>
      </c>
      <c r="G23617" t="s">
        <v>50112</v>
      </c>
      <c r="H23617" t="s">
        <v>50113</v>
      </c>
    </row>
    <row r="23618" spans="1:8" x14ac:dyDescent="0.2">
      <c r="A23618" t="s">
        <v>50114</v>
      </c>
      <c r="B23618">
        <v>0.89600000000000002</v>
      </c>
      <c r="C23618">
        <v>0.38718669999999999</v>
      </c>
      <c r="D23618">
        <v>0.88434913000000004</v>
      </c>
      <c r="E23618">
        <v>-4.798</v>
      </c>
      <c r="F23618">
        <v>6.8000000000000005E-2</v>
      </c>
      <c r="G23618" t="s">
        <v>50115</v>
      </c>
      <c r="H23618" t="s">
        <v>50116</v>
      </c>
    </row>
    <row r="23619" spans="1:8" x14ac:dyDescent="0.2">
      <c r="A23619" t="s">
        <v>50117</v>
      </c>
      <c r="B23619">
        <v>0.89600000000000002</v>
      </c>
      <c r="C23619">
        <v>0.38719140000000002</v>
      </c>
      <c r="D23619">
        <v>-0.88434027999999998</v>
      </c>
      <c r="E23619">
        <v>-4.798</v>
      </c>
      <c r="F23619">
        <v>-6.7699999999999996E-2</v>
      </c>
      <c r="G23619" t="s">
        <v>9</v>
      </c>
      <c r="H23619" t="s">
        <v>9</v>
      </c>
    </row>
    <row r="23620" spans="1:8" x14ac:dyDescent="0.2">
      <c r="A23620" t="s">
        <v>50118</v>
      </c>
      <c r="B23620">
        <v>0.89600000000000002</v>
      </c>
      <c r="C23620">
        <v>0.38719769999999998</v>
      </c>
      <c r="D23620">
        <v>0.88432834000000005</v>
      </c>
      <c r="E23620">
        <v>-4.798</v>
      </c>
      <c r="F23620">
        <v>0.109</v>
      </c>
      <c r="G23620" t="s">
        <v>8943</v>
      </c>
      <c r="H23620" t="s">
        <v>8944</v>
      </c>
    </row>
    <row r="23621" spans="1:8" x14ac:dyDescent="0.2">
      <c r="A23621" t="s">
        <v>50119</v>
      </c>
      <c r="B23621">
        <v>0.89600000000000002</v>
      </c>
      <c r="C23621">
        <v>0.38720130000000003</v>
      </c>
      <c r="D23621">
        <v>0.88432153000000002</v>
      </c>
      <c r="E23621">
        <v>-4.798</v>
      </c>
      <c r="F23621">
        <v>8.7099999999999997E-2</v>
      </c>
      <c r="G23621" t="s">
        <v>13948</v>
      </c>
      <c r="H23621" t="s">
        <v>13949</v>
      </c>
    </row>
    <row r="23622" spans="1:8" x14ac:dyDescent="0.2">
      <c r="A23622" t="s">
        <v>50120</v>
      </c>
      <c r="B23622">
        <v>0.89600000000000002</v>
      </c>
      <c r="C23622">
        <v>0.38720510000000002</v>
      </c>
      <c r="D23622">
        <v>-0.88431428999999995</v>
      </c>
      <c r="E23622">
        <v>-4.798</v>
      </c>
      <c r="F23622">
        <v>-5.7299999999999997E-2</v>
      </c>
      <c r="G23622" t="s">
        <v>50121</v>
      </c>
      <c r="H23622" t="s">
        <v>50122</v>
      </c>
    </row>
    <row r="23623" spans="1:8" x14ac:dyDescent="0.2">
      <c r="A23623" t="s">
        <v>50123</v>
      </c>
      <c r="B23623">
        <v>0.89600000000000002</v>
      </c>
      <c r="C23623">
        <v>0.38721539999999999</v>
      </c>
      <c r="D23623">
        <v>-0.88429466999999995</v>
      </c>
      <c r="E23623">
        <v>-4.798</v>
      </c>
      <c r="F23623">
        <v>-7.0599999999999996E-2</v>
      </c>
      <c r="G23623" t="s">
        <v>2717</v>
      </c>
      <c r="H23623" t="s">
        <v>2718</v>
      </c>
    </row>
    <row r="23624" spans="1:8" x14ac:dyDescent="0.2">
      <c r="A23624" t="s">
        <v>50124</v>
      </c>
      <c r="B23624">
        <v>0.89600000000000002</v>
      </c>
      <c r="C23624">
        <v>0.38726969999999999</v>
      </c>
      <c r="D23624">
        <v>-0.88419157000000004</v>
      </c>
      <c r="E23624">
        <v>-4.798</v>
      </c>
      <c r="F23624">
        <v>-7.4300000000000005E-2</v>
      </c>
      <c r="G23624" t="s">
        <v>50125</v>
      </c>
      <c r="H23624" t="s">
        <v>50126</v>
      </c>
    </row>
    <row r="23625" spans="1:8" x14ac:dyDescent="0.2">
      <c r="A23625" t="s">
        <v>50127</v>
      </c>
      <c r="B23625">
        <v>0.89600000000000002</v>
      </c>
      <c r="C23625">
        <v>0.38727509999999998</v>
      </c>
      <c r="D23625">
        <v>0.88418131</v>
      </c>
      <c r="E23625">
        <v>-4.798</v>
      </c>
      <c r="F23625">
        <v>6.0299999999999999E-2</v>
      </c>
      <c r="G23625" t="s">
        <v>28892</v>
      </c>
      <c r="H23625" t="s">
        <v>28893</v>
      </c>
    </row>
    <row r="23626" spans="1:8" x14ac:dyDescent="0.2">
      <c r="A23626" t="s">
        <v>50128</v>
      </c>
      <c r="B23626">
        <v>0.89600000000000002</v>
      </c>
      <c r="C23626">
        <v>0.38728950000000001</v>
      </c>
      <c r="D23626">
        <v>0.88415396999999996</v>
      </c>
      <c r="E23626">
        <v>-4.798</v>
      </c>
      <c r="F23626">
        <v>7.4099999999999999E-2</v>
      </c>
      <c r="G23626" t="s">
        <v>675</v>
      </c>
      <c r="H23626" t="s">
        <v>676</v>
      </c>
    </row>
    <row r="23627" spans="1:8" x14ac:dyDescent="0.2">
      <c r="A23627" t="s">
        <v>50129</v>
      </c>
      <c r="B23627">
        <v>0.89600000000000002</v>
      </c>
      <c r="C23627">
        <v>0.38729730000000001</v>
      </c>
      <c r="D23627">
        <v>-0.88413907000000003</v>
      </c>
      <c r="E23627">
        <v>-4.798</v>
      </c>
      <c r="F23627">
        <v>-9.5100000000000004E-2</v>
      </c>
      <c r="G23627" t="s">
        <v>20523</v>
      </c>
      <c r="H23627" t="s">
        <v>20524</v>
      </c>
    </row>
    <row r="23628" spans="1:8" x14ac:dyDescent="0.2">
      <c r="A23628" t="s">
        <v>50130</v>
      </c>
      <c r="B23628">
        <v>0.89600000000000002</v>
      </c>
      <c r="C23628">
        <v>0.38732630000000001</v>
      </c>
      <c r="D23628">
        <v>0.88408410000000004</v>
      </c>
      <c r="E23628">
        <v>-4.798</v>
      </c>
      <c r="F23628">
        <v>8.9700000000000002E-2</v>
      </c>
      <c r="G23628" t="s">
        <v>18588</v>
      </c>
      <c r="H23628" t="s">
        <v>18589</v>
      </c>
    </row>
    <row r="23629" spans="1:8" x14ac:dyDescent="0.2">
      <c r="A23629" t="s">
        <v>50131</v>
      </c>
      <c r="B23629">
        <v>0.89600000000000002</v>
      </c>
      <c r="C23629">
        <v>0.38733770000000001</v>
      </c>
      <c r="D23629">
        <v>0.88406245000000006</v>
      </c>
      <c r="E23629">
        <v>-4.798</v>
      </c>
      <c r="F23629">
        <v>6.8400000000000002E-2</v>
      </c>
      <c r="G23629" t="s">
        <v>50132</v>
      </c>
      <c r="H23629" t="s">
        <v>50133</v>
      </c>
    </row>
    <row r="23630" spans="1:8" x14ac:dyDescent="0.2">
      <c r="A23630" t="s">
        <v>50134</v>
      </c>
      <c r="B23630">
        <v>0.89600000000000002</v>
      </c>
      <c r="C23630">
        <v>0.3873702</v>
      </c>
      <c r="D23630">
        <v>-0.88400064</v>
      </c>
      <c r="E23630">
        <v>-4.798</v>
      </c>
      <c r="F23630">
        <v>-7.3099999999999998E-2</v>
      </c>
      <c r="G23630" t="s">
        <v>50135</v>
      </c>
      <c r="H23630" t="s">
        <v>50136</v>
      </c>
    </row>
    <row r="23631" spans="1:8" x14ac:dyDescent="0.2">
      <c r="A23631" t="s">
        <v>50137</v>
      </c>
      <c r="B23631">
        <v>0.89600000000000002</v>
      </c>
      <c r="C23631">
        <v>0.38737569999999999</v>
      </c>
      <c r="D23631">
        <v>-0.88399022999999999</v>
      </c>
      <c r="E23631">
        <v>-4.798</v>
      </c>
      <c r="F23631">
        <v>-0.183</v>
      </c>
      <c r="G23631" t="s">
        <v>9</v>
      </c>
      <c r="H23631" t="s">
        <v>9</v>
      </c>
    </row>
    <row r="23632" spans="1:8" x14ac:dyDescent="0.2">
      <c r="A23632" t="s">
        <v>50138</v>
      </c>
      <c r="B23632">
        <v>0.89600000000000002</v>
      </c>
      <c r="C23632">
        <v>0.38737830000000001</v>
      </c>
      <c r="D23632">
        <v>0.88398529000000003</v>
      </c>
      <c r="E23632">
        <v>-4.798</v>
      </c>
      <c r="F23632">
        <v>0.154</v>
      </c>
      <c r="G23632" t="s">
        <v>9</v>
      </c>
      <c r="H23632" t="s">
        <v>9</v>
      </c>
    </row>
    <row r="23633" spans="1:8" x14ac:dyDescent="0.2">
      <c r="A23633" t="s">
        <v>50139</v>
      </c>
      <c r="B23633">
        <v>0.89600000000000002</v>
      </c>
      <c r="C23633">
        <v>0.38738410000000001</v>
      </c>
      <c r="D23633">
        <v>-0.88397431000000004</v>
      </c>
      <c r="E23633">
        <v>-4.798</v>
      </c>
      <c r="F23633">
        <v>-0.115</v>
      </c>
      <c r="G23633" t="s">
        <v>50140</v>
      </c>
      <c r="H23633" t="s">
        <v>50141</v>
      </c>
    </row>
    <row r="23634" spans="1:8" x14ac:dyDescent="0.2">
      <c r="A23634" t="s">
        <v>50142</v>
      </c>
      <c r="B23634">
        <v>0.89600000000000002</v>
      </c>
      <c r="C23634">
        <v>0.38746550000000002</v>
      </c>
      <c r="D23634">
        <v>0.88381977</v>
      </c>
      <c r="E23634">
        <v>-4.798</v>
      </c>
      <c r="F23634">
        <v>7.4899999999999994E-2</v>
      </c>
      <c r="G23634" t="s">
        <v>50143</v>
      </c>
      <c r="H23634" t="s">
        <v>50144</v>
      </c>
    </row>
    <row r="23635" spans="1:8" x14ac:dyDescent="0.2">
      <c r="A23635" t="s">
        <v>50145</v>
      </c>
      <c r="B23635">
        <v>0.89600000000000002</v>
      </c>
      <c r="C23635">
        <v>0.38748329999999997</v>
      </c>
      <c r="D23635">
        <v>-0.88378606000000004</v>
      </c>
      <c r="E23635">
        <v>-4.798</v>
      </c>
      <c r="F23635">
        <v>-7.2099999999999997E-2</v>
      </c>
      <c r="G23635" t="s">
        <v>50146</v>
      </c>
      <c r="H23635" t="s">
        <v>50147</v>
      </c>
    </row>
    <row r="23636" spans="1:8" x14ac:dyDescent="0.2">
      <c r="A23636" t="s">
        <v>50148</v>
      </c>
      <c r="B23636">
        <v>0.89600000000000002</v>
      </c>
      <c r="C23636">
        <v>0.38749129999999998</v>
      </c>
      <c r="D23636">
        <v>0.88377086000000005</v>
      </c>
      <c r="E23636">
        <v>-4.798</v>
      </c>
      <c r="F23636">
        <v>0.112</v>
      </c>
      <c r="G23636" t="s">
        <v>13169</v>
      </c>
      <c r="H23636" t="s">
        <v>13170</v>
      </c>
    </row>
    <row r="23637" spans="1:8" x14ac:dyDescent="0.2">
      <c r="A23637" t="s">
        <v>50149</v>
      </c>
      <c r="B23637">
        <v>0.89600000000000002</v>
      </c>
      <c r="C23637">
        <v>0.3875017</v>
      </c>
      <c r="D23637">
        <v>0.88375104000000004</v>
      </c>
      <c r="E23637">
        <v>-4.798</v>
      </c>
      <c r="F23637">
        <v>8.5400000000000004E-2</v>
      </c>
      <c r="G23637" t="s">
        <v>50150</v>
      </c>
      <c r="H23637" t="s">
        <v>50151</v>
      </c>
    </row>
    <row r="23638" spans="1:8" x14ac:dyDescent="0.2">
      <c r="A23638" t="s">
        <v>50152</v>
      </c>
      <c r="B23638">
        <v>0.89600000000000002</v>
      </c>
      <c r="C23638">
        <v>0.38752379999999997</v>
      </c>
      <c r="D23638">
        <v>-0.88370917999999998</v>
      </c>
      <c r="E23638">
        <v>-4.798</v>
      </c>
      <c r="F23638">
        <v>-6.1100000000000002E-2</v>
      </c>
      <c r="G23638" t="s">
        <v>29678</v>
      </c>
      <c r="H23638" t="s">
        <v>29679</v>
      </c>
    </row>
    <row r="23639" spans="1:8" x14ac:dyDescent="0.2">
      <c r="A23639" t="s">
        <v>50153</v>
      </c>
      <c r="B23639">
        <v>0.89600000000000002</v>
      </c>
      <c r="C23639">
        <v>0.38752409999999998</v>
      </c>
      <c r="D23639">
        <v>0.88370848999999996</v>
      </c>
      <c r="E23639">
        <v>-4.798</v>
      </c>
      <c r="F23639">
        <v>8.1900000000000001E-2</v>
      </c>
      <c r="G23639" t="s">
        <v>9</v>
      </c>
      <c r="H23639" t="s">
        <v>9</v>
      </c>
    </row>
    <row r="23640" spans="1:8" x14ac:dyDescent="0.2">
      <c r="A23640" t="s">
        <v>50154</v>
      </c>
      <c r="B23640">
        <v>0.89600000000000002</v>
      </c>
      <c r="C23640">
        <v>0.38752819999999999</v>
      </c>
      <c r="D23640">
        <v>0.88370077999999996</v>
      </c>
      <c r="E23640">
        <v>-4.798</v>
      </c>
      <c r="F23640">
        <v>0.16700000000000001</v>
      </c>
      <c r="G23640" t="s">
        <v>50155</v>
      </c>
      <c r="H23640" t="s">
        <v>50156</v>
      </c>
    </row>
    <row r="23641" spans="1:8" x14ac:dyDescent="0.2">
      <c r="A23641" t="s">
        <v>50157</v>
      </c>
      <c r="B23641">
        <v>0.89600000000000002</v>
      </c>
      <c r="C23641">
        <v>0.38753609999999999</v>
      </c>
      <c r="D23641">
        <v>0.88368577999999998</v>
      </c>
      <c r="E23641">
        <v>-4.798</v>
      </c>
      <c r="F23641">
        <v>6.4399999999999999E-2</v>
      </c>
      <c r="G23641" t="s">
        <v>25887</v>
      </c>
      <c r="H23641" t="s">
        <v>25888</v>
      </c>
    </row>
    <row r="23642" spans="1:8" x14ac:dyDescent="0.2">
      <c r="A23642" t="s">
        <v>50158</v>
      </c>
      <c r="B23642">
        <v>0.89600000000000002</v>
      </c>
      <c r="C23642">
        <v>0.38757770000000002</v>
      </c>
      <c r="D23642">
        <v>-0.88360684</v>
      </c>
      <c r="E23642">
        <v>-4.798</v>
      </c>
      <c r="F23642">
        <v>-6.0100000000000001E-2</v>
      </c>
      <c r="G23642" t="s">
        <v>50159</v>
      </c>
      <c r="H23642" t="s">
        <v>50160</v>
      </c>
    </row>
    <row r="23643" spans="1:8" x14ac:dyDescent="0.2">
      <c r="A23643" t="s">
        <v>50161</v>
      </c>
      <c r="B23643">
        <v>0.89600000000000002</v>
      </c>
      <c r="C23643">
        <v>0.38758359999999997</v>
      </c>
      <c r="D23643">
        <v>0.88359557</v>
      </c>
      <c r="E23643">
        <v>-4.798</v>
      </c>
      <c r="F23643">
        <v>8.1799999999999998E-2</v>
      </c>
      <c r="G23643" t="s">
        <v>10506</v>
      </c>
      <c r="H23643" t="s">
        <v>10507</v>
      </c>
    </row>
    <row r="23644" spans="1:8" x14ac:dyDescent="0.2">
      <c r="A23644" t="s">
        <v>50162</v>
      </c>
      <c r="B23644">
        <v>0.89600000000000002</v>
      </c>
      <c r="C23644">
        <v>0.38758559999999997</v>
      </c>
      <c r="D23644">
        <v>0.88359188</v>
      </c>
      <c r="E23644">
        <v>-4.798</v>
      </c>
      <c r="F23644">
        <v>8.1799999999999998E-2</v>
      </c>
      <c r="G23644" t="s">
        <v>11864</v>
      </c>
      <c r="H23644" t="s">
        <v>11865</v>
      </c>
    </row>
    <row r="23645" spans="1:8" x14ac:dyDescent="0.2">
      <c r="A23645" t="s">
        <v>50163</v>
      </c>
      <c r="B23645">
        <v>0.89600000000000002</v>
      </c>
      <c r="C23645">
        <v>0.38760129999999998</v>
      </c>
      <c r="D23645">
        <v>-0.88356208999999997</v>
      </c>
      <c r="E23645">
        <v>-4.798</v>
      </c>
      <c r="F23645">
        <v>-9.1999999999999998E-2</v>
      </c>
      <c r="G23645" t="s">
        <v>5925</v>
      </c>
      <c r="H23645" t="s">
        <v>5926</v>
      </c>
    </row>
    <row r="23646" spans="1:8" x14ac:dyDescent="0.2">
      <c r="A23646" t="s">
        <v>50164</v>
      </c>
      <c r="B23646">
        <v>0.89600000000000002</v>
      </c>
      <c r="C23646">
        <v>0.3876078</v>
      </c>
      <c r="D23646">
        <v>0.88354966999999995</v>
      </c>
      <c r="E23646">
        <v>-4.798</v>
      </c>
      <c r="F23646">
        <v>0.11899999999999999</v>
      </c>
      <c r="G23646" t="s">
        <v>50165</v>
      </c>
      <c r="H23646" t="s">
        <v>50166</v>
      </c>
    </row>
    <row r="23647" spans="1:8" x14ac:dyDescent="0.2">
      <c r="A23647" t="s">
        <v>50167</v>
      </c>
      <c r="B23647">
        <v>0.89600000000000002</v>
      </c>
      <c r="C23647">
        <v>0.38761210000000001</v>
      </c>
      <c r="D23647">
        <v>0.88354144999999995</v>
      </c>
      <c r="E23647">
        <v>-4.798</v>
      </c>
      <c r="F23647">
        <v>7.6700000000000004E-2</v>
      </c>
      <c r="G23647" t="s">
        <v>24620</v>
      </c>
      <c r="H23647" t="s">
        <v>24621</v>
      </c>
    </row>
    <row r="23648" spans="1:8" x14ac:dyDescent="0.2">
      <c r="A23648" t="s">
        <v>50168</v>
      </c>
      <c r="B23648">
        <v>0.89600000000000002</v>
      </c>
      <c r="C23648">
        <v>0.38762790000000003</v>
      </c>
      <c r="D23648">
        <v>-0.88351146999999997</v>
      </c>
      <c r="E23648">
        <v>-4.798</v>
      </c>
      <c r="F23648">
        <v>-5.9299999999999999E-2</v>
      </c>
      <c r="G23648" t="s">
        <v>50169</v>
      </c>
      <c r="H23648" t="s">
        <v>50170</v>
      </c>
    </row>
    <row r="23649" spans="1:8" x14ac:dyDescent="0.2">
      <c r="A23649" t="s">
        <v>50171</v>
      </c>
      <c r="B23649">
        <v>0.89600000000000002</v>
      </c>
      <c r="C23649">
        <v>0.38763150000000002</v>
      </c>
      <c r="D23649">
        <v>0.88350466999999999</v>
      </c>
      <c r="E23649">
        <v>-4.798</v>
      </c>
      <c r="F23649">
        <v>7.1800000000000003E-2</v>
      </c>
      <c r="G23649" t="s">
        <v>31313</v>
      </c>
      <c r="H23649" t="s">
        <v>31314</v>
      </c>
    </row>
    <row r="23650" spans="1:8" x14ac:dyDescent="0.2">
      <c r="A23650" t="s">
        <v>50172</v>
      </c>
      <c r="B23650">
        <v>0.89600000000000002</v>
      </c>
      <c r="C23650">
        <v>0.38765640000000001</v>
      </c>
      <c r="D23650">
        <v>0.88345748999999996</v>
      </c>
      <c r="E23650">
        <v>-4.798</v>
      </c>
      <c r="F23650">
        <v>6.9199999999999998E-2</v>
      </c>
      <c r="G23650" t="s">
        <v>50173</v>
      </c>
      <c r="H23650" t="s">
        <v>50174</v>
      </c>
    </row>
    <row r="23651" spans="1:8" x14ac:dyDescent="0.2">
      <c r="A23651" t="s">
        <v>50175</v>
      </c>
      <c r="B23651">
        <v>0.89600000000000002</v>
      </c>
      <c r="C23651">
        <v>0.38766689999999998</v>
      </c>
      <c r="D23651">
        <v>-0.88343755000000002</v>
      </c>
      <c r="E23651">
        <v>-4.798</v>
      </c>
      <c r="F23651">
        <v>-4.9500000000000002E-2</v>
      </c>
      <c r="G23651" t="s">
        <v>2453</v>
      </c>
      <c r="H23651" t="s">
        <v>2454</v>
      </c>
    </row>
    <row r="23652" spans="1:8" x14ac:dyDescent="0.2">
      <c r="A23652" t="s">
        <v>50176</v>
      </c>
      <c r="B23652">
        <v>0.89600000000000002</v>
      </c>
      <c r="C23652">
        <v>0.3876714</v>
      </c>
      <c r="D23652">
        <v>-0.88342904</v>
      </c>
      <c r="E23652">
        <v>-4.798</v>
      </c>
      <c r="F23652">
        <v>-6.25E-2</v>
      </c>
      <c r="G23652" t="s">
        <v>9</v>
      </c>
      <c r="H23652" t="s">
        <v>9</v>
      </c>
    </row>
    <row r="23653" spans="1:8" x14ac:dyDescent="0.2">
      <c r="A23653" t="s">
        <v>50177</v>
      </c>
      <c r="B23653">
        <v>0.89600000000000002</v>
      </c>
      <c r="C23653">
        <v>0.38767879999999999</v>
      </c>
      <c r="D23653">
        <v>-0.88341497999999996</v>
      </c>
      <c r="E23653">
        <v>-4.798</v>
      </c>
      <c r="F23653">
        <v>-8.7599999999999997E-2</v>
      </c>
      <c r="G23653" t="s">
        <v>23844</v>
      </c>
      <c r="H23653" t="s">
        <v>23845</v>
      </c>
    </row>
    <row r="23654" spans="1:8" x14ac:dyDescent="0.2">
      <c r="A23654" t="s">
        <v>50178</v>
      </c>
      <c r="B23654">
        <v>0.89600000000000002</v>
      </c>
      <c r="C23654">
        <v>0.38769300000000001</v>
      </c>
      <c r="D23654">
        <v>-0.88338808000000002</v>
      </c>
      <c r="E23654">
        <v>-4.798</v>
      </c>
      <c r="F23654">
        <v>-6.0699999999999997E-2</v>
      </c>
      <c r="G23654" t="s">
        <v>8013</v>
      </c>
      <c r="H23654" t="s">
        <v>8014</v>
      </c>
    </row>
    <row r="23655" spans="1:8" x14ac:dyDescent="0.2">
      <c r="A23655" t="s">
        <v>50179</v>
      </c>
      <c r="B23655">
        <v>0.89600000000000002</v>
      </c>
      <c r="C23655">
        <v>0.38770450000000001</v>
      </c>
      <c r="D23655">
        <v>0.88336623999999997</v>
      </c>
      <c r="E23655">
        <v>-4.798</v>
      </c>
      <c r="F23655">
        <v>7.7200000000000005E-2</v>
      </c>
      <c r="G23655" t="s">
        <v>9</v>
      </c>
      <c r="H23655" t="s">
        <v>9</v>
      </c>
    </row>
    <row r="23656" spans="1:8" x14ac:dyDescent="0.2">
      <c r="A23656" t="s">
        <v>50180</v>
      </c>
      <c r="B23656">
        <v>0.89600000000000002</v>
      </c>
      <c r="C23656">
        <v>0.387706</v>
      </c>
      <c r="D23656">
        <v>0.88336327000000003</v>
      </c>
      <c r="E23656">
        <v>-4.798</v>
      </c>
      <c r="F23656">
        <v>7.0900000000000005E-2</v>
      </c>
      <c r="G23656" t="s">
        <v>8241</v>
      </c>
      <c r="H23656" t="s">
        <v>8242</v>
      </c>
    </row>
    <row r="23657" spans="1:8" x14ac:dyDescent="0.2">
      <c r="A23657" t="s">
        <v>50181</v>
      </c>
      <c r="B23657">
        <v>0.89600000000000002</v>
      </c>
      <c r="C23657">
        <v>0.38770789999999999</v>
      </c>
      <c r="D23657">
        <v>-0.88335967000000004</v>
      </c>
      <c r="E23657">
        <v>-4.798</v>
      </c>
      <c r="F23657">
        <v>-9.1399999999999995E-2</v>
      </c>
      <c r="G23657" t="s">
        <v>50182</v>
      </c>
      <c r="H23657" t="s">
        <v>50183</v>
      </c>
    </row>
    <row r="23658" spans="1:8" x14ac:dyDescent="0.2">
      <c r="A23658" t="s">
        <v>50184</v>
      </c>
      <c r="B23658">
        <v>0.89600000000000002</v>
      </c>
      <c r="C23658">
        <v>0.38771139999999998</v>
      </c>
      <c r="D23658">
        <v>0.88335317999999996</v>
      </c>
      <c r="E23658">
        <v>-4.798</v>
      </c>
      <c r="F23658">
        <v>5.0999999999999997E-2</v>
      </c>
      <c r="G23658" t="s">
        <v>9</v>
      </c>
      <c r="H23658" t="s">
        <v>9</v>
      </c>
    </row>
    <row r="23659" spans="1:8" x14ac:dyDescent="0.2">
      <c r="A23659" t="s">
        <v>50185</v>
      </c>
      <c r="B23659">
        <v>0.89600000000000002</v>
      </c>
      <c r="C23659">
        <v>0.38772210000000001</v>
      </c>
      <c r="D23659">
        <v>-0.88333278000000004</v>
      </c>
      <c r="E23659">
        <v>-4.798</v>
      </c>
      <c r="F23659">
        <v>-5.3600000000000002E-2</v>
      </c>
      <c r="G23659" t="s">
        <v>50186</v>
      </c>
      <c r="H23659" t="s">
        <v>50187</v>
      </c>
    </row>
    <row r="23660" spans="1:8" x14ac:dyDescent="0.2">
      <c r="A23660" t="s">
        <v>50188</v>
      </c>
      <c r="B23660">
        <v>0.89600000000000002</v>
      </c>
      <c r="C23660">
        <v>0.3877544</v>
      </c>
      <c r="D23660">
        <v>0.88327155000000002</v>
      </c>
      <c r="E23660">
        <v>-4.798</v>
      </c>
      <c r="F23660">
        <v>5.8599999999999999E-2</v>
      </c>
      <c r="G23660" t="s">
        <v>1501</v>
      </c>
      <c r="H23660" t="s">
        <v>1502</v>
      </c>
    </row>
    <row r="23661" spans="1:8" x14ac:dyDescent="0.2">
      <c r="A23661" t="s">
        <v>50189</v>
      </c>
      <c r="B23661">
        <v>0.89600000000000002</v>
      </c>
      <c r="C23661">
        <v>0.38776959999999999</v>
      </c>
      <c r="D23661">
        <v>-0.88324272000000004</v>
      </c>
      <c r="E23661">
        <v>-4.798</v>
      </c>
      <c r="F23661">
        <v>-7.8799999999999995E-2</v>
      </c>
      <c r="G23661" t="s">
        <v>7930</v>
      </c>
      <c r="H23661" t="s">
        <v>7931</v>
      </c>
    </row>
    <row r="23662" spans="1:8" x14ac:dyDescent="0.2">
      <c r="A23662" t="s">
        <v>50190</v>
      </c>
      <c r="B23662">
        <v>0.89600000000000002</v>
      </c>
      <c r="C23662">
        <v>0.3878238</v>
      </c>
      <c r="D23662">
        <v>-0.88313973999999995</v>
      </c>
      <c r="E23662">
        <v>-4.798</v>
      </c>
      <c r="F23662">
        <v>-6.4399999999999999E-2</v>
      </c>
      <c r="G23662" t="s">
        <v>50191</v>
      </c>
      <c r="H23662" t="s">
        <v>50192</v>
      </c>
    </row>
    <row r="23663" spans="1:8" x14ac:dyDescent="0.2">
      <c r="A23663" t="s">
        <v>50193</v>
      </c>
      <c r="B23663">
        <v>0.89600000000000002</v>
      </c>
      <c r="C23663">
        <v>0.3878317</v>
      </c>
      <c r="D23663">
        <v>-0.88312480000000004</v>
      </c>
      <c r="E23663">
        <v>-4.798</v>
      </c>
      <c r="F23663">
        <v>-6.7000000000000004E-2</v>
      </c>
      <c r="G23663" t="s">
        <v>3808</v>
      </c>
      <c r="H23663" t="s">
        <v>3809</v>
      </c>
    </row>
    <row r="23664" spans="1:8" x14ac:dyDescent="0.2">
      <c r="A23664" t="s">
        <v>50194</v>
      </c>
      <c r="B23664">
        <v>0.89600000000000002</v>
      </c>
      <c r="C23664">
        <v>0.3878413</v>
      </c>
      <c r="D23664">
        <v>-0.88310666999999998</v>
      </c>
      <c r="E23664">
        <v>-4.798</v>
      </c>
      <c r="F23664">
        <v>-8.09E-2</v>
      </c>
      <c r="G23664" t="s">
        <v>9</v>
      </c>
      <c r="H23664" t="s">
        <v>9</v>
      </c>
    </row>
    <row r="23665" spans="1:8" x14ac:dyDescent="0.2">
      <c r="A23665" t="s">
        <v>50195</v>
      </c>
      <c r="B23665">
        <v>0.89600000000000002</v>
      </c>
      <c r="C23665">
        <v>0.38784829999999998</v>
      </c>
      <c r="D23665">
        <v>-0.88309342000000002</v>
      </c>
      <c r="E23665">
        <v>-4.798</v>
      </c>
      <c r="F23665">
        <v>-6.9000000000000006E-2</v>
      </c>
      <c r="G23665" t="s">
        <v>12991</v>
      </c>
      <c r="H23665" t="s">
        <v>12992</v>
      </c>
    </row>
    <row r="23666" spans="1:8" x14ac:dyDescent="0.2">
      <c r="A23666" t="s">
        <v>50196</v>
      </c>
      <c r="B23666">
        <v>0.89600000000000002</v>
      </c>
      <c r="C23666">
        <v>0.38789230000000002</v>
      </c>
      <c r="D23666">
        <v>-0.88300995000000004</v>
      </c>
      <c r="E23666">
        <v>-4.798</v>
      </c>
      <c r="F23666">
        <v>-6.0699999999999997E-2</v>
      </c>
      <c r="G23666" t="s">
        <v>6997</v>
      </c>
      <c r="H23666" t="s">
        <v>6998</v>
      </c>
    </row>
    <row r="23667" spans="1:8" x14ac:dyDescent="0.2">
      <c r="A23667" t="s">
        <v>50197</v>
      </c>
      <c r="B23667">
        <v>0.89600000000000002</v>
      </c>
      <c r="C23667">
        <v>0.38790000000000002</v>
      </c>
      <c r="D23667">
        <v>0.88299521000000003</v>
      </c>
      <c r="E23667">
        <v>-4.798</v>
      </c>
      <c r="F23667">
        <v>6.9900000000000004E-2</v>
      </c>
      <c r="G23667" t="s">
        <v>9</v>
      </c>
      <c r="H23667" t="s">
        <v>9</v>
      </c>
    </row>
    <row r="23668" spans="1:8" x14ac:dyDescent="0.2">
      <c r="A23668" t="s">
        <v>50198</v>
      </c>
      <c r="B23668">
        <v>0.89600000000000002</v>
      </c>
      <c r="C23668">
        <v>0.38795600000000002</v>
      </c>
      <c r="D23668">
        <v>0.88288904000000001</v>
      </c>
      <c r="E23668">
        <v>-4.798</v>
      </c>
      <c r="F23668">
        <v>7.7100000000000002E-2</v>
      </c>
      <c r="G23668" t="s">
        <v>9</v>
      </c>
      <c r="H23668" t="s">
        <v>9</v>
      </c>
    </row>
    <row r="23669" spans="1:8" x14ac:dyDescent="0.2">
      <c r="A23669" t="s">
        <v>50199</v>
      </c>
      <c r="B23669">
        <v>0.89600000000000002</v>
      </c>
      <c r="C23669">
        <v>0.38797530000000002</v>
      </c>
      <c r="D23669">
        <v>-0.88285243000000002</v>
      </c>
      <c r="E23669">
        <v>-4.798</v>
      </c>
      <c r="F23669">
        <v>-9.6299999999999997E-2</v>
      </c>
      <c r="G23669" t="s">
        <v>50200</v>
      </c>
      <c r="H23669" t="s">
        <v>50201</v>
      </c>
    </row>
    <row r="23670" spans="1:8" x14ac:dyDescent="0.2">
      <c r="A23670" t="s">
        <v>50202</v>
      </c>
      <c r="B23670">
        <v>0.89600000000000002</v>
      </c>
      <c r="C23670">
        <v>0.38798179999999999</v>
      </c>
      <c r="D23670">
        <v>0.88284008000000003</v>
      </c>
      <c r="E23670">
        <v>-4.798</v>
      </c>
      <c r="F23670">
        <v>6.3E-2</v>
      </c>
      <c r="G23670" t="s">
        <v>50203</v>
      </c>
      <c r="H23670" t="s">
        <v>50204</v>
      </c>
    </row>
    <row r="23671" spans="1:8" x14ac:dyDescent="0.2">
      <c r="A23671" t="s">
        <v>50205</v>
      </c>
      <c r="B23671">
        <v>0.89600000000000002</v>
      </c>
      <c r="C23671">
        <v>0.38799909999999999</v>
      </c>
      <c r="D23671">
        <v>-0.88280723000000005</v>
      </c>
      <c r="E23671">
        <v>-4.798</v>
      </c>
      <c r="F23671">
        <v>-6.88E-2</v>
      </c>
      <c r="G23671" t="s">
        <v>23832</v>
      </c>
      <c r="H23671" t="s">
        <v>23833</v>
      </c>
    </row>
    <row r="23672" spans="1:8" x14ac:dyDescent="0.2">
      <c r="A23672" t="s">
        <v>50206</v>
      </c>
      <c r="B23672">
        <v>0.89600000000000002</v>
      </c>
      <c r="C23672">
        <v>0.38799980000000001</v>
      </c>
      <c r="D23672">
        <v>-0.88280594000000001</v>
      </c>
      <c r="E23672">
        <v>-4.798</v>
      </c>
      <c r="F23672">
        <v>-6.2600000000000003E-2</v>
      </c>
      <c r="G23672" t="s">
        <v>9288</v>
      </c>
      <c r="H23672" t="s">
        <v>9289</v>
      </c>
    </row>
    <row r="23673" spans="1:8" x14ac:dyDescent="0.2">
      <c r="A23673" t="s">
        <v>50207</v>
      </c>
      <c r="B23673">
        <v>0.89600000000000002</v>
      </c>
      <c r="C23673">
        <v>0.38812679999999999</v>
      </c>
      <c r="D23673">
        <v>0.88256519</v>
      </c>
      <c r="E23673">
        <v>-4.798</v>
      </c>
      <c r="F23673">
        <v>5.7700000000000001E-2</v>
      </c>
      <c r="G23673" t="s">
        <v>9</v>
      </c>
      <c r="H23673" t="s">
        <v>9</v>
      </c>
    </row>
    <row r="23674" spans="1:8" x14ac:dyDescent="0.2">
      <c r="A23674" t="s">
        <v>50208</v>
      </c>
      <c r="B23674">
        <v>0.89600000000000002</v>
      </c>
      <c r="C23674">
        <v>0.38814710000000002</v>
      </c>
      <c r="D23674">
        <v>-0.88252655999999996</v>
      </c>
      <c r="E23674">
        <v>-4.798</v>
      </c>
      <c r="F23674">
        <v>-6.8500000000000005E-2</v>
      </c>
      <c r="G23674" t="s">
        <v>9</v>
      </c>
      <c r="H23674" t="s">
        <v>9</v>
      </c>
    </row>
    <row r="23675" spans="1:8" x14ac:dyDescent="0.2">
      <c r="A23675" t="s">
        <v>50209</v>
      </c>
      <c r="B23675">
        <v>0.89600000000000002</v>
      </c>
      <c r="C23675">
        <v>0.38815739999999999</v>
      </c>
      <c r="D23675">
        <v>0.88250713999999997</v>
      </c>
      <c r="E23675">
        <v>-4.798</v>
      </c>
      <c r="F23675">
        <v>7.0599999999999996E-2</v>
      </c>
      <c r="G23675" t="s">
        <v>50210</v>
      </c>
      <c r="H23675" t="s">
        <v>50211</v>
      </c>
    </row>
    <row r="23676" spans="1:8" x14ac:dyDescent="0.2">
      <c r="A23676" t="s">
        <v>50212</v>
      </c>
      <c r="B23676">
        <v>0.89600000000000002</v>
      </c>
      <c r="C23676">
        <v>0.38817190000000001</v>
      </c>
      <c r="D23676">
        <v>0.88247960999999997</v>
      </c>
      <c r="E23676">
        <v>-4.798</v>
      </c>
      <c r="F23676">
        <v>6.8599999999999994E-2</v>
      </c>
      <c r="G23676" t="s">
        <v>50213</v>
      </c>
      <c r="H23676" t="s">
        <v>50214</v>
      </c>
    </row>
    <row r="23677" spans="1:8" x14ac:dyDescent="0.2">
      <c r="A23677" t="s">
        <v>50215</v>
      </c>
      <c r="B23677">
        <v>0.89600000000000002</v>
      </c>
      <c r="C23677">
        <v>0.38819100000000001</v>
      </c>
      <c r="D23677">
        <v>0.88244341000000004</v>
      </c>
      <c r="E23677">
        <v>-4.7990000000000004</v>
      </c>
      <c r="F23677">
        <v>0.107</v>
      </c>
      <c r="G23677" t="s">
        <v>6440</v>
      </c>
      <c r="H23677" t="s">
        <v>6441</v>
      </c>
    </row>
    <row r="23678" spans="1:8" x14ac:dyDescent="0.2">
      <c r="A23678" t="s">
        <v>50216</v>
      </c>
      <c r="B23678">
        <v>0.89600000000000002</v>
      </c>
      <c r="C23678">
        <v>0.38820650000000001</v>
      </c>
      <c r="D23678">
        <v>0.88241407999999999</v>
      </c>
      <c r="E23678">
        <v>-4.7990000000000004</v>
      </c>
      <c r="F23678">
        <v>0.13100000000000001</v>
      </c>
      <c r="G23678" t="s">
        <v>24263</v>
      </c>
      <c r="H23678" t="s">
        <v>24264</v>
      </c>
    </row>
    <row r="23679" spans="1:8" x14ac:dyDescent="0.2">
      <c r="A23679" t="s">
        <v>50217</v>
      </c>
      <c r="B23679">
        <v>0.89600000000000002</v>
      </c>
      <c r="C23679">
        <v>0.3882217</v>
      </c>
      <c r="D23679">
        <v>0.88238528999999999</v>
      </c>
      <c r="E23679">
        <v>-4.7990000000000004</v>
      </c>
      <c r="F23679">
        <v>9.9599999999999994E-2</v>
      </c>
      <c r="G23679" t="s">
        <v>41228</v>
      </c>
      <c r="H23679" t="s">
        <v>41229</v>
      </c>
    </row>
    <row r="23680" spans="1:8" x14ac:dyDescent="0.2">
      <c r="A23680" t="s">
        <v>50218</v>
      </c>
      <c r="B23680">
        <v>0.89600000000000002</v>
      </c>
      <c r="C23680">
        <v>0.38822630000000002</v>
      </c>
      <c r="D23680">
        <v>0.88237639999999995</v>
      </c>
      <c r="E23680">
        <v>-4.7990000000000004</v>
      </c>
      <c r="F23680">
        <v>0.10299999999999999</v>
      </c>
      <c r="G23680" t="s">
        <v>50219</v>
      </c>
      <c r="H23680" t="s">
        <v>50220</v>
      </c>
    </row>
    <row r="23681" spans="1:8" x14ac:dyDescent="0.2">
      <c r="A23681" t="s">
        <v>50221</v>
      </c>
      <c r="B23681">
        <v>0.89600000000000002</v>
      </c>
      <c r="C23681">
        <v>0.38823629999999998</v>
      </c>
      <c r="D23681">
        <v>0.88235757000000004</v>
      </c>
      <c r="E23681">
        <v>-4.7990000000000004</v>
      </c>
      <c r="F23681">
        <v>7.85E-2</v>
      </c>
      <c r="G23681" t="s">
        <v>50222</v>
      </c>
      <c r="H23681" t="s">
        <v>50223</v>
      </c>
    </row>
    <row r="23682" spans="1:8" x14ac:dyDescent="0.2">
      <c r="A23682" t="s">
        <v>50224</v>
      </c>
      <c r="B23682">
        <v>0.89600000000000002</v>
      </c>
      <c r="C23682">
        <v>0.38824560000000002</v>
      </c>
      <c r="D23682">
        <v>-0.88233982</v>
      </c>
      <c r="E23682">
        <v>-4.7990000000000004</v>
      </c>
      <c r="F23682">
        <v>-5.3600000000000002E-2</v>
      </c>
      <c r="G23682" t="s">
        <v>13215</v>
      </c>
      <c r="H23682" t="s">
        <v>13216</v>
      </c>
    </row>
    <row r="23683" spans="1:8" x14ac:dyDescent="0.2">
      <c r="A23683" t="s">
        <v>50225</v>
      </c>
      <c r="B23683">
        <v>0.89600000000000002</v>
      </c>
      <c r="C23683">
        <v>0.38824700000000001</v>
      </c>
      <c r="D23683">
        <v>0.88233715999999995</v>
      </c>
      <c r="E23683">
        <v>-4.7990000000000004</v>
      </c>
      <c r="F23683">
        <v>8.8800000000000004E-2</v>
      </c>
      <c r="G23683" t="s">
        <v>42205</v>
      </c>
      <c r="H23683" t="s">
        <v>42206</v>
      </c>
    </row>
    <row r="23684" spans="1:8" x14ac:dyDescent="0.2">
      <c r="A23684" t="s">
        <v>50226</v>
      </c>
      <c r="B23684">
        <v>0.89600000000000002</v>
      </c>
      <c r="C23684">
        <v>0.38826179999999999</v>
      </c>
      <c r="D23684">
        <v>-0.88230916999999998</v>
      </c>
      <c r="E23684">
        <v>-4.7990000000000004</v>
      </c>
      <c r="F23684">
        <v>-0.113</v>
      </c>
      <c r="G23684" t="s">
        <v>6419</v>
      </c>
      <c r="H23684" t="s">
        <v>6420</v>
      </c>
    </row>
    <row r="23685" spans="1:8" x14ac:dyDescent="0.2">
      <c r="A23685" t="s">
        <v>50227</v>
      </c>
      <c r="B23685">
        <v>0.89600000000000002</v>
      </c>
      <c r="C23685">
        <v>0.38826699999999997</v>
      </c>
      <c r="D23685">
        <v>0.88229937999999997</v>
      </c>
      <c r="E23685">
        <v>-4.7990000000000004</v>
      </c>
      <c r="F23685">
        <v>6.4699999999999994E-2</v>
      </c>
      <c r="G23685" t="s">
        <v>30832</v>
      </c>
      <c r="H23685" t="s">
        <v>30833</v>
      </c>
    </row>
    <row r="23686" spans="1:8" x14ac:dyDescent="0.2">
      <c r="A23686" t="s">
        <v>50228</v>
      </c>
      <c r="B23686">
        <v>0.89600000000000002</v>
      </c>
      <c r="C23686">
        <v>0.38827250000000002</v>
      </c>
      <c r="D23686">
        <v>-0.88228881000000003</v>
      </c>
      <c r="E23686">
        <v>-4.7990000000000004</v>
      </c>
      <c r="F23686">
        <v>-5.2299999999999999E-2</v>
      </c>
      <c r="G23686" t="s">
        <v>50229</v>
      </c>
      <c r="H23686" t="s">
        <v>50230</v>
      </c>
    </row>
    <row r="23687" spans="1:8" x14ac:dyDescent="0.2">
      <c r="A23687" t="s">
        <v>50231</v>
      </c>
      <c r="B23687">
        <v>0.89600000000000002</v>
      </c>
      <c r="C23687">
        <v>0.38829019999999997</v>
      </c>
      <c r="D23687">
        <v>-0.88225534000000005</v>
      </c>
      <c r="E23687">
        <v>-4.7990000000000004</v>
      </c>
      <c r="F23687">
        <v>-8.0799999999999997E-2</v>
      </c>
      <c r="G23687" t="s">
        <v>50232</v>
      </c>
      <c r="H23687" t="s">
        <v>50233</v>
      </c>
    </row>
    <row r="23688" spans="1:8" x14ac:dyDescent="0.2">
      <c r="A23688" t="s">
        <v>50234</v>
      </c>
      <c r="B23688">
        <v>0.89600000000000002</v>
      </c>
      <c r="C23688">
        <v>0.3883122</v>
      </c>
      <c r="D23688">
        <v>-0.88221360000000004</v>
      </c>
      <c r="E23688">
        <v>-4.7990000000000004</v>
      </c>
      <c r="F23688">
        <v>-4.7600000000000003E-2</v>
      </c>
      <c r="G23688" t="s">
        <v>28341</v>
      </c>
      <c r="H23688" t="s">
        <v>28342</v>
      </c>
    </row>
    <row r="23689" spans="1:8" x14ac:dyDescent="0.2">
      <c r="A23689" t="s">
        <v>50235</v>
      </c>
      <c r="B23689">
        <v>0.89600000000000002</v>
      </c>
      <c r="C23689">
        <v>0.3883277</v>
      </c>
      <c r="D23689">
        <v>-0.88218428999999998</v>
      </c>
      <c r="E23689">
        <v>-4.7990000000000004</v>
      </c>
      <c r="F23689">
        <v>-8.4900000000000003E-2</v>
      </c>
      <c r="G23689" t="s">
        <v>49838</v>
      </c>
      <c r="H23689" t="s">
        <v>49839</v>
      </c>
    </row>
    <row r="23690" spans="1:8" x14ac:dyDescent="0.2">
      <c r="A23690" t="s">
        <v>50236</v>
      </c>
      <c r="B23690">
        <v>0.89600000000000002</v>
      </c>
      <c r="C23690">
        <v>0.3883278</v>
      </c>
      <c r="D23690">
        <v>0.88218397999999998</v>
      </c>
      <c r="E23690">
        <v>-4.7990000000000004</v>
      </c>
      <c r="F23690">
        <v>0.129</v>
      </c>
      <c r="G23690" t="s">
        <v>45481</v>
      </c>
      <c r="H23690" t="s">
        <v>45482</v>
      </c>
    </row>
    <row r="23691" spans="1:8" x14ac:dyDescent="0.2">
      <c r="A23691" t="s">
        <v>50237</v>
      </c>
      <c r="B23691">
        <v>0.89600000000000002</v>
      </c>
      <c r="C23691">
        <v>0.38838820000000002</v>
      </c>
      <c r="D23691">
        <v>0.88206951</v>
      </c>
      <c r="E23691">
        <v>-4.7990000000000004</v>
      </c>
      <c r="F23691">
        <v>8.4000000000000005E-2</v>
      </c>
      <c r="G23691" t="s">
        <v>50238</v>
      </c>
      <c r="H23691" t="s">
        <v>50239</v>
      </c>
    </row>
    <row r="23692" spans="1:8" x14ac:dyDescent="0.2">
      <c r="A23692" t="s">
        <v>50240</v>
      </c>
      <c r="B23692">
        <v>0.89600000000000002</v>
      </c>
      <c r="C23692">
        <v>0.38849220000000001</v>
      </c>
      <c r="D23692">
        <v>-0.88187252000000005</v>
      </c>
      <c r="E23692">
        <v>-4.7990000000000004</v>
      </c>
      <c r="F23692">
        <v>-6.83E-2</v>
      </c>
      <c r="G23692" t="s">
        <v>50241</v>
      </c>
      <c r="H23692" t="s">
        <v>50242</v>
      </c>
    </row>
    <row r="23693" spans="1:8" x14ac:dyDescent="0.2">
      <c r="A23693" t="s">
        <v>50243</v>
      </c>
      <c r="B23693">
        <v>0.89600000000000002</v>
      </c>
      <c r="C23693">
        <v>0.3885016</v>
      </c>
      <c r="D23693">
        <v>-0.88185460999999998</v>
      </c>
      <c r="E23693">
        <v>-4.7990000000000004</v>
      </c>
      <c r="F23693">
        <v>-7.1599999999999997E-2</v>
      </c>
      <c r="G23693" t="s">
        <v>5922</v>
      </c>
      <c r="H23693" t="s">
        <v>5923</v>
      </c>
    </row>
    <row r="23694" spans="1:8" x14ac:dyDescent="0.2">
      <c r="A23694" t="s">
        <v>50244</v>
      </c>
      <c r="B23694">
        <v>0.89600000000000002</v>
      </c>
      <c r="C23694">
        <v>0.38851930000000001</v>
      </c>
      <c r="D23694">
        <v>0.88182110999999996</v>
      </c>
      <c r="E23694">
        <v>-4.7990000000000004</v>
      </c>
      <c r="F23694">
        <v>8.0799999999999997E-2</v>
      </c>
      <c r="G23694" t="s">
        <v>9</v>
      </c>
      <c r="H23694" t="s">
        <v>9</v>
      </c>
    </row>
    <row r="23695" spans="1:8" x14ac:dyDescent="0.2">
      <c r="A23695" t="s">
        <v>50245</v>
      </c>
      <c r="B23695">
        <v>0.89600000000000002</v>
      </c>
      <c r="C23695">
        <v>0.38852229999999999</v>
      </c>
      <c r="D23695">
        <v>0.88181547000000005</v>
      </c>
      <c r="E23695">
        <v>-4.7990000000000004</v>
      </c>
      <c r="F23695">
        <v>7.5999999999999998E-2</v>
      </c>
      <c r="G23695" t="s">
        <v>9</v>
      </c>
      <c r="H23695" t="s">
        <v>9</v>
      </c>
    </row>
    <row r="23696" spans="1:8" x14ac:dyDescent="0.2">
      <c r="A23696" t="s">
        <v>50246</v>
      </c>
      <c r="B23696">
        <v>0.89600000000000002</v>
      </c>
      <c r="C23696">
        <v>0.38852619999999999</v>
      </c>
      <c r="D23696">
        <v>0.88180807999999999</v>
      </c>
      <c r="E23696">
        <v>-4.7990000000000004</v>
      </c>
      <c r="F23696">
        <v>8.1000000000000003E-2</v>
      </c>
      <c r="G23696" t="s">
        <v>16299</v>
      </c>
      <c r="H23696" t="s">
        <v>16300</v>
      </c>
    </row>
    <row r="23697" spans="1:8" x14ac:dyDescent="0.2">
      <c r="A23697" t="s">
        <v>50247</v>
      </c>
      <c r="B23697">
        <v>0.89600000000000002</v>
      </c>
      <c r="C23697">
        <v>0.38854539999999999</v>
      </c>
      <c r="D23697">
        <v>-0.88177158</v>
      </c>
      <c r="E23697">
        <v>-4.7990000000000004</v>
      </c>
      <c r="F23697">
        <v>-0.11799999999999999</v>
      </c>
      <c r="G23697" t="s">
        <v>30660</v>
      </c>
      <c r="H23697" t="s">
        <v>30661</v>
      </c>
    </row>
    <row r="23698" spans="1:8" x14ac:dyDescent="0.2">
      <c r="A23698" t="s">
        <v>50248</v>
      </c>
      <c r="B23698">
        <v>0.89600000000000002</v>
      </c>
      <c r="C23698">
        <v>0.38859690000000002</v>
      </c>
      <c r="D23698">
        <v>-0.88167401000000001</v>
      </c>
      <c r="E23698">
        <v>-4.7990000000000004</v>
      </c>
      <c r="F23698">
        <v>-8.09E-2</v>
      </c>
      <c r="G23698" t="s">
        <v>50249</v>
      </c>
      <c r="H23698" t="s">
        <v>50250</v>
      </c>
    </row>
    <row r="23699" spans="1:8" x14ac:dyDescent="0.2">
      <c r="A23699" t="s">
        <v>50251</v>
      </c>
      <c r="B23699">
        <v>0.89600000000000002</v>
      </c>
      <c r="C23699">
        <v>0.38859890000000002</v>
      </c>
      <c r="D23699">
        <v>-0.88167028999999997</v>
      </c>
      <c r="E23699">
        <v>-4.7990000000000004</v>
      </c>
      <c r="F23699">
        <v>-7.2800000000000004E-2</v>
      </c>
      <c r="G23699" t="s">
        <v>50252</v>
      </c>
      <c r="H23699" t="s">
        <v>50253</v>
      </c>
    </row>
    <row r="23700" spans="1:8" x14ac:dyDescent="0.2">
      <c r="A23700" t="s">
        <v>50254</v>
      </c>
      <c r="B23700">
        <v>0.89600000000000002</v>
      </c>
      <c r="C23700">
        <v>0.38860359999999999</v>
      </c>
      <c r="D23700">
        <v>-0.88166131999999997</v>
      </c>
      <c r="E23700">
        <v>-4.7990000000000004</v>
      </c>
      <c r="F23700">
        <v>-7.9899999999999999E-2</v>
      </c>
      <c r="G23700" t="s">
        <v>50255</v>
      </c>
      <c r="H23700" t="s">
        <v>50256</v>
      </c>
    </row>
    <row r="23701" spans="1:8" x14ac:dyDescent="0.2">
      <c r="A23701" t="s">
        <v>50257</v>
      </c>
      <c r="B23701">
        <v>0.89600000000000002</v>
      </c>
      <c r="C23701">
        <v>0.38861899999999999</v>
      </c>
      <c r="D23701">
        <v>-0.88163219999999998</v>
      </c>
      <c r="E23701">
        <v>-4.7990000000000004</v>
      </c>
      <c r="F23701">
        <v>-0.129</v>
      </c>
      <c r="G23701" t="s">
        <v>36185</v>
      </c>
      <c r="H23701" t="s">
        <v>36186</v>
      </c>
    </row>
    <row r="23702" spans="1:8" x14ac:dyDescent="0.2">
      <c r="A23702" t="s">
        <v>50258</v>
      </c>
      <c r="B23702">
        <v>0.89600000000000002</v>
      </c>
      <c r="C23702">
        <v>0.38862429999999998</v>
      </c>
      <c r="D23702">
        <v>-0.88162218000000003</v>
      </c>
      <c r="E23702">
        <v>-4.7990000000000004</v>
      </c>
      <c r="F23702">
        <v>-9.5500000000000002E-2</v>
      </c>
      <c r="G23702" t="s">
        <v>29609</v>
      </c>
      <c r="H23702" t="s">
        <v>29610</v>
      </c>
    </row>
    <row r="23703" spans="1:8" x14ac:dyDescent="0.2">
      <c r="A23703" t="s">
        <v>50259</v>
      </c>
      <c r="B23703">
        <v>0.89600000000000002</v>
      </c>
      <c r="C23703">
        <v>0.3886309</v>
      </c>
      <c r="D23703">
        <v>0.88160969</v>
      </c>
      <c r="E23703">
        <v>-4.7990000000000004</v>
      </c>
      <c r="F23703">
        <v>7.6600000000000001E-2</v>
      </c>
      <c r="G23703" t="s">
        <v>50260</v>
      </c>
      <c r="H23703" t="s">
        <v>50261</v>
      </c>
    </row>
    <row r="23704" spans="1:8" x14ac:dyDescent="0.2">
      <c r="A23704" t="s">
        <v>50262</v>
      </c>
      <c r="B23704">
        <v>0.89600000000000002</v>
      </c>
      <c r="C23704">
        <v>0.38864959999999998</v>
      </c>
      <c r="D23704">
        <v>0.88157421000000002</v>
      </c>
      <c r="E23704">
        <v>-4.7990000000000004</v>
      </c>
      <c r="F23704">
        <v>6.4399999999999999E-2</v>
      </c>
      <c r="G23704" t="s">
        <v>50263</v>
      </c>
      <c r="H23704" t="s">
        <v>50264</v>
      </c>
    </row>
    <row r="23705" spans="1:8" x14ac:dyDescent="0.2">
      <c r="A23705" t="s">
        <v>50265</v>
      </c>
      <c r="B23705">
        <v>0.89600000000000002</v>
      </c>
      <c r="C23705">
        <v>0.38865739999999999</v>
      </c>
      <c r="D23705">
        <v>0.88155941999999998</v>
      </c>
      <c r="E23705">
        <v>-4.7990000000000004</v>
      </c>
      <c r="F23705">
        <v>0.113</v>
      </c>
      <c r="G23705" t="s">
        <v>50266</v>
      </c>
      <c r="H23705" t="s">
        <v>50267</v>
      </c>
    </row>
    <row r="23706" spans="1:8" x14ac:dyDescent="0.2">
      <c r="A23706" t="s">
        <v>50268</v>
      </c>
      <c r="B23706">
        <v>0.89700000000000002</v>
      </c>
      <c r="C23706">
        <v>0.38869019999999999</v>
      </c>
      <c r="D23706">
        <v>0.88149734000000002</v>
      </c>
      <c r="E23706">
        <v>-4.7990000000000004</v>
      </c>
      <c r="F23706">
        <v>9.4200000000000006E-2</v>
      </c>
      <c r="G23706" t="s">
        <v>50269</v>
      </c>
      <c r="H23706" t="s">
        <v>50270</v>
      </c>
    </row>
    <row r="23707" spans="1:8" x14ac:dyDescent="0.2">
      <c r="A23707" t="s">
        <v>50271</v>
      </c>
      <c r="B23707">
        <v>0.89700000000000002</v>
      </c>
      <c r="C23707">
        <v>0.38876820000000001</v>
      </c>
      <c r="D23707">
        <v>0.88134961000000001</v>
      </c>
      <c r="E23707">
        <v>-4.7990000000000004</v>
      </c>
      <c r="F23707">
        <v>7.5899999999999995E-2</v>
      </c>
      <c r="G23707" t="s">
        <v>50272</v>
      </c>
      <c r="H23707" t="s">
        <v>50273</v>
      </c>
    </row>
    <row r="23708" spans="1:8" x14ac:dyDescent="0.2">
      <c r="A23708" t="s">
        <v>50274</v>
      </c>
      <c r="B23708">
        <v>0.89700000000000002</v>
      </c>
      <c r="C23708">
        <v>0.38881749999999998</v>
      </c>
      <c r="D23708">
        <v>0.88125611000000004</v>
      </c>
      <c r="E23708">
        <v>-4.7990000000000004</v>
      </c>
      <c r="F23708">
        <v>7.1400000000000005E-2</v>
      </c>
      <c r="G23708" t="s">
        <v>9</v>
      </c>
      <c r="H23708" t="s">
        <v>9</v>
      </c>
    </row>
    <row r="23709" spans="1:8" x14ac:dyDescent="0.2">
      <c r="A23709" t="s">
        <v>50275</v>
      </c>
      <c r="B23709">
        <v>0.89700000000000002</v>
      </c>
      <c r="C23709">
        <v>0.38882109999999998</v>
      </c>
      <c r="D23709">
        <v>-0.88124939000000002</v>
      </c>
      <c r="E23709">
        <v>-4.7990000000000004</v>
      </c>
      <c r="F23709">
        <v>-7.4800000000000005E-2</v>
      </c>
      <c r="G23709" t="s">
        <v>50276</v>
      </c>
      <c r="H23709" t="s">
        <v>50277</v>
      </c>
    </row>
    <row r="23710" spans="1:8" x14ac:dyDescent="0.2">
      <c r="A23710" t="s">
        <v>50278</v>
      </c>
      <c r="B23710">
        <v>0.89700000000000002</v>
      </c>
      <c r="C23710">
        <v>0.3888336</v>
      </c>
      <c r="D23710">
        <v>-0.88122579000000001</v>
      </c>
      <c r="E23710">
        <v>-4.7990000000000004</v>
      </c>
      <c r="F23710">
        <v>-7.7899999999999997E-2</v>
      </c>
      <c r="G23710" t="s">
        <v>12646</v>
      </c>
      <c r="H23710" t="s">
        <v>12647</v>
      </c>
    </row>
    <row r="23711" spans="1:8" x14ac:dyDescent="0.2">
      <c r="A23711" t="s">
        <v>50279</v>
      </c>
      <c r="B23711">
        <v>0.89700000000000002</v>
      </c>
      <c r="C23711">
        <v>0.38884960000000002</v>
      </c>
      <c r="D23711">
        <v>0.88119533000000005</v>
      </c>
      <c r="E23711">
        <v>-4.7990000000000004</v>
      </c>
      <c r="F23711">
        <v>7.1499999999999994E-2</v>
      </c>
      <c r="G23711" t="s">
        <v>19370</v>
      </c>
      <c r="H23711" t="s">
        <v>19371</v>
      </c>
    </row>
    <row r="23712" spans="1:8" x14ac:dyDescent="0.2">
      <c r="A23712" t="s">
        <v>50280</v>
      </c>
      <c r="B23712">
        <v>0.89700000000000002</v>
      </c>
      <c r="C23712">
        <v>0.38887490000000002</v>
      </c>
      <c r="D23712">
        <v>0.88114744</v>
      </c>
      <c r="E23712">
        <v>-4.7990000000000004</v>
      </c>
      <c r="F23712">
        <v>0.10100000000000001</v>
      </c>
      <c r="G23712" t="s">
        <v>43098</v>
      </c>
      <c r="H23712" t="s">
        <v>43099</v>
      </c>
    </row>
    <row r="23713" spans="1:8" x14ac:dyDescent="0.2">
      <c r="A23713" t="s">
        <v>50281</v>
      </c>
      <c r="B23713">
        <v>0.89700000000000002</v>
      </c>
      <c r="C23713">
        <v>0.38891379999999998</v>
      </c>
      <c r="D23713">
        <v>0.88107376999999998</v>
      </c>
      <c r="E23713">
        <v>-4.7990000000000004</v>
      </c>
      <c r="F23713">
        <v>0.107</v>
      </c>
      <c r="G23713" t="s">
        <v>50282</v>
      </c>
      <c r="H23713" t="s">
        <v>50283</v>
      </c>
    </row>
    <row r="23714" spans="1:8" x14ac:dyDescent="0.2">
      <c r="A23714" t="s">
        <v>50284</v>
      </c>
      <c r="B23714">
        <v>0.89700000000000002</v>
      </c>
      <c r="C23714">
        <v>0.3889396</v>
      </c>
      <c r="D23714">
        <v>0.88102486999999996</v>
      </c>
      <c r="E23714">
        <v>-4.7990000000000004</v>
      </c>
      <c r="F23714">
        <v>6.4100000000000004E-2</v>
      </c>
      <c r="G23714" t="s">
        <v>9</v>
      </c>
      <c r="H23714" t="s">
        <v>9</v>
      </c>
    </row>
    <row r="23715" spans="1:8" x14ac:dyDescent="0.2">
      <c r="A23715" t="s">
        <v>50285</v>
      </c>
      <c r="B23715">
        <v>0.89700000000000002</v>
      </c>
      <c r="C23715">
        <v>0.3889589</v>
      </c>
      <c r="D23715">
        <v>-0.88098834999999998</v>
      </c>
      <c r="E23715">
        <v>-4.7990000000000004</v>
      </c>
      <c r="F23715">
        <v>-8.0199999999999994E-2</v>
      </c>
      <c r="G23715" t="s">
        <v>12282</v>
      </c>
      <c r="H23715" t="s">
        <v>12283</v>
      </c>
    </row>
    <row r="23716" spans="1:8" x14ac:dyDescent="0.2">
      <c r="A23716" t="s">
        <v>50286</v>
      </c>
      <c r="B23716">
        <v>0.89700000000000002</v>
      </c>
      <c r="C23716">
        <v>0.3889705</v>
      </c>
      <c r="D23716">
        <v>0.88096644000000002</v>
      </c>
      <c r="E23716">
        <v>-4.7990000000000004</v>
      </c>
      <c r="F23716">
        <v>7.5800000000000006E-2</v>
      </c>
      <c r="G23716" t="s">
        <v>3083</v>
      </c>
      <c r="H23716" t="s">
        <v>3084</v>
      </c>
    </row>
    <row r="23717" spans="1:8" x14ac:dyDescent="0.2">
      <c r="A23717" t="s">
        <v>50287</v>
      </c>
      <c r="B23717">
        <v>0.89700000000000002</v>
      </c>
      <c r="C23717">
        <v>0.38899460000000002</v>
      </c>
      <c r="D23717">
        <v>0.88092077999999996</v>
      </c>
      <c r="E23717">
        <v>-4.7990000000000004</v>
      </c>
      <c r="F23717">
        <v>8.7300000000000003E-2</v>
      </c>
      <c r="G23717" t="s">
        <v>36932</v>
      </c>
      <c r="H23717" t="s">
        <v>36933</v>
      </c>
    </row>
    <row r="23718" spans="1:8" x14ac:dyDescent="0.2">
      <c r="A23718" t="s">
        <v>50288</v>
      </c>
      <c r="B23718">
        <v>0.89700000000000002</v>
      </c>
      <c r="C23718">
        <v>0.38899869999999998</v>
      </c>
      <c r="D23718">
        <v>0.88091301</v>
      </c>
      <c r="E23718">
        <v>-4.7990000000000004</v>
      </c>
      <c r="F23718">
        <v>9.3799999999999994E-2</v>
      </c>
      <c r="G23718" t="s">
        <v>24437</v>
      </c>
      <c r="H23718" t="s">
        <v>24438</v>
      </c>
    </row>
    <row r="23719" spans="1:8" x14ac:dyDescent="0.2">
      <c r="A23719" t="s">
        <v>50289</v>
      </c>
      <c r="B23719">
        <v>0.89700000000000002</v>
      </c>
      <c r="C23719">
        <v>0.38902969999999998</v>
      </c>
      <c r="D23719">
        <v>-0.88085437</v>
      </c>
      <c r="E23719">
        <v>-4.7990000000000004</v>
      </c>
      <c r="F23719">
        <v>-7.5700000000000003E-2</v>
      </c>
      <c r="G23719" t="s">
        <v>50290</v>
      </c>
      <c r="H23719" t="s">
        <v>50291</v>
      </c>
    </row>
    <row r="23720" spans="1:8" x14ac:dyDescent="0.2">
      <c r="A23720" t="s">
        <v>50292</v>
      </c>
      <c r="B23720">
        <v>0.89700000000000002</v>
      </c>
      <c r="C23720">
        <v>0.38904040000000001</v>
      </c>
      <c r="D23720">
        <v>-0.88083405999999997</v>
      </c>
      <c r="E23720">
        <v>-4.7990000000000004</v>
      </c>
      <c r="F23720">
        <v>-5.4300000000000001E-2</v>
      </c>
      <c r="G23720" t="s">
        <v>9</v>
      </c>
      <c r="H23720" t="s">
        <v>9</v>
      </c>
    </row>
    <row r="23721" spans="1:8" x14ac:dyDescent="0.2">
      <c r="A23721" t="s">
        <v>50293</v>
      </c>
      <c r="B23721">
        <v>0.89700000000000002</v>
      </c>
      <c r="C23721">
        <v>0.38905089999999998</v>
      </c>
      <c r="D23721">
        <v>0.88081430000000005</v>
      </c>
      <c r="E23721">
        <v>-4.7990000000000004</v>
      </c>
      <c r="F23721">
        <v>7.2499999999999995E-2</v>
      </c>
      <c r="G23721" t="s">
        <v>50294</v>
      </c>
      <c r="H23721" t="s">
        <v>50295</v>
      </c>
    </row>
    <row r="23722" spans="1:8" x14ac:dyDescent="0.2">
      <c r="A23722" t="s">
        <v>50296</v>
      </c>
      <c r="B23722">
        <v>0.89700000000000002</v>
      </c>
      <c r="C23722">
        <v>0.38908320000000002</v>
      </c>
      <c r="D23722">
        <v>-0.88075300000000001</v>
      </c>
      <c r="E23722">
        <v>-4.7990000000000004</v>
      </c>
      <c r="F23722">
        <v>-8.5199999999999998E-2</v>
      </c>
      <c r="G23722" t="s">
        <v>50297</v>
      </c>
      <c r="H23722" t="s">
        <v>50298</v>
      </c>
    </row>
    <row r="23723" spans="1:8" x14ac:dyDescent="0.2">
      <c r="A23723" t="s">
        <v>50299</v>
      </c>
      <c r="B23723">
        <v>0.89700000000000002</v>
      </c>
      <c r="C23723">
        <v>0.38910929999999999</v>
      </c>
      <c r="D23723">
        <v>-0.88070369999999998</v>
      </c>
      <c r="E23723">
        <v>-4.7990000000000004</v>
      </c>
      <c r="F23723">
        <v>-0.60699999999999998</v>
      </c>
      <c r="G23723" t="s">
        <v>36354</v>
      </c>
      <c r="H23723" t="s">
        <v>36355</v>
      </c>
    </row>
    <row r="23724" spans="1:8" x14ac:dyDescent="0.2">
      <c r="A23724" t="s">
        <v>50300</v>
      </c>
      <c r="B23724">
        <v>0.89700000000000002</v>
      </c>
      <c r="C23724">
        <v>0.38914159999999998</v>
      </c>
      <c r="D23724">
        <v>-0.88064251000000004</v>
      </c>
      <c r="E23724">
        <v>-4.7990000000000004</v>
      </c>
      <c r="F23724">
        <v>-6.7799999999999999E-2</v>
      </c>
      <c r="G23724" t="s">
        <v>50301</v>
      </c>
      <c r="H23724" t="s">
        <v>50302</v>
      </c>
    </row>
    <row r="23725" spans="1:8" x14ac:dyDescent="0.2">
      <c r="A23725" t="s">
        <v>50303</v>
      </c>
      <c r="B23725">
        <v>0.89700000000000002</v>
      </c>
      <c r="C23725">
        <v>0.38914169999999998</v>
      </c>
      <c r="D23725">
        <v>0.88064235999999996</v>
      </c>
      <c r="E23725">
        <v>-4.7990000000000004</v>
      </c>
      <c r="F23725">
        <v>9.35E-2</v>
      </c>
      <c r="G23725" t="s">
        <v>50304</v>
      </c>
      <c r="H23725" t="s">
        <v>50305</v>
      </c>
    </row>
    <row r="23726" spans="1:8" x14ac:dyDescent="0.2">
      <c r="A23726" t="s">
        <v>50306</v>
      </c>
      <c r="B23726">
        <v>0.89700000000000002</v>
      </c>
      <c r="C23726">
        <v>0.38916509999999999</v>
      </c>
      <c r="D23726">
        <v>-0.88059798</v>
      </c>
      <c r="E23726">
        <v>-4.7990000000000004</v>
      </c>
      <c r="F23726">
        <v>-6.7599999999999993E-2</v>
      </c>
      <c r="G23726" t="s">
        <v>2304</v>
      </c>
      <c r="H23726" t="s">
        <v>2305</v>
      </c>
    </row>
    <row r="23727" spans="1:8" x14ac:dyDescent="0.2">
      <c r="A23727" t="s">
        <v>50307</v>
      </c>
      <c r="B23727">
        <v>0.89700000000000002</v>
      </c>
      <c r="C23727">
        <v>0.38916970000000001</v>
      </c>
      <c r="D23727">
        <v>-0.88058926000000004</v>
      </c>
      <c r="E23727">
        <v>-4.7990000000000004</v>
      </c>
      <c r="F23727">
        <v>-0.13100000000000001</v>
      </c>
      <c r="G23727" t="s">
        <v>9</v>
      </c>
      <c r="H23727" t="s">
        <v>9</v>
      </c>
    </row>
    <row r="23728" spans="1:8" x14ac:dyDescent="0.2">
      <c r="A23728" t="s">
        <v>50308</v>
      </c>
      <c r="B23728">
        <v>0.89700000000000002</v>
      </c>
      <c r="C23728">
        <v>0.38918900000000001</v>
      </c>
      <c r="D23728">
        <v>-0.88055282000000001</v>
      </c>
      <c r="E23728">
        <v>-4.7990000000000004</v>
      </c>
      <c r="F23728">
        <v>-5.1900000000000002E-2</v>
      </c>
      <c r="G23728" t="s">
        <v>50309</v>
      </c>
      <c r="H23728" t="s">
        <v>50310</v>
      </c>
    </row>
    <row r="23729" spans="1:8" x14ac:dyDescent="0.2">
      <c r="A23729" t="s">
        <v>50311</v>
      </c>
      <c r="B23729">
        <v>0.89700000000000002</v>
      </c>
      <c r="C23729">
        <v>0.3891906</v>
      </c>
      <c r="D23729">
        <v>0.88054968</v>
      </c>
      <c r="E23729">
        <v>-4.7990000000000004</v>
      </c>
      <c r="F23729">
        <v>7.1300000000000002E-2</v>
      </c>
      <c r="G23729" t="s">
        <v>45052</v>
      </c>
      <c r="H23729" t="s">
        <v>45053</v>
      </c>
    </row>
    <row r="23730" spans="1:8" x14ac:dyDescent="0.2">
      <c r="A23730" t="s">
        <v>50312</v>
      </c>
      <c r="B23730">
        <v>0.89700000000000002</v>
      </c>
      <c r="C23730">
        <v>0.38919140000000002</v>
      </c>
      <c r="D23730">
        <v>-0.88054816999999996</v>
      </c>
      <c r="E23730">
        <v>-4.7990000000000004</v>
      </c>
      <c r="F23730">
        <v>-0.112</v>
      </c>
      <c r="G23730" t="s">
        <v>20115</v>
      </c>
      <c r="H23730" t="s">
        <v>20116</v>
      </c>
    </row>
    <row r="23731" spans="1:8" x14ac:dyDescent="0.2">
      <c r="A23731" t="s">
        <v>50313</v>
      </c>
      <c r="B23731">
        <v>0.89700000000000002</v>
      </c>
      <c r="C23731">
        <v>0.38921149999999999</v>
      </c>
      <c r="D23731">
        <v>-0.88051029000000003</v>
      </c>
      <c r="E23731">
        <v>-4.7990000000000004</v>
      </c>
      <c r="F23731">
        <v>-8.0199999999999994E-2</v>
      </c>
      <c r="G23731" t="s">
        <v>41050</v>
      </c>
      <c r="H23731" t="s">
        <v>41051</v>
      </c>
    </row>
    <row r="23732" spans="1:8" x14ac:dyDescent="0.2">
      <c r="A23732" t="s">
        <v>50314</v>
      </c>
      <c r="B23732">
        <v>0.89700000000000002</v>
      </c>
      <c r="C23732">
        <v>0.38923249999999998</v>
      </c>
      <c r="D23732">
        <v>0.88047054000000002</v>
      </c>
      <c r="E23732">
        <v>-4.8</v>
      </c>
      <c r="F23732">
        <v>8.6999999999999994E-2</v>
      </c>
      <c r="G23732" t="s">
        <v>40473</v>
      </c>
      <c r="H23732" t="s">
        <v>40474</v>
      </c>
    </row>
    <row r="23733" spans="1:8" x14ac:dyDescent="0.2">
      <c r="A23733" t="s">
        <v>50315</v>
      </c>
      <c r="B23733">
        <v>0.89700000000000002</v>
      </c>
      <c r="C23733">
        <v>0.38924880000000001</v>
      </c>
      <c r="D23733">
        <v>0.88043963000000003</v>
      </c>
      <c r="E23733">
        <v>-4.8</v>
      </c>
      <c r="F23733">
        <v>7.8E-2</v>
      </c>
      <c r="G23733" t="s">
        <v>50316</v>
      </c>
      <c r="H23733" t="s">
        <v>50317</v>
      </c>
    </row>
    <row r="23734" spans="1:8" x14ac:dyDescent="0.2">
      <c r="A23734" t="s">
        <v>50318</v>
      </c>
      <c r="B23734">
        <v>0.89700000000000002</v>
      </c>
      <c r="C23734">
        <v>0.38926250000000001</v>
      </c>
      <c r="D23734">
        <v>-0.88041371000000002</v>
      </c>
      <c r="E23734">
        <v>-4.8</v>
      </c>
      <c r="F23734">
        <v>-5.9200000000000003E-2</v>
      </c>
      <c r="G23734" t="s">
        <v>50319</v>
      </c>
      <c r="H23734" t="s">
        <v>50320</v>
      </c>
    </row>
    <row r="23735" spans="1:8" x14ac:dyDescent="0.2">
      <c r="A23735" t="s">
        <v>50321</v>
      </c>
      <c r="B23735">
        <v>0.89700000000000002</v>
      </c>
      <c r="C23735">
        <v>0.389264</v>
      </c>
      <c r="D23735">
        <v>-0.88041082999999998</v>
      </c>
      <c r="E23735">
        <v>-4.8</v>
      </c>
      <c r="F23735">
        <v>-7.7700000000000005E-2</v>
      </c>
      <c r="G23735" t="s">
        <v>37085</v>
      </c>
      <c r="H23735" t="s">
        <v>37086</v>
      </c>
    </row>
    <row r="23736" spans="1:8" x14ac:dyDescent="0.2">
      <c r="A23736" t="s">
        <v>50322</v>
      </c>
      <c r="B23736">
        <v>0.89700000000000002</v>
      </c>
      <c r="C23736">
        <v>0.38927859999999997</v>
      </c>
      <c r="D23736">
        <v>0.88038311999999996</v>
      </c>
      <c r="E23736">
        <v>-4.8</v>
      </c>
      <c r="F23736">
        <v>5.0799999999999998E-2</v>
      </c>
      <c r="G23736" t="s">
        <v>8488</v>
      </c>
      <c r="H23736" t="s">
        <v>8489</v>
      </c>
    </row>
    <row r="23737" spans="1:8" x14ac:dyDescent="0.2">
      <c r="A23737" t="s">
        <v>50323</v>
      </c>
      <c r="B23737">
        <v>0.89700000000000002</v>
      </c>
      <c r="C23737">
        <v>0.38927889999999998</v>
      </c>
      <c r="D23737">
        <v>0.88038258999999996</v>
      </c>
      <c r="E23737">
        <v>-4.8</v>
      </c>
      <c r="F23737">
        <v>5.74E-2</v>
      </c>
      <c r="G23737" t="s">
        <v>50324</v>
      </c>
      <c r="H23737" t="s">
        <v>50325</v>
      </c>
    </row>
    <row r="23738" spans="1:8" x14ac:dyDescent="0.2">
      <c r="A23738" t="s">
        <v>50326</v>
      </c>
      <c r="B23738">
        <v>0.89700000000000002</v>
      </c>
      <c r="C23738">
        <v>0.3892794</v>
      </c>
      <c r="D23738">
        <v>-0.88038161000000004</v>
      </c>
      <c r="E23738">
        <v>-4.8</v>
      </c>
      <c r="F23738">
        <v>-7.7100000000000002E-2</v>
      </c>
      <c r="G23738" t="s">
        <v>33228</v>
      </c>
      <c r="H23738" t="s">
        <v>33229</v>
      </c>
    </row>
    <row r="23739" spans="1:8" x14ac:dyDescent="0.2">
      <c r="A23739" t="s">
        <v>50327</v>
      </c>
      <c r="B23739">
        <v>0.89700000000000002</v>
      </c>
      <c r="C23739">
        <v>0.38928629999999997</v>
      </c>
      <c r="D23739">
        <v>0.8803687</v>
      </c>
      <c r="E23739">
        <v>-4.8</v>
      </c>
      <c r="F23739">
        <v>7.2599999999999998E-2</v>
      </c>
      <c r="G23739" t="s">
        <v>9</v>
      </c>
      <c r="H23739" t="s">
        <v>9</v>
      </c>
    </row>
    <row r="23740" spans="1:8" x14ac:dyDescent="0.2">
      <c r="A23740" t="s">
        <v>50328</v>
      </c>
      <c r="B23740">
        <v>0.89700000000000002</v>
      </c>
      <c r="C23740">
        <v>0.38932329999999998</v>
      </c>
      <c r="D23740">
        <v>-0.88029860000000004</v>
      </c>
      <c r="E23740">
        <v>-4.8</v>
      </c>
      <c r="F23740">
        <v>-0.11899999999999999</v>
      </c>
      <c r="G23740" t="s">
        <v>1638</v>
      </c>
      <c r="H23740" t="s">
        <v>1639</v>
      </c>
    </row>
    <row r="23741" spans="1:8" x14ac:dyDescent="0.2">
      <c r="A23741" t="s">
        <v>50329</v>
      </c>
      <c r="B23741">
        <v>0.89700000000000002</v>
      </c>
      <c r="C23741">
        <v>0.3893298</v>
      </c>
      <c r="D23741">
        <v>0.88028625000000005</v>
      </c>
      <c r="E23741">
        <v>-4.8</v>
      </c>
      <c r="F23741">
        <v>0.10100000000000001</v>
      </c>
      <c r="G23741" t="s">
        <v>39535</v>
      </c>
      <c r="H23741" t="s">
        <v>39536</v>
      </c>
    </row>
    <row r="23742" spans="1:8" x14ac:dyDescent="0.2">
      <c r="A23742" t="s">
        <v>50330</v>
      </c>
      <c r="B23742">
        <v>0.89700000000000002</v>
      </c>
      <c r="C23742">
        <v>0.38934200000000002</v>
      </c>
      <c r="D23742">
        <v>0.88026327000000004</v>
      </c>
      <c r="E23742">
        <v>-4.8</v>
      </c>
      <c r="F23742">
        <v>6.8000000000000005E-2</v>
      </c>
      <c r="G23742" t="s">
        <v>50331</v>
      </c>
      <c r="H23742" t="s">
        <v>50332</v>
      </c>
    </row>
    <row r="23743" spans="1:8" x14ac:dyDescent="0.2">
      <c r="A23743" t="s">
        <v>50333</v>
      </c>
      <c r="B23743">
        <v>0.89700000000000002</v>
      </c>
      <c r="C23743">
        <v>0.38934869999999999</v>
      </c>
      <c r="D23743">
        <v>-0.88025049</v>
      </c>
      <c r="E23743">
        <v>-4.8</v>
      </c>
      <c r="F23743">
        <v>-5.0999999999999997E-2</v>
      </c>
      <c r="G23743" t="s">
        <v>46616</v>
      </c>
      <c r="H23743" t="s">
        <v>46617</v>
      </c>
    </row>
    <row r="23744" spans="1:8" x14ac:dyDescent="0.2">
      <c r="A23744" t="s">
        <v>50334</v>
      </c>
      <c r="B23744">
        <v>0.89700000000000002</v>
      </c>
      <c r="C23744">
        <v>0.38936680000000001</v>
      </c>
      <c r="D23744">
        <v>-0.88021627999999996</v>
      </c>
      <c r="E23744">
        <v>-4.8</v>
      </c>
      <c r="F23744">
        <v>-6.7000000000000004E-2</v>
      </c>
      <c r="G23744" t="s">
        <v>50335</v>
      </c>
      <c r="H23744" t="s">
        <v>50336</v>
      </c>
    </row>
    <row r="23745" spans="1:8" x14ac:dyDescent="0.2">
      <c r="A23745" t="s">
        <v>50337</v>
      </c>
      <c r="B23745">
        <v>0.89700000000000002</v>
      </c>
      <c r="C23745">
        <v>0.38939180000000001</v>
      </c>
      <c r="D23745">
        <v>-0.88016903000000002</v>
      </c>
      <c r="E23745">
        <v>-4.8</v>
      </c>
      <c r="F23745">
        <v>-0.08</v>
      </c>
      <c r="G23745" t="s">
        <v>50338</v>
      </c>
      <c r="H23745" t="s">
        <v>50339</v>
      </c>
    </row>
    <row r="23746" spans="1:8" x14ac:dyDescent="0.2">
      <c r="A23746" t="s">
        <v>50340</v>
      </c>
      <c r="B23746">
        <v>0.89700000000000002</v>
      </c>
      <c r="C23746">
        <v>0.38940649999999999</v>
      </c>
      <c r="D23746">
        <v>-0.88014113000000005</v>
      </c>
      <c r="E23746">
        <v>-4.8</v>
      </c>
      <c r="F23746">
        <v>-7.4200000000000002E-2</v>
      </c>
      <c r="G23746" t="s">
        <v>50341</v>
      </c>
      <c r="H23746" t="s">
        <v>50342</v>
      </c>
    </row>
    <row r="23747" spans="1:8" x14ac:dyDescent="0.2">
      <c r="A23747" t="s">
        <v>50343</v>
      </c>
      <c r="B23747">
        <v>0.89700000000000002</v>
      </c>
      <c r="C23747">
        <v>0.38940789999999997</v>
      </c>
      <c r="D23747">
        <v>-0.88013850999999999</v>
      </c>
      <c r="E23747">
        <v>-4.8</v>
      </c>
      <c r="F23747">
        <v>-7.3300000000000004E-2</v>
      </c>
      <c r="G23747" t="s">
        <v>50344</v>
      </c>
      <c r="H23747" t="s">
        <v>50345</v>
      </c>
    </row>
    <row r="23748" spans="1:8" x14ac:dyDescent="0.2">
      <c r="A23748" t="s">
        <v>50346</v>
      </c>
      <c r="B23748">
        <v>0.89700000000000002</v>
      </c>
      <c r="C23748">
        <v>0.38943290000000003</v>
      </c>
      <c r="D23748">
        <v>0.88009117000000003</v>
      </c>
      <c r="E23748">
        <v>-4.8</v>
      </c>
      <c r="F23748">
        <v>0.11899999999999999</v>
      </c>
      <c r="G23748" t="s">
        <v>35136</v>
      </c>
      <c r="H23748" t="s">
        <v>35137</v>
      </c>
    </row>
    <row r="23749" spans="1:8" x14ac:dyDescent="0.2">
      <c r="A23749" t="s">
        <v>50347</v>
      </c>
      <c r="B23749">
        <v>0.89700000000000002</v>
      </c>
      <c r="C23749">
        <v>0.38944430000000002</v>
      </c>
      <c r="D23749">
        <v>0.88006963000000005</v>
      </c>
      <c r="E23749">
        <v>-4.8</v>
      </c>
      <c r="F23749">
        <v>7.1499999999999994E-2</v>
      </c>
      <c r="G23749" t="s">
        <v>50348</v>
      </c>
      <c r="H23749" t="s">
        <v>50349</v>
      </c>
    </row>
    <row r="23750" spans="1:8" x14ac:dyDescent="0.2">
      <c r="A23750" t="s">
        <v>50350</v>
      </c>
      <c r="B23750">
        <v>0.89700000000000002</v>
      </c>
      <c r="C23750">
        <v>0.38947939999999998</v>
      </c>
      <c r="D23750">
        <v>0.88000323999999996</v>
      </c>
      <c r="E23750">
        <v>-4.8</v>
      </c>
      <c r="F23750">
        <v>0.153</v>
      </c>
      <c r="G23750" t="s">
        <v>9</v>
      </c>
      <c r="H23750" t="s">
        <v>9</v>
      </c>
    </row>
    <row r="23751" spans="1:8" x14ac:dyDescent="0.2">
      <c r="A23751" t="s">
        <v>50351</v>
      </c>
      <c r="B23751">
        <v>0.89700000000000002</v>
      </c>
      <c r="C23751">
        <v>0.38948450000000001</v>
      </c>
      <c r="D23751">
        <v>0.87999360999999998</v>
      </c>
      <c r="E23751">
        <v>-4.8</v>
      </c>
      <c r="F23751">
        <v>7.4999999999999997E-2</v>
      </c>
      <c r="G23751" t="s">
        <v>50352</v>
      </c>
      <c r="H23751" t="s">
        <v>50353</v>
      </c>
    </row>
    <row r="23752" spans="1:8" x14ac:dyDescent="0.2">
      <c r="A23752" t="s">
        <v>50354</v>
      </c>
      <c r="B23752">
        <v>0.89700000000000002</v>
      </c>
      <c r="C23752">
        <v>0.38948890000000003</v>
      </c>
      <c r="D23752">
        <v>-0.87998527000000004</v>
      </c>
      <c r="E23752">
        <v>-4.8</v>
      </c>
      <c r="F23752">
        <v>-7.5700000000000003E-2</v>
      </c>
      <c r="G23752" t="s">
        <v>36354</v>
      </c>
      <c r="H23752" t="s">
        <v>36355</v>
      </c>
    </row>
    <row r="23753" spans="1:8" x14ac:dyDescent="0.2">
      <c r="A23753" t="s">
        <v>50355</v>
      </c>
      <c r="B23753">
        <v>0.89700000000000002</v>
      </c>
      <c r="C23753">
        <v>0.3894957</v>
      </c>
      <c r="D23753">
        <v>0.87997243000000003</v>
      </c>
      <c r="E23753">
        <v>-4.8</v>
      </c>
      <c r="F23753">
        <v>7.0000000000000007E-2</v>
      </c>
      <c r="G23753" t="s">
        <v>34375</v>
      </c>
      <c r="H23753" t="s">
        <v>34376</v>
      </c>
    </row>
    <row r="23754" spans="1:8" x14ac:dyDescent="0.2">
      <c r="A23754" t="s">
        <v>50356</v>
      </c>
      <c r="B23754">
        <v>0.89700000000000002</v>
      </c>
      <c r="C23754">
        <v>0.3895207</v>
      </c>
      <c r="D23754">
        <v>-0.87992503</v>
      </c>
      <c r="E23754">
        <v>-4.8</v>
      </c>
      <c r="F23754">
        <v>-0.112</v>
      </c>
      <c r="G23754" t="s">
        <v>35199</v>
      </c>
      <c r="H23754" t="s">
        <v>35200</v>
      </c>
    </row>
    <row r="23755" spans="1:8" x14ac:dyDescent="0.2">
      <c r="A23755" t="s">
        <v>50357</v>
      </c>
      <c r="B23755">
        <v>0.89700000000000002</v>
      </c>
      <c r="C23755">
        <v>0.38953009999999999</v>
      </c>
      <c r="D23755">
        <v>0.87990727000000002</v>
      </c>
      <c r="E23755">
        <v>-4.8</v>
      </c>
      <c r="F23755">
        <v>7.2099999999999997E-2</v>
      </c>
      <c r="G23755" t="s">
        <v>50358</v>
      </c>
      <c r="H23755" t="s">
        <v>50359</v>
      </c>
    </row>
    <row r="23756" spans="1:8" x14ac:dyDescent="0.2">
      <c r="A23756" t="s">
        <v>50360</v>
      </c>
      <c r="B23756">
        <v>0.89700000000000002</v>
      </c>
      <c r="C23756">
        <v>0.38953769999999999</v>
      </c>
      <c r="D23756">
        <v>0.87989293999999996</v>
      </c>
      <c r="E23756">
        <v>-4.8</v>
      </c>
      <c r="F23756">
        <v>7.1999999999999995E-2</v>
      </c>
      <c r="G23756" t="s">
        <v>2249</v>
      </c>
      <c r="H23756" t="s">
        <v>2250</v>
      </c>
    </row>
    <row r="23757" spans="1:8" x14ac:dyDescent="0.2">
      <c r="A23757" t="s">
        <v>50361</v>
      </c>
      <c r="B23757">
        <v>0.89700000000000002</v>
      </c>
      <c r="C23757">
        <v>0.38956069999999998</v>
      </c>
      <c r="D23757">
        <v>0.87984941999999999</v>
      </c>
      <c r="E23757">
        <v>-4.8</v>
      </c>
      <c r="F23757">
        <v>0.11</v>
      </c>
      <c r="G23757" t="s">
        <v>43136</v>
      </c>
      <c r="H23757" t="s">
        <v>43137</v>
      </c>
    </row>
    <row r="23758" spans="1:8" x14ac:dyDescent="0.2">
      <c r="A23758" t="s">
        <v>50362</v>
      </c>
      <c r="B23758">
        <v>0.89700000000000002</v>
      </c>
      <c r="C23758">
        <v>0.3895767</v>
      </c>
      <c r="D23758">
        <v>-0.87981927999999998</v>
      </c>
      <c r="E23758">
        <v>-4.8</v>
      </c>
      <c r="F23758">
        <v>-8.2100000000000006E-2</v>
      </c>
      <c r="G23758" t="s">
        <v>32368</v>
      </c>
      <c r="H23758" t="s">
        <v>32369</v>
      </c>
    </row>
    <row r="23759" spans="1:8" x14ac:dyDescent="0.2">
      <c r="A23759" t="s">
        <v>50363</v>
      </c>
      <c r="B23759">
        <v>0.89700000000000002</v>
      </c>
      <c r="C23759">
        <v>0.38958500000000001</v>
      </c>
      <c r="D23759">
        <v>-0.87980343999999999</v>
      </c>
      <c r="E23759">
        <v>-4.8</v>
      </c>
      <c r="F23759">
        <v>-0.113</v>
      </c>
      <c r="G23759" t="s">
        <v>32248</v>
      </c>
      <c r="H23759" t="s">
        <v>32249</v>
      </c>
    </row>
    <row r="23760" spans="1:8" x14ac:dyDescent="0.2">
      <c r="A23760" t="s">
        <v>50364</v>
      </c>
      <c r="B23760">
        <v>0.89700000000000002</v>
      </c>
      <c r="C23760">
        <v>0.38960939999999999</v>
      </c>
      <c r="D23760">
        <v>-0.87975742000000001</v>
      </c>
      <c r="E23760">
        <v>-4.8</v>
      </c>
      <c r="F23760">
        <v>-9.5500000000000002E-2</v>
      </c>
      <c r="G23760" t="s">
        <v>9</v>
      </c>
      <c r="H23760" t="s">
        <v>9</v>
      </c>
    </row>
    <row r="23761" spans="1:8" x14ac:dyDescent="0.2">
      <c r="A23761" t="s">
        <v>50365</v>
      </c>
      <c r="B23761">
        <v>0.89700000000000002</v>
      </c>
      <c r="C23761">
        <v>0.3896289</v>
      </c>
      <c r="D23761">
        <v>0.87972050999999996</v>
      </c>
      <c r="E23761">
        <v>-4.8</v>
      </c>
      <c r="F23761">
        <v>6.9400000000000003E-2</v>
      </c>
      <c r="G23761" t="s">
        <v>4850</v>
      </c>
      <c r="H23761" t="s">
        <v>4851</v>
      </c>
    </row>
    <row r="23762" spans="1:8" x14ac:dyDescent="0.2">
      <c r="A23762" t="s">
        <v>50366</v>
      </c>
      <c r="B23762">
        <v>0.89700000000000002</v>
      </c>
      <c r="C23762">
        <v>0.38966420000000002</v>
      </c>
      <c r="D23762">
        <v>0.87965364999999995</v>
      </c>
      <c r="E23762">
        <v>-4.8</v>
      </c>
      <c r="F23762">
        <v>5.9200000000000003E-2</v>
      </c>
      <c r="G23762" t="s">
        <v>50367</v>
      </c>
      <c r="H23762" t="s">
        <v>50368</v>
      </c>
    </row>
    <row r="23763" spans="1:8" x14ac:dyDescent="0.2">
      <c r="A23763" t="s">
        <v>50369</v>
      </c>
      <c r="B23763">
        <v>0.89700000000000002</v>
      </c>
      <c r="C23763">
        <v>0.3896714</v>
      </c>
      <c r="D23763">
        <v>0.87964001999999997</v>
      </c>
      <c r="E23763">
        <v>-4.8</v>
      </c>
      <c r="F23763">
        <v>0.154</v>
      </c>
      <c r="G23763" t="s">
        <v>50370</v>
      </c>
      <c r="H23763" t="s">
        <v>50371</v>
      </c>
    </row>
    <row r="23764" spans="1:8" x14ac:dyDescent="0.2">
      <c r="A23764" t="s">
        <v>50372</v>
      </c>
      <c r="B23764">
        <v>0.89700000000000002</v>
      </c>
      <c r="C23764">
        <v>0.38969169999999997</v>
      </c>
      <c r="D23764">
        <v>-0.87960170999999998</v>
      </c>
      <c r="E23764">
        <v>-4.8</v>
      </c>
      <c r="F23764">
        <v>-5.2499999999999998E-2</v>
      </c>
      <c r="G23764" t="s">
        <v>9</v>
      </c>
      <c r="H23764" t="s">
        <v>9</v>
      </c>
    </row>
    <row r="23765" spans="1:8" x14ac:dyDescent="0.2">
      <c r="A23765" t="s">
        <v>50373</v>
      </c>
      <c r="B23765">
        <v>0.89700000000000002</v>
      </c>
      <c r="C23765">
        <v>0.38973160000000001</v>
      </c>
      <c r="D23765">
        <v>-0.87952618000000005</v>
      </c>
      <c r="E23765">
        <v>-4.8</v>
      </c>
      <c r="F23765">
        <v>-6.5799999999999997E-2</v>
      </c>
      <c r="G23765" t="s">
        <v>9</v>
      </c>
      <c r="H23765" t="s">
        <v>9</v>
      </c>
    </row>
    <row r="23766" spans="1:8" x14ac:dyDescent="0.2">
      <c r="A23766" t="s">
        <v>50374</v>
      </c>
      <c r="B23766">
        <v>0.89700000000000002</v>
      </c>
      <c r="C23766">
        <v>0.38973859999999999</v>
      </c>
      <c r="D23766">
        <v>-0.87951296000000001</v>
      </c>
      <c r="E23766">
        <v>-4.8</v>
      </c>
      <c r="F23766">
        <v>-6.8099999999999994E-2</v>
      </c>
      <c r="G23766" t="s">
        <v>46286</v>
      </c>
      <c r="H23766" t="s">
        <v>46287</v>
      </c>
    </row>
    <row r="23767" spans="1:8" x14ac:dyDescent="0.2">
      <c r="A23767" t="s">
        <v>50375</v>
      </c>
      <c r="B23767">
        <v>0.89700000000000002</v>
      </c>
      <c r="C23767">
        <v>0.38977060000000002</v>
      </c>
      <c r="D23767">
        <v>-0.87945245000000005</v>
      </c>
      <c r="E23767">
        <v>-4.8</v>
      </c>
      <c r="F23767">
        <v>-9.11E-2</v>
      </c>
      <c r="G23767" t="s">
        <v>11744</v>
      </c>
      <c r="H23767" t="s">
        <v>11745</v>
      </c>
    </row>
    <row r="23768" spans="1:8" x14ac:dyDescent="0.2">
      <c r="A23768" t="s">
        <v>50376</v>
      </c>
      <c r="B23768">
        <v>0.89700000000000002</v>
      </c>
      <c r="C23768">
        <v>0.38979530000000001</v>
      </c>
      <c r="D23768">
        <v>-0.87940573</v>
      </c>
      <c r="E23768">
        <v>-4.8</v>
      </c>
      <c r="F23768">
        <v>-7.8399999999999997E-2</v>
      </c>
      <c r="G23768" t="s">
        <v>50377</v>
      </c>
      <c r="H23768" t="s">
        <v>50378</v>
      </c>
    </row>
    <row r="23769" spans="1:8" x14ac:dyDescent="0.2">
      <c r="A23769" t="s">
        <v>50379</v>
      </c>
      <c r="B23769">
        <v>0.89700000000000002</v>
      </c>
      <c r="C23769">
        <v>0.38980589999999998</v>
      </c>
      <c r="D23769">
        <v>0.87938574999999997</v>
      </c>
      <c r="E23769">
        <v>-4.8</v>
      </c>
      <c r="F23769">
        <v>9.9099999999999994E-2</v>
      </c>
      <c r="G23769" t="s">
        <v>9</v>
      </c>
      <c r="H23769" t="s">
        <v>9</v>
      </c>
    </row>
    <row r="23770" spans="1:8" x14ac:dyDescent="0.2">
      <c r="A23770" t="s">
        <v>50380</v>
      </c>
      <c r="B23770">
        <v>0.89700000000000002</v>
      </c>
      <c r="C23770">
        <v>0.38981110000000002</v>
      </c>
      <c r="D23770">
        <v>-0.87937582999999997</v>
      </c>
      <c r="E23770">
        <v>-4.8</v>
      </c>
      <c r="F23770">
        <v>-7.2499999999999995E-2</v>
      </c>
      <c r="G23770" t="s">
        <v>50381</v>
      </c>
      <c r="H23770" t="s">
        <v>50382</v>
      </c>
    </row>
    <row r="23771" spans="1:8" x14ac:dyDescent="0.2">
      <c r="A23771" t="s">
        <v>50383</v>
      </c>
      <c r="B23771">
        <v>0.89700000000000002</v>
      </c>
      <c r="C23771">
        <v>0.38984629999999998</v>
      </c>
      <c r="D23771">
        <v>0.87930931999999995</v>
      </c>
      <c r="E23771">
        <v>-4.8</v>
      </c>
      <c r="F23771">
        <v>0.13</v>
      </c>
      <c r="G23771" t="s">
        <v>50384</v>
      </c>
      <c r="H23771" t="s">
        <v>50385</v>
      </c>
    </row>
    <row r="23772" spans="1:8" x14ac:dyDescent="0.2">
      <c r="A23772" t="s">
        <v>50386</v>
      </c>
      <c r="B23772">
        <v>0.89700000000000002</v>
      </c>
      <c r="C23772">
        <v>0.3898549</v>
      </c>
      <c r="D23772">
        <v>-0.87929305000000002</v>
      </c>
      <c r="E23772">
        <v>-4.8</v>
      </c>
      <c r="F23772">
        <v>-5.5500000000000001E-2</v>
      </c>
      <c r="G23772" t="s">
        <v>11941</v>
      </c>
      <c r="H23772" t="s">
        <v>11942</v>
      </c>
    </row>
    <row r="23773" spans="1:8" x14ac:dyDescent="0.2">
      <c r="A23773" t="s">
        <v>50387</v>
      </c>
      <c r="B23773">
        <v>0.89700000000000002</v>
      </c>
      <c r="C23773">
        <v>0.38986870000000001</v>
      </c>
      <c r="D23773">
        <v>0.87926693</v>
      </c>
      <c r="E23773">
        <v>-4.8</v>
      </c>
      <c r="F23773">
        <v>0.10299999999999999</v>
      </c>
      <c r="G23773" t="s">
        <v>35510</v>
      </c>
      <c r="H23773" t="s">
        <v>35511</v>
      </c>
    </row>
    <row r="23774" spans="1:8" x14ac:dyDescent="0.2">
      <c r="A23774" t="s">
        <v>50388</v>
      </c>
      <c r="B23774">
        <v>0.89700000000000002</v>
      </c>
      <c r="C23774">
        <v>0.38988349999999999</v>
      </c>
      <c r="D23774">
        <v>0.87923896000000001</v>
      </c>
      <c r="E23774">
        <v>-4.8</v>
      </c>
      <c r="F23774">
        <v>0.17699999999999999</v>
      </c>
      <c r="G23774" t="s">
        <v>27709</v>
      </c>
      <c r="H23774" t="s">
        <v>27710</v>
      </c>
    </row>
    <row r="23775" spans="1:8" x14ac:dyDescent="0.2">
      <c r="A23775" t="s">
        <v>50389</v>
      </c>
      <c r="B23775">
        <v>0.89700000000000002</v>
      </c>
      <c r="C23775">
        <v>0.38989479999999999</v>
      </c>
      <c r="D23775">
        <v>-0.87921766000000001</v>
      </c>
      <c r="E23775">
        <v>-4.8</v>
      </c>
      <c r="F23775">
        <v>-7.1300000000000002E-2</v>
      </c>
      <c r="G23775" t="s">
        <v>50390</v>
      </c>
      <c r="H23775" t="s">
        <v>50391</v>
      </c>
    </row>
    <row r="23776" spans="1:8" x14ac:dyDescent="0.2">
      <c r="A23776" t="s">
        <v>50392</v>
      </c>
      <c r="B23776">
        <v>0.89700000000000002</v>
      </c>
      <c r="C23776">
        <v>0.3899804</v>
      </c>
      <c r="D23776">
        <v>0.87905582000000004</v>
      </c>
      <c r="E23776">
        <v>-4.8</v>
      </c>
      <c r="F23776">
        <v>8.5999999999999993E-2</v>
      </c>
      <c r="G23776" t="s">
        <v>9</v>
      </c>
      <c r="H23776" t="s">
        <v>9</v>
      </c>
    </row>
    <row r="23777" spans="1:8" x14ac:dyDescent="0.2">
      <c r="A23777" t="s">
        <v>50393</v>
      </c>
      <c r="B23777">
        <v>0.89700000000000002</v>
      </c>
      <c r="C23777">
        <v>0.3900209</v>
      </c>
      <c r="D23777">
        <v>-0.87897917999999997</v>
      </c>
      <c r="E23777">
        <v>-4.8</v>
      </c>
      <c r="F23777">
        <v>-6.3700000000000007E-2</v>
      </c>
      <c r="G23777" t="s">
        <v>9</v>
      </c>
      <c r="H23777" t="s">
        <v>9</v>
      </c>
    </row>
    <row r="23778" spans="1:8" x14ac:dyDescent="0.2">
      <c r="A23778" t="s">
        <v>50394</v>
      </c>
      <c r="B23778">
        <v>0.89700000000000002</v>
      </c>
      <c r="C23778">
        <v>0.39006229999999997</v>
      </c>
      <c r="D23778">
        <v>-0.87890111000000004</v>
      </c>
      <c r="E23778">
        <v>-4.8</v>
      </c>
      <c r="F23778">
        <v>-6.13E-2</v>
      </c>
      <c r="G23778" t="s">
        <v>50395</v>
      </c>
      <c r="H23778" t="s">
        <v>50396</v>
      </c>
    </row>
    <row r="23779" spans="1:8" x14ac:dyDescent="0.2">
      <c r="A23779" t="s">
        <v>50397</v>
      </c>
      <c r="B23779">
        <v>0.89700000000000002</v>
      </c>
      <c r="C23779">
        <v>0.39007459999999999</v>
      </c>
      <c r="D23779">
        <v>0.87887784999999996</v>
      </c>
      <c r="E23779">
        <v>-4.8</v>
      </c>
      <c r="F23779">
        <v>8.9700000000000002E-2</v>
      </c>
      <c r="G23779" t="s">
        <v>1911</v>
      </c>
      <c r="H23779" t="s">
        <v>1912</v>
      </c>
    </row>
    <row r="23780" spans="1:8" x14ac:dyDescent="0.2">
      <c r="A23780" t="s">
        <v>50398</v>
      </c>
      <c r="B23780">
        <v>0.89700000000000002</v>
      </c>
      <c r="C23780">
        <v>0.39011849999999998</v>
      </c>
      <c r="D23780">
        <v>-0.87879479999999999</v>
      </c>
      <c r="E23780">
        <v>-4.8</v>
      </c>
      <c r="F23780">
        <v>-0.182</v>
      </c>
      <c r="G23780" t="s">
        <v>9</v>
      </c>
      <c r="H23780" t="s">
        <v>9</v>
      </c>
    </row>
    <row r="23781" spans="1:8" x14ac:dyDescent="0.2">
      <c r="A23781" t="s">
        <v>50399</v>
      </c>
      <c r="B23781">
        <v>0.89700000000000002</v>
      </c>
      <c r="C23781">
        <v>0.39015939999999999</v>
      </c>
      <c r="D23781">
        <v>0.87871750000000004</v>
      </c>
      <c r="E23781">
        <v>-4.8</v>
      </c>
      <c r="F23781">
        <v>5.2299999999999999E-2</v>
      </c>
      <c r="G23781" t="s">
        <v>24007</v>
      </c>
      <c r="H23781" t="s">
        <v>24008</v>
      </c>
    </row>
    <row r="23782" spans="1:8" x14ac:dyDescent="0.2">
      <c r="A23782" t="s">
        <v>50400</v>
      </c>
      <c r="B23782">
        <v>0.89700000000000002</v>
      </c>
      <c r="C23782">
        <v>0.39016820000000002</v>
      </c>
      <c r="D23782">
        <v>-0.87870079999999995</v>
      </c>
      <c r="E23782">
        <v>-4.8</v>
      </c>
      <c r="F23782">
        <v>-9.8400000000000001E-2</v>
      </c>
      <c r="G23782" t="s">
        <v>9</v>
      </c>
      <c r="H23782" t="s">
        <v>9</v>
      </c>
    </row>
    <row r="23783" spans="1:8" x14ac:dyDescent="0.2">
      <c r="A23783" t="s">
        <v>50401</v>
      </c>
      <c r="B23783">
        <v>0.89700000000000002</v>
      </c>
      <c r="C23783">
        <v>0.39024789999999998</v>
      </c>
      <c r="D23783">
        <v>-0.87855033000000005</v>
      </c>
      <c r="E23783">
        <v>-4.8</v>
      </c>
      <c r="F23783">
        <v>-7.5499999999999998E-2</v>
      </c>
      <c r="G23783" t="s">
        <v>50402</v>
      </c>
      <c r="H23783" t="s">
        <v>50403</v>
      </c>
    </row>
    <row r="23784" spans="1:8" x14ac:dyDescent="0.2">
      <c r="A23784" t="s">
        <v>50404</v>
      </c>
      <c r="B23784">
        <v>0.89700000000000002</v>
      </c>
      <c r="C23784">
        <v>0.3902716</v>
      </c>
      <c r="D23784">
        <v>0.87850545000000002</v>
      </c>
      <c r="E23784">
        <v>-4.8010000000000002</v>
      </c>
      <c r="F23784">
        <v>9.1499999999999998E-2</v>
      </c>
      <c r="G23784" t="s">
        <v>50405</v>
      </c>
      <c r="H23784" t="s">
        <v>50406</v>
      </c>
    </row>
    <row r="23785" spans="1:8" x14ac:dyDescent="0.2">
      <c r="A23785" t="s">
        <v>50407</v>
      </c>
      <c r="B23785">
        <v>0.89700000000000002</v>
      </c>
      <c r="C23785">
        <v>0.39038709999999999</v>
      </c>
      <c r="D23785">
        <v>0.87828722000000004</v>
      </c>
      <c r="E23785">
        <v>-4.8010000000000002</v>
      </c>
      <c r="F23785">
        <v>5.8400000000000001E-2</v>
      </c>
      <c r="G23785" t="s">
        <v>50408</v>
      </c>
      <c r="H23785" t="s">
        <v>50409</v>
      </c>
    </row>
    <row r="23786" spans="1:8" x14ac:dyDescent="0.2">
      <c r="A23786" t="s">
        <v>50410</v>
      </c>
      <c r="B23786">
        <v>0.89700000000000002</v>
      </c>
      <c r="C23786">
        <v>0.39042490000000002</v>
      </c>
      <c r="D23786">
        <v>-0.87821594000000003</v>
      </c>
      <c r="E23786">
        <v>-4.8010000000000002</v>
      </c>
      <c r="F23786">
        <v>-6.5000000000000002E-2</v>
      </c>
      <c r="G23786" t="s">
        <v>13577</v>
      </c>
      <c r="H23786" t="s">
        <v>13578</v>
      </c>
    </row>
    <row r="23787" spans="1:8" x14ac:dyDescent="0.2">
      <c r="A23787" t="s">
        <v>50411</v>
      </c>
      <c r="B23787">
        <v>0.89700000000000002</v>
      </c>
      <c r="C23787">
        <v>0.39042909999999997</v>
      </c>
      <c r="D23787">
        <v>0.87820805999999996</v>
      </c>
      <c r="E23787">
        <v>-4.8010000000000002</v>
      </c>
      <c r="F23787">
        <v>7.4899999999999994E-2</v>
      </c>
      <c r="G23787" t="s">
        <v>50412</v>
      </c>
      <c r="H23787" t="s">
        <v>50413</v>
      </c>
    </row>
    <row r="23788" spans="1:8" x14ac:dyDescent="0.2">
      <c r="A23788" t="s">
        <v>50414</v>
      </c>
      <c r="B23788">
        <v>0.89700000000000002</v>
      </c>
      <c r="C23788">
        <v>0.3904436</v>
      </c>
      <c r="D23788">
        <v>0.87818057999999999</v>
      </c>
      <c r="E23788">
        <v>-4.8010000000000002</v>
      </c>
      <c r="F23788">
        <v>7.4099999999999999E-2</v>
      </c>
      <c r="G23788" t="s">
        <v>50415</v>
      </c>
      <c r="H23788" t="s">
        <v>50416</v>
      </c>
    </row>
    <row r="23789" spans="1:8" x14ac:dyDescent="0.2">
      <c r="A23789" t="s">
        <v>50417</v>
      </c>
      <c r="B23789">
        <v>0.89700000000000002</v>
      </c>
      <c r="C23789">
        <v>0.39050390000000001</v>
      </c>
      <c r="D23789">
        <v>-0.87806662000000002</v>
      </c>
      <c r="E23789">
        <v>-4.8010000000000002</v>
      </c>
      <c r="F23789">
        <v>-0.104</v>
      </c>
      <c r="G23789" t="s">
        <v>50418</v>
      </c>
      <c r="H23789" t="s">
        <v>50419</v>
      </c>
    </row>
    <row r="23790" spans="1:8" x14ac:dyDescent="0.2">
      <c r="A23790" t="s">
        <v>50420</v>
      </c>
      <c r="B23790">
        <v>0.89700000000000002</v>
      </c>
      <c r="C23790">
        <v>0.39053070000000001</v>
      </c>
      <c r="D23790">
        <v>0.87801615</v>
      </c>
      <c r="E23790">
        <v>-4.8010000000000002</v>
      </c>
      <c r="F23790">
        <v>7.4099999999999999E-2</v>
      </c>
      <c r="G23790" t="s">
        <v>38849</v>
      </c>
      <c r="H23790" t="s">
        <v>38850</v>
      </c>
    </row>
    <row r="23791" spans="1:8" x14ac:dyDescent="0.2">
      <c r="A23791" t="s">
        <v>50421</v>
      </c>
      <c r="B23791">
        <v>0.89700000000000002</v>
      </c>
      <c r="C23791">
        <v>0.39053979999999999</v>
      </c>
      <c r="D23791">
        <v>0.87799897999999998</v>
      </c>
      <c r="E23791">
        <v>-4.8010000000000002</v>
      </c>
      <c r="F23791">
        <v>9.6500000000000002E-2</v>
      </c>
      <c r="G23791" t="s">
        <v>50422</v>
      </c>
      <c r="H23791" t="s">
        <v>50423</v>
      </c>
    </row>
    <row r="23792" spans="1:8" x14ac:dyDescent="0.2">
      <c r="A23792" t="s">
        <v>50424</v>
      </c>
      <c r="B23792">
        <v>0.89700000000000002</v>
      </c>
      <c r="C23792">
        <v>0.39054270000000002</v>
      </c>
      <c r="D23792">
        <v>0.87799333000000002</v>
      </c>
      <c r="E23792">
        <v>-4.8010000000000002</v>
      </c>
      <c r="F23792">
        <v>0.13200000000000001</v>
      </c>
      <c r="G23792" t="s">
        <v>9</v>
      </c>
      <c r="H23792" t="s">
        <v>9</v>
      </c>
    </row>
    <row r="23793" spans="1:8" x14ac:dyDescent="0.2">
      <c r="A23793" t="s">
        <v>50425</v>
      </c>
      <c r="B23793">
        <v>0.89700000000000002</v>
      </c>
      <c r="C23793">
        <v>0.39055220000000002</v>
      </c>
      <c r="D23793">
        <v>0.87797539000000002</v>
      </c>
      <c r="E23793">
        <v>-4.8010000000000002</v>
      </c>
      <c r="F23793">
        <v>8.9899999999999994E-2</v>
      </c>
      <c r="G23793" t="s">
        <v>9</v>
      </c>
      <c r="H23793" t="s">
        <v>9</v>
      </c>
    </row>
    <row r="23794" spans="1:8" x14ac:dyDescent="0.2">
      <c r="A23794" t="s">
        <v>50426</v>
      </c>
      <c r="B23794">
        <v>0.89700000000000002</v>
      </c>
      <c r="C23794">
        <v>0.39056259999999998</v>
      </c>
      <c r="D23794">
        <v>0.87795582999999999</v>
      </c>
      <c r="E23794">
        <v>-4.8010000000000002</v>
      </c>
      <c r="F23794">
        <v>8.6999999999999994E-2</v>
      </c>
      <c r="G23794" t="s">
        <v>12865</v>
      </c>
      <c r="H23794" t="s">
        <v>12866</v>
      </c>
    </row>
    <row r="23795" spans="1:8" x14ac:dyDescent="0.2">
      <c r="A23795" t="s">
        <v>50427</v>
      </c>
      <c r="B23795">
        <v>0.89700000000000002</v>
      </c>
      <c r="C23795">
        <v>0.39056760000000001</v>
      </c>
      <c r="D23795">
        <v>0.87794647999999997</v>
      </c>
      <c r="E23795">
        <v>-4.8010000000000002</v>
      </c>
      <c r="F23795">
        <v>6.1800000000000001E-2</v>
      </c>
      <c r="G23795" t="s">
        <v>50428</v>
      </c>
      <c r="H23795" t="s">
        <v>50429</v>
      </c>
    </row>
    <row r="23796" spans="1:8" x14ac:dyDescent="0.2">
      <c r="A23796" t="s">
        <v>50430</v>
      </c>
      <c r="B23796">
        <v>0.89700000000000002</v>
      </c>
      <c r="C23796">
        <v>0.39060109999999998</v>
      </c>
      <c r="D23796">
        <v>0.87788305</v>
      </c>
      <c r="E23796">
        <v>-4.8010000000000002</v>
      </c>
      <c r="F23796">
        <v>9.7299999999999998E-2</v>
      </c>
      <c r="G23796" t="s">
        <v>1205</v>
      </c>
      <c r="H23796" t="s">
        <v>1206</v>
      </c>
    </row>
    <row r="23797" spans="1:8" x14ac:dyDescent="0.2">
      <c r="A23797" t="s">
        <v>50431</v>
      </c>
      <c r="B23797">
        <v>0.89700000000000002</v>
      </c>
      <c r="C23797">
        <v>0.39060410000000001</v>
      </c>
      <c r="D23797">
        <v>0.87787749000000004</v>
      </c>
      <c r="E23797">
        <v>-4.8010000000000002</v>
      </c>
      <c r="F23797">
        <v>8.09E-2</v>
      </c>
      <c r="G23797" t="s">
        <v>50432</v>
      </c>
      <c r="H23797" t="s">
        <v>50433</v>
      </c>
    </row>
    <row r="23798" spans="1:8" x14ac:dyDescent="0.2">
      <c r="A23798" t="s">
        <v>50434</v>
      </c>
      <c r="B23798">
        <v>0.89700000000000002</v>
      </c>
      <c r="C23798">
        <v>0.39061659999999998</v>
      </c>
      <c r="D23798">
        <v>0.87785391999999995</v>
      </c>
      <c r="E23798">
        <v>-4.8010000000000002</v>
      </c>
      <c r="F23798">
        <v>8.5699999999999998E-2</v>
      </c>
      <c r="G23798" t="s">
        <v>50435</v>
      </c>
      <c r="H23798" t="s">
        <v>50436</v>
      </c>
    </row>
    <row r="23799" spans="1:8" x14ac:dyDescent="0.2">
      <c r="A23799" t="s">
        <v>50437</v>
      </c>
      <c r="B23799">
        <v>0.89700000000000002</v>
      </c>
      <c r="C23799">
        <v>0.39064080000000001</v>
      </c>
      <c r="D23799">
        <v>0.87780817</v>
      </c>
      <c r="E23799">
        <v>-4.8010000000000002</v>
      </c>
      <c r="F23799">
        <v>0.115</v>
      </c>
      <c r="G23799" t="s">
        <v>9441</v>
      </c>
      <c r="H23799" t="s">
        <v>9442</v>
      </c>
    </row>
    <row r="23800" spans="1:8" x14ac:dyDescent="0.2">
      <c r="A23800" t="s">
        <v>50438</v>
      </c>
      <c r="B23800">
        <v>0.89700000000000002</v>
      </c>
      <c r="C23800">
        <v>0.39064369999999998</v>
      </c>
      <c r="D23800">
        <v>-0.87780276000000002</v>
      </c>
      <c r="E23800">
        <v>-4.8010000000000002</v>
      </c>
      <c r="F23800">
        <v>-7.5899999999999995E-2</v>
      </c>
      <c r="G23800" t="s">
        <v>50439</v>
      </c>
      <c r="H23800" t="s">
        <v>50440</v>
      </c>
    </row>
    <row r="23801" spans="1:8" x14ac:dyDescent="0.2">
      <c r="A23801" t="s">
        <v>50441</v>
      </c>
      <c r="B23801">
        <v>0.89700000000000002</v>
      </c>
      <c r="C23801">
        <v>0.39071139999999999</v>
      </c>
      <c r="D23801">
        <v>-0.87767481999999997</v>
      </c>
      <c r="E23801">
        <v>-4.8010000000000002</v>
      </c>
      <c r="F23801">
        <v>-8.4099999999999994E-2</v>
      </c>
      <c r="G23801" t="s">
        <v>9</v>
      </c>
      <c r="H23801" t="s">
        <v>9</v>
      </c>
    </row>
    <row r="23802" spans="1:8" x14ac:dyDescent="0.2">
      <c r="A23802" t="s">
        <v>50442</v>
      </c>
      <c r="B23802">
        <v>0.89700000000000002</v>
      </c>
      <c r="C23802">
        <v>0.39073029999999997</v>
      </c>
      <c r="D23802">
        <v>-0.87763915999999997</v>
      </c>
      <c r="E23802">
        <v>-4.8010000000000002</v>
      </c>
      <c r="F23802">
        <v>-8.8599999999999998E-2</v>
      </c>
      <c r="G23802" t="s">
        <v>50443</v>
      </c>
      <c r="H23802" t="s">
        <v>50444</v>
      </c>
    </row>
    <row r="23803" spans="1:8" x14ac:dyDescent="0.2">
      <c r="A23803" t="s">
        <v>50445</v>
      </c>
      <c r="B23803">
        <v>0.89700000000000002</v>
      </c>
      <c r="C23803">
        <v>0.3907448</v>
      </c>
      <c r="D23803">
        <v>0.87761177000000001</v>
      </c>
      <c r="E23803">
        <v>-4.8010000000000002</v>
      </c>
      <c r="F23803">
        <v>7.5600000000000001E-2</v>
      </c>
      <c r="G23803" t="s">
        <v>9</v>
      </c>
      <c r="H23803" t="s">
        <v>9</v>
      </c>
    </row>
    <row r="23804" spans="1:8" x14ac:dyDescent="0.2">
      <c r="A23804" t="s">
        <v>50446</v>
      </c>
      <c r="B23804">
        <v>0.89700000000000002</v>
      </c>
      <c r="C23804">
        <v>0.39075910000000003</v>
      </c>
      <c r="D23804">
        <v>-0.87758488999999995</v>
      </c>
      <c r="E23804">
        <v>-4.8010000000000002</v>
      </c>
      <c r="F23804">
        <v>-5.8500000000000003E-2</v>
      </c>
      <c r="G23804" t="s">
        <v>50447</v>
      </c>
      <c r="H23804" t="s">
        <v>50448</v>
      </c>
    </row>
    <row r="23805" spans="1:8" x14ac:dyDescent="0.2">
      <c r="A23805" t="s">
        <v>50449</v>
      </c>
      <c r="B23805">
        <v>0.89700000000000002</v>
      </c>
      <c r="C23805">
        <v>0.39078030000000002</v>
      </c>
      <c r="D23805">
        <v>-0.87754474000000005</v>
      </c>
      <c r="E23805">
        <v>-4.8010000000000002</v>
      </c>
      <c r="F23805">
        <v>-7.6799999999999993E-2</v>
      </c>
      <c r="G23805" t="s">
        <v>30864</v>
      </c>
      <c r="H23805" t="s">
        <v>30865</v>
      </c>
    </row>
    <row r="23806" spans="1:8" x14ac:dyDescent="0.2">
      <c r="A23806" t="s">
        <v>50450</v>
      </c>
      <c r="B23806">
        <v>0.89700000000000002</v>
      </c>
      <c r="C23806">
        <v>0.39078049999999998</v>
      </c>
      <c r="D23806">
        <v>0.8775444</v>
      </c>
      <c r="E23806">
        <v>-4.8010000000000002</v>
      </c>
      <c r="F23806">
        <v>0.10299999999999999</v>
      </c>
      <c r="G23806" t="s">
        <v>9</v>
      </c>
      <c r="H23806" t="s">
        <v>9</v>
      </c>
    </row>
    <row r="23807" spans="1:8" x14ac:dyDescent="0.2">
      <c r="A23807" t="s">
        <v>50451</v>
      </c>
      <c r="B23807">
        <v>0.89700000000000002</v>
      </c>
      <c r="C23807">
        <v>0.39078230000000003</v>
      </c>
      <c r="D23807">
        <v>-0.87754107999999997</v>
      </c>
      <c r="E23807">
        <v>-4.8010000000000002</v>
      </c>
      <c r="F23807">
        <v>-7.8E-2</v>
      </c>
      <c r="G23807" t="s">
        <v>13909</v>
      </c>
      <c r="H23807" t="s">
        <v>13910</v>
      </c>
    </row>
    <row r="23808" spans="1:8" x14ac:dyDescent="0.2">
      <c r="A23808" t="s">
        <v>50452</v>
      </c>
      <c r="B23808">
        <v>0.89700000000000002</v>
      </c>
      <c r="C23808">
        <v>0.39079380000000002</v>
      </c>
      <c r="D23808">
        <v>-0.87751926000000002</v>
      </c>
      <c r="E23808">
        <v>-4.8010000000000002</v>
      </c>
      <c r="F23808">
        <v>-7.8899999999999998E-2</v>
      </c>
      <c r="G23808" t="s">
        <v>50453</v>
      </c>
      <c r="H23808" t="s">
        <v>50454</v>
      </c>
    </row>
    <row r="23809" spans="1:8" x14ac:dyDescent="0.2">
      <c r="A23809" t="s">
        <v>50455</v>
      </c>
      <c r="B23809">
        <v>0.89700000000000002</v>
      </c>
      <c r="C23809">
        <v>0.39082630000000002</v>
      </c>
      <c r="D23809">
        <v>-0.87745801999999995</v>
      </c>
      <c r="E23809">
        <v>-4.8010000000000002</v>
      </c>
      <c r="F23809">
        <v>-6.54E-2</v>
      </c>
      <c r="G23809" t="s">
        <v>9</v>
      </c>
      <c r="H23809" t="s">
        <v>9</v>
      </c>
    </row>
    <row r="23810" spans="1:8" x14ac:dyDescent="0.2">
      <c r="A23810" t="s">
        <v>50456</v>
      </c>
      <c r="B23810">
        <v>0.89700000000000002</v>
      </c>
      <c r="C23810">
        <v>0.39087149999999998</v>
      </c>
      <c r="D23810">
        <v>0.87737262000000005</v>
      </c>
      <c r="E23810">
        <v>-4.8010000000000002</v>
      </c>
      <c r="F23810">
        <v>0.126</v>
      </c>
      <c r="G23810" t="s">
        <v>11930</v>
      </c>
      <c r="H23810" t="s">
        <v>11931</v>
      </c>
    </row>
    <row r="23811" spans="1:8" x14ac:dyDescent="0.2">
      <c r="A23811" t="s">
        <v>50457</v>
      </c>
      <c r="B23811">
        <v>0.89700000000000002</v>
      </c>
      <c r="C23811">
        <v>0.39087260000000001</v>
      </c>
      <c r="D23811">
        <v>0.8773706</v>
      </c>
      <c r="E23811">
        <v>-4.8010000000000002</v>
      </c>
      <c r="F23811">
        <v>6.9500000000000006E-2</v>
      </c>
      <c r="G23811" t="s">
        <v>9</v>
      </c>
      <c r="H23811" t="s">
        <v>9</v>
      </c>
    </row>
    <row r="23812" spans="1:8" x14ac:dyDescent="0.2">
      <c r="A23812" t="s">
        <v>50458</v>
      </c>
      <c r="B23812">
        <v>0.89700000000000002</v>
      </c>
      <c r="C23812">
        <v>0.39090789999999997</v>
      </c>
      <c r="D23812">
        <v>-0.87730397999999998</v>
      </c>
      <c r="E23812">
        <v>-4.8010000000000002</v>
      </c>
      <c r="F23812">
        <v>-0.106</v>
      </c>
      <c r="G23812" t="s">
        <v>22716</v>
      </c>
      <c r="H23812" t="s">
        <v>22717</v>
      </c>
    </row>
    <row r="23813" spans="1:8" x14ac:dyDescent="0.2">
      <c r="A23813" t="s">
        <v>50459</v>
      </c>
      <c r="B23813">
        <v>0.89700000000000002</v>
      </c>
      <c r="C23813">
        <v>0.39092179999999999</v>
      </c>
      <c r="D23813">
        <v>-0.87727770999999999</v>
      </c>
      <c r="E23813">
        <v>-4.8010000000000002</v>
      </c>
      <c r="F23813">
        <v>-8.2900000000000001E-2</v>
      </c>
      <c r="G23813" t="s">
        <v>10987</v>
      </c>
      <c r="H23813" t="s">
        <v>10988</v>
      </c>
    </row>
    <row r="23814" spans="1:8" x14ac:dyDescent="0.2">
      <c r="A23814" t="s">
        <v>50460</v>
      </c>
      <c r="B23814">
        <v>0.89700000000000002</v>
      </c>
      <c r="C23814">
        <v>0.3909224</v>
      </c>
      <c r="D23814">
        <v>0.87727666999999998</v>
      </c>
      <c r="E23814">
        <v>-4.8010000000000002</v>
      </c>
      <c r="F23814">
        <v>5.7700000000000001E-2</v>
      </c>
      <c r="G23814" t="s">
        <v>9</v>
      </c>
      <c r="H23814" t="s">
        <v>9</v>
      </c>
    </row>
    <row r="23815" spans="1:8" x14ac:dyDescent="0.2">
      <c r="A23815" t="s">
        <v>50461</v>
      </c>
      <c r="B23815">
        <v>0.89700000000000002</v>
      </c>
      <c r="C23815">
        <v>0.39094590000000001</v>
      </c>
      <c r="D23815">
        <v>-0.87723220999999996</v>
      </c>
      <c r="E23815">
        <v>-4.8010000000000002</v>
      </c>
      <c r="F23815">
        <v>-5.5500000000000001E-2</v>
      </c>
      <c r="G23815" t="s">
        <v>6318</v>
      </c>
      <c r="H23815" t="s">
        <v>6319</v>
      </c>
    </row>
    <row r="23816" spans="1:8" x14ac:dyDescent="0.2">
      <c r="A23816" t="s">
        <v>50462</v>
      </c>
      <c r="B23816">
        <v>0.89700000000000002</v>
      </c>
      <c r="C23816">
        <v>0.39094630000000002</v>
      </c>
      <c r="D23816">
        <v>-0.87723147000000001</v>
      </c>
      <c r="E23816">
        <v>-4.8010000000000002</v>
      </c>
      <c r="F23816">
        <v>-6.2600000000000003E-2</v>
      </c>
      <c r="G23816" t="s">
        <v>25994</v>
      </c>
      <c r="H23816" t="s">
        <v>25995</v>
      </c>
    </row>
    <row r="23817" spans="1:8" x14ac:dyDescent="0.2">
      <c r="A23817" t="s">
        <v>50463</v>
      </c>
      <c r="B23817">
        <v>0.89700000000000002</v>
      </c>
      <c r="C23817">
        <v>0.3909494</v>
      </c>
      <c r="D23817">
        <v>-0.87722560999999999</v>
      </c>
      <c r="E23817">
        <v>-4.8010000000000002</v>
      </c>
      <c r="F23817">
        <v>-7.7499999999999999E-2</v>
      </c>
      <c r="G23817" t="s">
        <v>30000</v>
      </c>
      <c r="H23817" t="s">
        <v>30001</v>
      </c>
    </row>
    <row r="23818" spans="1:8" x14ac:dyDescent="0.2">
      <c r="A23818" t="s">
        <v>50464</v>
      </c>
      <c r="B23818">
        <v>0.89700000000000002</v>
      </c>
      <c r="C23818">
        <v>0.39095930000000001</v>
      </c>
      <c r="D23818">
        <v>-0.87720688999999996</v>
      </c>
      <c r="E23818">
        <v>-4.8010000000000002</v>
      </c>
      <c r="F23818">
        <v>-0.13600000000000001</v>
      </c>
      <c r="G23818" t="s">
        <v>43798</v>
      </c>
      <c r="H23818" t="s">
        <v>43799</v>
      </c>
    </row>
    <row r="23819" spans="1:8" x14ac:dyDescent="0.2">
      <c r="A23819" t="s">
        <v>50465</v>
      </c>
      <c r="B23819">
        <v>0.89700000000000002</v>
      </c>
      <c r="C23819">
        <v>0.39095940000000001</v>
      </c>
      <c r="D23819">
        <v>0.87720677000000002</v>
      </c>
      <c r="E23819">
        <v>-4.8010000000000002</v>
      </c>
      <c r="F23819">
        <v>9.06E-2</v>
      </c>
      <c r="G23819" t="s">
        <v>50466</v>
      </c>
      <c r="H23819" t="s">
        <v>50467</v>
      </c>
    </row>
    <row r="23820" spans="1:8" x14ac:dyDescent="0.2">
      <c r="A23820" t="s">
        <v>50468</v>
      </c>
      <c r="B23820">
        <v>0.89700000000000002</v>
      </c>
      <c r="C23820">
        <v>0.39097409999999999</v>
      </c>
      <c r="D23820">
        <v>-0.87717895000000001</v>
      </c>
      <c r="E23820">
        <v>-4.8010000000000002</v>
      </c>
      <c r="F23820">
        <v>-8.7599999999999997E-2</v>
      </c>
      <c r="G23820" t="s">
        <v>50469</v>
      </c>
      <c r="H23820" t="s">
        <v>50470</v>
      </c>
    </row>
    <row r="23821" spans="1:8" x14ac:dyDescent="0.2">
      <c r="A23821" t="s">
        <v>50471</v>
      </c>
      <c r="B23821">
        <v>0.89700000000000002</v>
      </c>
      <c r="C23821">
        <v>0.39102999999999999</v>
      </c>
      <c r="D23821">
        <v>0.87707347999999996</v>
      </c>
      <c r="E23821">
        <v>-4.8010000000000002</v>
      </c>
      <c r="F23821">
        <v>6.6799999999999998E-2</v>
      </c>
      <c r="G23821" t="s">
        <v>551</v>
      </c>
      <c r="H23821" t="s">
        <v>552</v>
      </c>
    </row>
    <row r="23822" spans="1:8" x14ac:dyDescent="0.2">
      <c r="A23822" t="s">
        <v>50472</v>
      </c>
      <c r="B23822">
        <v>0.89700000000000002</v>
      </c>
      <c r="C23822">
        <v>0.39113959999999998</v>
      </c>
      <c r="D23822">
        <v>0.87686677999999996</v>
      </c>
      <c r="E23822">
        <v>-4.8010000000000002</v>
      </c>
      <c r="F23822">
        <v>8.6900000000000005E-2</v>
      </c>
      <c r="G23822" t="s">
        <v>1872</v>
      </c>
      <c r="H23822" t="s">
        <v>1873</v>
      </c>
    </row>
    <row r="23823" spans="1:8" x14ac:dyDescent="0.2">
      <c r="A23823" t="s">
        <v>50473</v>
      </c>
      <c r="B23823">
        <v>0.89700000000000002</v>
      </c>
      <c r="C23823">
        <v>0.39114260000000001</v>
      </c>
      <c r="D23823">
        <v>0.87686114999999998</v>
      </c>
      <c r="E23823">
        <v>-4.8010000000000002</v>
      </c>
      <c r="F23823">
        <v>0.14000000000000001</v>
      </c>
      <c r="G23823" t="s">
        <v>50474</v>
      </c>
      <c r="H23823" t="s">
        <v>50475</v>
      </c>
    </row>
    <row r="23824" spans="1:8" x14ac:dyDescent="0.2">
      <c r="A23824" t="s">
        <v>50476</v>
      </c>
      <c r="B23824">
        <v>0.89700000000000002</v>
      </c>
      <c r="C23824">
        <v>0.39115060000000001</v>
      </c>
      <c r="D23824">
        <v>-0.87684591000000001</v>
      </c>
      <c r="E23824">
        <v>-4.8010000000000002</v>
      </c>
      <c r="F23824">
        <v>-8.8900000000000007E-2</v>
      </c>
      <c r="G23824" t="s">
        <v>27619</v>
      </c>
      <c r="H23824" t="s">
        <v>27620</v>
      </c>
    </row>
    <row r="23825" spans="1:8" x14ac:dyDescent="0.2">
      <c r="A23825" t="s">
        <v>50477</v>
      </c>
      <c r="B23825">
        <v>0.89700000000000002</v>
      </c>
      <c r="C23825">
        <v>0.39115630000000001</v>
      </c>
      <c r="D23825">
        <v>0.87683522000000003</v>
      </c>
      <c r="E23825">
        <v>-4.8010000000000002</v>
      </c>
      <c r="F23825">
        <v>8.3799999999999999E-2</v>
      </c>
      <c r="G23825" t="s">
        <v>50478</v>
      </c>
      <c r="H23825" t="s">
        <v>50479</v>
      </c>
    </row>
    <row r="23826" spans="1:8" x14ac:dyDescent="0.2">
      <c r="A23826" t="s">
        <v>50480</v>
      </c>
      <c r="B23826">
        <v>0.89700000000000002</v>
      </c>
      <c r="C23826">
        <v>0.39116780000000001</v>
      </c>
      <c r="D23826">
        <v>-0.87681350999999996</v>
      </c>
      <c r="E23826">
        <v>-4.8010000000000002</v>
      </c>
      <c r="F23826">
        <v>-9.35E-2</v>
      </c>
      <c r="G23826" t="s">
        <v>3966</v>
      </c>
      <c r="H23826" t="s">
        <v>3967</v>
      </c>
    </row>
    <row r="23827" spans="1:8" x14ac:dyDescent="0.2">
      <c r="A23827" t="s">
        <v>50481</v>
      </c>
      <c r="B23827">
        <v>0.89700000000000002</v>
      </c>
      <c r="C23827">
        <v>0.39116990000000001</v>
      </c>
      <c r="D23827">
        <v>-0.87680950000000002</v>
      </c>
      <c r="E23827">
        <v>-4.8010000000000002</v>
      </c>
      <c r="F23827">
        <v>-7.7799999999999994E-2</v>
      </c>
      <c r="G23827" t="s">
        <v>50482</v>
      </c>
      <c r="H23827" t="s">
        <v>50483</v>
      </c>
    </row>
    <row r="23828" spans="1:8" x14ac:dyDescent="0.2">
      <c r="A23828" t="s">
        <v>50484</v>
      </c>
      <c r="B23828">
        <v>0.89700000000000002</v>
      </c>
      <c r="C23828">
        <v>0.39118459999999999</v>
      </c>
      <c r="D23828">
        <v>0.87678186999999996</v>
      </c>
      <c r="E23828">
        <v>-4.8010000000000002</v>
      </c>
      <c r="F23828">
        <v>6.1199999999999997E-2</v>
      </c>
      <c r="G23828" t="s">
        <v>621</v>
      </c>
      <c r="H23828" t="s">
        <v>622</v>
      </c>
    </row>
    <row r="23829" spans="1:8" x14ac:dyDescent="0.2">
      <c r="A23829" t="s">
        <v>50485</v>
      </c>
      <c r="B23829">
        <v>0.89700000000000002</v>
      </c>
      <c r="C23829">
        <v>0.39120090000000002</v>
      </c>
      <c r="D23829">
        <v>0.87675115999999997</v>
      </c>
      <c r="E23829">
        <v>-4.8010000000000002</v>
      </c>
      <c r="F23829">
        <v>0.221</v>
      </c>
      <c r="G23829" t="s">
        <v>9</v>
      </c>
      <c r="H23829" t="s">
        <v>9</v>
      </c>
    </row>
    <row r="23830" spans="1:8" x14ac:dyDescent="0.2">
      <c r="A23830" t="s">
        <v>50486</v>
      </c>
      <c r="B23830">
        <v>0.89700000000000002</v>
      </c>
      <c r="C23830">
        <v>0.39121400000000001</v>
      </c>
      <c r="D23830">
        <v>-0.87672642000000001</v>
      </c>
      <c r="E23830">
        <v>-4.8010000000000002</v>
      </c>
      <c r="F23830">
        <v>-7.3899999999999993E-2</v>
      </c>
      <c r="G23830" t="s">
        <v>12729</v>
      </c>
      <c r="H23830" t="s">
        <v>12730</v>
      </c>
    </row>
    <row r="23831" spans="1:8" x14ac:dyDescent="0.2">
      <c r="A23831" t="s">
        <v>50487</v>
      </c>
      <c r="B23831">
        <v>0.89700000000000002</v>
      </c>
      <c r="C23831">
        <v>0.39124039999999999</v>
      </c>
      <c r="D23831">
        <v>-0.87667656000000005</v>
      </c>
      <c r="E23831">
        <v>-4.8010000000000002</v>
      </c>
      <c r="F23831">
        <v>-8.1299999999999997E-2</v>
      </c>
      <c r="G23831" t="s">
        <v>50488</v>
      </c>
      <c r="H23831" t="s">
        <v>50489</v>
      </c>
    </row>
    <row r="23832" spans="1:8" x14ac:dyDescent="0.2">
      <c r="A23832" t="s">
        <v>50490</v>
      </c>
      <c r="B23832">
        <v>0.89700000000000002</v>
      </c>
      <c r="C23832">
        <v>0.39124819999999999</v>
      </c>
      <c r="D23832">
        <v>0.87666189999999999</v>
      </c>
      <c r="E23832">
        <v>-4.8010000000000002</v>
      </c>
      <c r="F23832">
        <v>6.6900000000000001E-2</v>
      </c>
      <c r="G23832" t="s">
        <v>50491</v>
      </c>
      <c r="H23832" t="s">
        <v>50492</v>
      </c>
    </row>
    <row r="23833" spans="1:8" x14ac:dyDescent="0.2">
      <c r="A23833" t="s">
        <v>50493</v>
      </c>
      <c r="B23833">
        <v>0.89700000000000002</v>
      </c>
      <c r="C23833">
        <v>0.3912678</v>
      </c>
      <c r="D23833">
        <v>-0.87662485000000001</v>
      </c>
      <c r="E23833">
        <v>-4.8010000000000002</v>
      </c>
      <c r="F23833">
        <v>-0.11</v>
      </c>
      <c r="G23833" t="s">
        <v>10805</v>
      </c>
      <c r="H23833" t="s">
        <v>10806</v>
      </c>
    </row>
    <row r="23834" spans="1:8" x14ac:dyDescent="0.2">
      <c r="A23834" t="s">
        <v>50494</v>
      </c>
      <c r="B23834">
        <v>0.89700000000000002</v>
      </c>
      <c r="C23834">
        <v>0.391268</v>
      </c>
      <c r="D23834">
        <v>0.87662452000000002</v>
      </c>
      <c r="E23834">
        <v>-4.8010000000000002</v>
      </c>
      <c r="F23834">
        <v>5.5599999999999997E-2</v>
      </c>
      <c r="G23834" t="s">
        <v>9</v>
      </c>
      <c r="H23834" t="s">
        <v>9</v>
      </c>
    </row>
    <row r="23835" spans="1:8" x14ac:dyDescent="0.2">
      <c r="A23835" t="s">
        <v>50495</v>
      </c>
      <c r="B23835">
        <v>0.89700000000000002</v>
      </c>
      <c r="C23835">
        <v>0.39126830000000001</v>
      </c>
      <c r="D23835">
        <v>0.87662399000000002</v>
      </c>
      <c r="E23835">
        <v>-4.8010000000000002</v>
      </c>
      <c r="F23835">
        <v>8.48E-2</v>
      </c>
      <c r="G23835" t="s">
        <v>50496</v>
      </c>
      <c r="H23835" t="s">
        <v>50497</v>
      </c>
    </row>
    <row r="23836" spans="1:8" x14ac:dyDescent="0.2">
      <c r="A23836" t="s">
        <v>50498</v>
      </c>
      <c r="B23836">
        <v>0.89700000000000002</v>
      </c>
      <c r="C23836">
        <v>0.39127099999999998</v>
      </c>
      <c r="D23836">
        <v>-0.87661891999999997</v>
      </c>
      <c r="E23836">
        <v>-4.8010000000000002</v>
      </c>
      <c r="F23836">
        <v>-8.0299999999999996E-2</v>
      </c>
      <c r="G23836" t="s">
        <v>50499</v>
      </c>
      <c r="H23836" t="s">
        <v>50500</v>
      </c>
    </row>
    <row r="23837" spans="1:8" x14ac:dyDescent="0.2">
      <c r="A23837" t="s">
        <v>50501</v>
      </c>
      <c r="B23837">
        <v>0.89700000000000002</v>
      </c>
      <c r="C23837">
        <v>0.39127519999999999</v>
      </c>
      <c r="D23837">
        <v>-0.87661085000000005</v>
      </c>
      <c r="E23837">
        <v>-4.8010000000000002</v>
      </c>
      <c r="F23837">
        <v>-8.5800000000000001E-2</v>
      </c>
      <c r="G23837" t="s">
        <v>18234</v>
      </c>
      <c r="H23837" t="s">
        <v>18235</v>
      </c>
    </row>
    <row r="23838" spans="1:8" x14ac:dyDescent="0.2">
      <c r="A23838" t="s">
        <v>50502</v>
      </c>
      <c r="B23838">
        <v>0.89700000000000002</v>
      </c>
      <c r="C23838">
        <v>0.39128079999999998</v>
      </c>
      <c r="D23838">
        <v>0.87660035999999997</v>
      </c>
      <c r="E23838">
        <v>-4.8010000000000002</v>
      </c>
      <c r="F23838">
        <v>5.9799999999999999E-2</v>
      </c>
      <c r="G23838" t="s">
        <v>50503</v>
      </c>
      <c r="H23838" t="s">
        <v>50504</v>
      </c>
    </row>
    <row r="23839" spans="1:8" x14ac:dyDescent="0.2">
      <c r="A23839" t="s">
        <v>50505</v>
      </c>
      <c r="B23839">
        <v>0.89700000000000002</v>
      </c>
      <c r="C23839">
        <v>0.391291</v>
      </c>
      <c r="D23839">
        <v>0.87658122000000005</v>
      </c>
      <c r="E23839">
        <v>-4.8010000000000002</v>
      </c>
      <c r="F23839">
        <v>7.1599999999999997E-2</v>
      </c>
      <c r="G23839" t="s">
        <v>5808</v>
      </c>
      <c r="H23839" t="s">
        <v>5809</v>
      </c>
    </row>
    <row r="23840" spans="1:8" x14ac:dyDescent="0.2">
      <c r="A23840" t="s">
        <v>50506</v>
      </c>
      <c r="B23840">
        <v>0.89700000000000002</v>
      </c>
      <c r="C23840">
        <v>0.391322</v>
      </c>
      <c r="D23840">
        <v>0.87652271000000004</v>
      </c>
      <c r="E23840">
        <v>-4.8019999999999996</v>
      </c>
      <c r="F23840">
        <v>0.06</v>
      </c>
      <c r="G23840" t="s">
        <v>50507</v>
      </c>
      <c r="H23840" t="s">
        <v>50508</v>
      </c>
    </row>
    <row r="23841" spans="1:8" x14ac:dyDescent="0.2">
      <c r="A23841" t="s">
        <v>50509</v>
      </c>
      <c r="B23841">
        <v>0.89700000000000002</v>
      </c>
      <c r="C23841">
        <v>0.39134210000000003</v>
      </c>
      <c r="D23841">
        <v>-0.87648470999999994</v>
      </c>
      <c r="E23841">
        <v>-4.8019999999999996</v>
      </c>
      <c r="F23841">
        <v>-0.10100000000000001</v>
      </c>
      <c r="G23841" t="s">
        <v>35961</v>
      </c>
      <c r="H23841" t="s">
        <v>35962</v>
      </c>
    </row>
    <row r="23842" spans="1:8" x14ac:dyDescent="0.2">
      <c r="A23842" t="s">
        <v>50510</v>
      </c>
      <c r="B23842">
        <v>0.89700000000000002</v>
      </c>
      <c r="C23842">
        <v>0.39134920000000001</v>
      </c>
      <c r="D23842">
        <v>-0.87647142</v>
      </c>
      <c r="E23842">
        <v>-4.8019999999999996</v>
      </c>
      <c r="F23842">
        <v>-0.1</v>
      </c>
      <c r="G23842" t="s">
        <v>20752</v>
      </c>
      <c r="H23842" t="s">
        <v>20753</v>
      </c>
    </row>
    <row r="23843" spans="1:8" x14ac:dyDescent="0.2">
      <c r="A23843" t="s">
        <v>50511</v>
      </c>
      <c r="B23843">
        <v>0.89700000000000002</v>
      </c>
      <c r="C23843">
        <v>0.3913722</v>
      </c>
      <c r="D23843">
        <v>0.87642798</v>
      </c>
      <c r="E23843">
        <v>-4.8019999999999996</v>
      </c>
      <c r="F23843">
        <v>9.8599999999999993E-2</v>
      </c>
      <c r="G23843" t="s">
        <v>45992</v>
      </c>
      <c r="H23843" t="s">
        <v>45993</v>
      </c>
    </row>
    <row r="23844" spans="1:8" x14ac:dyDescent="0.2">
      <c r="A23844" t="s">
        <v>50512</v>
      </c>
      <c r="B23844">
        <v>0.89700000000000002</v>
      </c>
      <c r="C23844">
        <v>0.39137699999999997</v>
      </c>
      <c r="D23844">
        <v>0.87641897999999996</v>
      </c>
      <c r="E23844">
        <v>-4.8019999999999996</v>
      </c>
      <c r="F23844">
        <v>0.115</v>
      </c>
      <c r="G23844" t="s">
        <v>50513</v>
      </c>
      <c r="H23844" t="s">
        <v>50514</v>
      </c>
    </row>
    <row r="23845" spans="1:8" x14ac:dyDescent="0.2">
      <c r="A23845" t="s">
        <v>50515</v>
      </c>
      <c r="B23845">
        <v>0.89700000000000002</v>
      </c>
      <c r="C23845">
        <v>0.39138010000000001</v>
      </c>
      <c r="D23845">
        <v>-0.87641303999999998</v>
      </c>
      <c r="E23845">
        <v>-4.8019999999999996</v>
      </c>
      <c r="F23845">
        <v>-8.3799999999999999E-2</v>
      </c>
      <c r="G23845" t="s">
        <v>50516</v>
      </c>
      <c r="H23845" t="s">
        <v>50517</v>
      </c>
    </row>
    <row r="23846" spans="1:8" x14ac:dyDescent="0.2">
      <c r="A23846" t="s">
        <v>50518</v>
      </c>
      <c r="B23846">
        <v>0.89700000000000002</v>
      </c>
      <c r="C23846">
        <v>0.39143060000000002</v>
      </c>
      <c r="D23846">
        <v>0.87631789000000004</v>
      </c>
      <c r="E23846">
        <v>-4.8019999999999996</v>
      </c>
      <c r="F23846">
        <v>5.7500000000000002E-2</v>
      </c>
      <c r="G23846" t="s">
        <v>1712</v>
      </c>
      <c r="H23846" t="s">
        <v>1713</v>
      </c>
    </row>
    <row r="23847" spans="1:8" x14ac:dyDescent="0.2">
      <c r="A23847" t="s">
        <v>50519</v>
      </c>
      <c r="B23847">
        <v>0.89700000000000002</v>
      </c>
      <c r="C23847">
        <v>0.3914377</v>
      </c>
      <c r="D23847">
        <v>0.87630450000000004</v>
      </c>
      <c r="E23847">
        <v>-4.8019999999999996</v>
      </c>
      <c r="F23847">
        <v>0.13600000000000001</v>
      </c>
      <c r="G23847" t="s">
        <v>9</v>
      </c>
      <c r="H23847" t="s">
        <v>9</v>
      </c>
    </row>
    <row r="23848" spans="1:8" x14ac:dyDescent="0.2">
      <c r="A23848" t="s">
        <v>50520</v>
      </c>
      <c r="B23848">
        <v>0.89700000000000002</v>
      </c>
      <c r="C23848">
        <v>0.39144449999999997</v>
      </c>
      <c r="D23848">
        <v>0.87629173000000005</v>
      </c>
      <c r="E23848">
        <v>-4.8019999999999996</v>
      </c>
      <c r="F23848">
        <v>8.8300000000000003E-2</v>
      </c>
      <c r="G23848" t="s">
        <v>49765</v>
      </c>
      <c r="H23848" t="s">
        <v>49766</v>
      </c>
    </row>
    <row r="23849" spans="1:8" x14ac:dyDescent="0.2">
      <c r="A23849" t="s">
        <v>50521</v>
      </c>
      <c r="B23849">
        <v>0.89700000000000002</v>
      </c>
      <c r="C23849">
        <v>0.3914897</v>
      </c>
      <c r="D23849">
        <v>-0.87620651000000005</v>
      </c>
      <c r="E23849">
        <v>-4.8019999999999996</v>
      </c>
      <c r="F23849">
        <v>-8.6499999999999994E-2</v>
      </c>
      <c r="G23849" t="s">
        <v>15166</v>
      </c>
      <c r="H23849" t="s">
        <v>15167</v>
      </c>
    </row>
    <row r="23850" spans="1:8" x14ac:dyDescent="0.2">
      <c r="A23850" t="s">
        <v>50522</v>
      </c>
      <c r="B23850">
        <v>0.89700000000000002</v>
      </c>
      <c r="C23850">
        <v>0.39152609999999999</v>
      </c>
      <c r="D23850">
        <v>0.87613781000000002</v>
      </c>
      <c r="E23850">
        <v>-4.8019999999999996</v>
      </c>
      <c r="F23850">
        <v>7.17E-2</v>
      </c>
      <c r="G23850" t="s">
        <v>2287</v>
      </c>
      <c r="H23850" t="s">
        <v>2288</v>
      </c>
    </row>
    <row r="23851" spans="1:8" x14ac:dyDescent="0.2">
      <c r="A23851" t="s">
        <v>50523</v>
      </c>
      <c r="B23851">
        <v>0.89700000000000002</v>
      </c>
      <c r="C23851">
        <v>0.39153510000000002</v>
      </c>
      <c r="D23851">
        <v>-0.87612087000000005</v>
      </c>
      <c r="E23851">
        <v>-4.8019999999999996</v>
      </c>
      <c r="F23851">
        <v>-5.62E-2</v>
      </c>
      <c r="G23851" t="s">
        <v>50524</v>
      </c>
      <c r="H23851" t="s">
        <v>50525</v>
      </c>
    </row>
    <row r="23852" spans="1:8" x14ac:dyDescent="0.2">
      <c r="A23852" t="s">
        <v>50526</v>
      </c>
      <c r="B23852">
        <v>0.89700000000000002</v>
      </c>
      <c r="C23852">
        <v>0.39153919999999998</v>
      </c>
      <c r="D23852">
        <v>0.87611307999999999</v>
      </c>
      <c r="E23852">
        <v>-4.8019999999999996</v>
      </c>
      <c r="F23852">
        <v>0.10100000000000001</v>
      </c>
      <c r="G23852" t="s">
        <v>2795</v>
      </c>
      <c r="H23852" t="s">
        <v>2796</v>
      </c>
    </row>
    <row r="23853" spans="1:8" x14ac:dyDescent="0.2">
      <c r="A23853" t="s">
        <v>50527</v>
      </c>
      <c r="B23853">
        <v>0.89700000000000002</v>
      </c>
      <c r="C23853">
        <v>0.39155309999999999</v>
      </c>
      <c r="D23853">
        <v>0.87608695999999997</v>
      </c>
      <c r="E23853">
        <v>-4.8019999999999996</v>
      </c>
      <c r="F23853">
        <v>7.6499999999999999E-2</v>
      </c>
      <c r="G23853" t="s">
        <v>50528</v>
      </c>
      <c r="H23853" t="s">
        <v>50529</v>
      </c>
    </row>
    <row r="23854" spans="1:8" x14ac:dyDescent="0.2">
      <c r="A23854" t="s">
        <v>50530</v>
      </c>
      <c r="B23854">
        <v>0.89700000000000002</v>
      </c>
      <c r="C23854">
        <v>0.39161489999999999</v>
      </c>
      <c r="D23854">
        <v>0.87597033999999996</v>
      </c>
      <c r="E23854">
        <v>-4.8019999999999996</v>
      </c>
      <c r="F23854">
        <v>8.7400000000000005E-2</v>
      </c>
      <c r="G23854" t="s">
        <v>31450</v>
      </c>
      <c r="H23854" t="s">
        <v>31451</v>
      </c>
    </row>
    <row r="23855" spans="1:8" x14ac:dyDescent="0.2">
      <c r="A23855" t="s">
        <v>50531</v>
      </c>
      <c r="B23855">
        <v>0.89700000000000002</v>
      </c>
      <c r="C23855">
        <v>0.39165830000000001</v>
      </c>
      <c r="D23855">
        <v>-0.87588867000000004</v>
      </c>
      <c r="E23855">
        <v>-4.8019999999999996</v>
      </c>
      <c r="F23855">
        <v>-8.6099999999999996E-2</v>
      </c>
      <c r="G23855" t="s">
        <v>50532</v>
      </c>
      <c r="H23855" t="s">
        <v>50533</v>
      </c>
    </row>
    <row r="23856" spans="1:8" x14ac:dyDescent="0.2">
      <c r="A23856" t="s">
        <v>50534</v>
      </c>
      <c r="B23856">
        <v>0.89700000000000002</v>
      </c>
      <c r="C23856">
        <v>0.3916791</v>
      </c>
      <c r="D23856">
        <v>-0.87584938000000001</v>
      </c>
      <c r="E23856">
        <v>-4.8019999999999996</v>
      </c>
      <c r="F23856">
        <v>-6.0600000000000001E-2</v>
      </c>
      <c r="G23856" t="s">
        <v>3727</v>
      </c>
      <c r="H23856" t="s">
        <v>3728</v>
      </c>
    </row>
    <row r="23857" spans="1:8" x14ac:dyDescent="0.2">
      <c r="A23857" t="s">
        <v>50535</v>
      </c>
      <c r="B23857">
        <v>0.89700000000000002</v>
      </c>
      <c r="C23857">
        <v>0.3916886</v>
      </c>
      <c r="D23857">
        <v>-0.87583146000000001</v>
      </c>
      <c r="E23857">
        <v>-4.8019999999999996</v>
      </c>
      <c r="F23857">
        <v>-5.8500000000000003E-2</v>
      </c>
      <c r="G23857" t="s">
        <v>22902</v>
      </c>
      <c r="H23857" t="s">
        <v>22903</v>
      </c>
    </row>
    <row r="23858" spans="1:8" x14ac:dyDescent="0.2">
      <c r="A23858" t="s">
        <v>50536</v>
      </c>
      <c r="B23858">
        <v>0.89700000000000002</v>
      </c>
      <c r="C23858">
        <v>0.3916946</v>
      </c>
      <c r="D23858">
        <v>-0.87582015000000002</v>
      </c>
      <c r="E23858">
        <v>-4.8019999999999996</v>
      </c>
      <c r="F23858">
        <v>-7.4399999999999994E-2</v>
      </c>
      <c r="G23858" t="s">
        <v>45675</v>
      </c>
      <c r="H23858" t="s">
        <v>45676</v>
      </c>
    </row>
    <row r="23859" spans="1:8" x14ac:dyDescent="0.2">
      <c r="A23859" t="s">
        <v>50537</v>
      </c>
      <c r="B23859">
        <v>0.89700000000000002</v>
      </c>
      <c r="C23859">
        <v>0.39170450000000001</v>
      </c>
      <c r="D23859">
        <v>-0.87580153999999999</v>
      </c>
      <c r="E23859">
        <v>-4.8019999999999996</v>
      </c>
      <c r="F23859">
        <v>-5.9499999999999997E-2</v>
      </c>
      <c r="G23859" t="s">
        <v>50538</v>
      </c>
      <c r="H23859" t="s">
        <v>50539</v>
      </c>
    </row>
    <row r="23860" spans="1:8" x14ac:dyDescent="0.2">
      <c r="A23860" t="s">
        <v>50540</v>
      </c>
      <c r="B23860">
        <v>0.89700000000000002</v>
      </c>
      <c r="C23860">
        <v>0.39170549999999998</v>
      </c>
      <c r="D23860">
        <v>0.87579969999999996</v>
      </c>
      <c r="E23860">
        <v>-4.8019999999999996</v>
      </c>
      <c r="F23860">
        <v>5.9499999999999997E-2</v>
      </c>
      <c r="G23860" t="s">
        <v>50541</v>
      </c>
      <c r="H23860" t="s">
        <v>50542</v>
      </c>
    </row>
    <row r="23861" spans="1:8" x14ac:dyDescent="0.2">
      <c r="A23861" t="s">
        <v>50543</v>
      </c>
      <c r="B23861">
        <v>0.89700000000000002</v>
      </c>
      <c r="C23861">
        <v>0.39171280000000003</v>
      </c>
      <c r="D23861">
        <v>0.87578575999999997</v>
      </c>
      <c r="E23861">
        <v>-4.8019999999999996</v>
      </c>
      <c r="F23861">
        <v>8.2799999999999999E-2</v>
      </c>
      <c r="G23861" t="s">
        <v>7516</v>
      </c>
      <c r="H23861" t="s">
        <v>7517</v>
      </c>
    </row>
    <row r="23862" spans="1:8" x14ac:dyDescent="0.2">
      <c r="A23862" t="s">
        <v>50544</v>
      </c>
      <c r="B23862">
        <v>0.89700000000000002</v>
      </c>
      <c r="C23862">
        <v>0.3917175</v>
      </c>
      <c r="D23862">
        <v>0.87577702000000002</v>
      </c>
      <c r="E23862">
        <v>-4.8019999999999996</v>
      </c>
      <c r="F23862">
        <v>8.4699999999999998E-2</v>
      </c>
      <c r="G23862" t="s">
        <v>12698</v>
      </c>
      <c r="H23862" t="s">
        <v>12699</v>
      </c>
    </row>
    <row r="23863" spans="1:8" x14ac:dyDescent="0.2">
      <c r="A23863" t="s">
        <v>50545</v>
      </c>
      <c r="B23863">
        <v>0.89700000000000002</v>
      </c>
      <c r="C23863">
        <v>0.39172079999999998</v>
      </c>
      <c r="D23863">
        <v>-0.87577083</v>
      </c>
      <c r="E23863">
        <v>-4.8019999999999996</v>
      </c>
      <c r="F23863">
        <v>-9.8199999999999996E-2</v>
      </c>
      <c r="G23863" t="s">
        <v>50546</v>
      </c>
      <c r="H23863" t="s">
        <v>50547</v>
      </c>
    </row>
    <row r="23864" spans="1:8" x14ac:dyDescent="0.2">
      <c r="A23864" t="s">
        <v>50548</v>
      </c>
      <c r="B23864">
        <v>0.89700000000000002</v>
      </c>
      <c r="C23864">
        <v>0.39173170000000002</v>
      </c>
      <c r="D23864">
        <v>0.87575027999999999</v>
      </c>
      <c r="E23864">
        <v>-4.8019999999999996</v>
      </c>
      <c r="F23864">
        <v>0.125</v>
      </c>
      <c r="G23864" t="s">
        <v>9</v>
      </c>
      <c r="H23864" t="s">
        <v>9</v>
      </c>
    </row>
    <row r="23865" spans="1:8" x14ac:dyDescent="0.2">
      <c r="A23865" t="s">
        <v>50549</v>
      </c>
      <c r="B23865">
        <v>0.89700000000000002</v>
      </c>
      <c r="C23865">
        <v>0.3917368</v>
      </c>
      <c r="D23865">
        <v>0.87574061000000003</v>
      </c>
      <c r="E23865">
        <v>-4.8019999999999996</v>
      </c>
      <c r="F23865">
        <v>8.5199999999999998E-2</v>
      </c>
      <c r="G23865" t="s">
        <v>9</v>
      </c>
      <c r="H23865" t="s">
        <v>9</v>
      </c>
    </row>
    <row r="23866" spans="1:8" x14ac:dyDescent="0.2">
      <c r="A23866" t="s">
        <v>50550</v>
      </c>
      <c r="B23866">
        <v>0.89700000000000002</v>
      </c>
      <c r="C23866">
        <v>0.39174059999999999</v>
      </c>
      <c r="D23866">
        <v>-0.87573352000000004</v>
      </c>
      <c r="E23866">
        <v>-4.8019999999999996</v>
      </c>
      <c r="F23866">
        <v>-7.9699999999999993E-2</v>
      </c>
      <c r="G23866" t="s">
        <v>50551</v>
      </c>
      <c r="H23866" t="s">
        <v>50552</v>
      </c>
    </row>
    <row r="23867" spans="1:8" x14ac:dyDescent="0.2">
      <c r="A23867" t="s">
        <v>50553</v>
      </c>
      <c r="B23867">
        <v>0.89700000000000002</v>
      </c>
      <c r="C23867">
        <v>0.3917736</v>
      </c>
      <c r="D23867">
        <v>0.87567127</v>
      </c>
      <c r="E23867">
        <v>-4.8019999999999996</v>
      </c>
      <c r="F23867">
        <v>7.8700000000000006E-2</v>
      </c>
      <c r="G23867" t="s">
        <v>41939</v>
      </c>
      <c r="H23867" t="s">
        <v>41940</v>
      </c>
    </row>
    <row r="23868" spans="1:8" x14ac:dyDescent="0.2">
      <c r="A23868" t="s">
        <v>50554</v>
      </c>
      <c r="B23868">
        <v>0.89700000000000002</v>
      </c>
      <c r="C23868">
        <v>0.39178449999999998</v>
      </c>
      <c r="D23868">
        <v>0.87565079000000001</v>
      </c>
      <c r="E23868">
        <v>-4.8019999999999996</v>
      </c>
      <c r="F23868">
        <v>5.2200000000000003E-2</v>
      </c>
      <c r="G23868" t="s">
        <v>9</v>
      </c>
      <c r="H23868" t="s">
        <v>9</v>
      </c>
    </row>
    <row r="23869" spans="1:8" x14ac:dyDescent="0.2">
      <c r="A23869" t="s">
        <v>50555</v>
      </c>
      <c r="B23869">
        <v>0.89700000000000002</v>
      </c>
      <c r="C23869">
        <v>0.39179029999999998</v>
      </c>
      <c r="D23869">
        <v>-0.87563985</v>
      </c>
      <c r="E23869">
        <v>-4.8019999999999996</v>
      </c>
      <c r="F23869">
        <v>-6.1499999999999999E-2</v>
      </c>
      <c r="G23869" t="s">
        <v>50556</v>
      </c>
      <c r="H23869" t="s">
        <v>50557</v>
      </c>
    </row>
    <row r="23870" spans="1:8" x14ac:dyDescent="0.2">
      <c r="A23870" t="s">
        <v>50558</v>
      </c>
      <c r="B23870">
        <v>0.89700000000000002</v>
      </c>
      <c r="C23870">
        <v>0.39180130000000002</v>
      </c>
      <c r="D23870">
        <v>-0.87561897</v>
      </c>
      <c r="E23870">
        <v>-4.8019999999999996</v>
      </c>
      <c r="F23870">
        <v>-5.45E-2</v>
      </c>
      <c r="G23870" t="s">
        <v>20141</v>
      </c>
      <c r="H23870" t="s">
        <v>20142</v>
      </c>
    </row>
    <row r="23871" spans="1:8" x14ac:dyDescent="0.2">
      <c r="A23871" t="s">
        <v>50559</v>
      </c>
      <c r="B23871">
        <v>0.89800000000000002</v>
      </c>
      <c r="C23871">
        <v>0.3918391</v>
      </c>
      <c r="D23871">
        <v>0.87554776999999995</v>
      </c>
      <c r="E23871">
        <v>-4.8019999999999996</v>
      </c>
      <c r="F23871">
        <v>8.9599999999999999E-2</v>
      </c>
      <c r="G23871" t="s">
        <v>50560</v>
      </c>
      <c r="H23871" t="s">
        <v>50561</v>
      </c>
    </row>
    <row r="23872" spans="1:8" x14ac:dyDescent="0.2">
      <c r="A23872" t="s">
        <v>50562</v>
      </c>
      <c r="B23872">
        <v>0.89800000000000002</v>
      </c>
      <c r="C23872">
        <v>0.39185959999999997</v>
      </c>
      <c r="D23872">
        <v>-0.87550912000000003</v>
      </c>
      <c r="E23872">
        <v>-4.8019999999999996</v>
      </c>
      <c r="F23872">
        <v>-7.8700000000000006E-2</v>
      </c>
      <c r="G23872" t="s">
        <v>9</v>
      </c>
      <c r="H23872" t="s">
        <v>9</v>
      </c>
    </row>
    <row r="23873" spans="1:8" x14ac:dyDescent="0.2">
      <c r="A23873" t="s">
        <v>50563</v>
      </c>
      <c r="B23873">
        <v>0.89800000000000002</v>
      </c>
      <c r="C23873">
        <v>0.39187549999999999</v>
      </c>
      <c r="D23873">
        <v>0.87547916999999997</v>
      </c>
      <c r="E23873">
        <v>-4.8019999999999996</v>
      </c>
      <c r="F23873">
        <v>6.5500000000000003E-2</v>
      </c>
      <c r="G23873" t="s">
        <v>50564</v>
      </c>
      <c r="H23873" t="s">
        <v>50565</v>
      </c>
    </row>
    <row r="23874" spans="1:8" x14ac:dyDescent="0.2">
      <c r="A23874" t="s">
        <v>50566</v>
      </c>
      <c r="B23874">
        <v>0.89800000000000002</v>
      </c>
      <c r="C23874">
        <v>0.39189049999999997</v>
      </c>
      <c r="D23874">
        <v>0.87545105000000001</v>
      </c>
      <c r="E23874">
        <v>-4.8019999999999996</v>
      </c>
      <c r="F23874">
        <v>8.5000000000000006E-2</v>
      </c>
      <c r="G23874" t="s">
        <v>50567</v>
      </c>
      <c r="H23874" t="s">
        <v>50568</v>
      </c>
    </row>
    <row r="23875" spans="1:8" x14ac:dyDescent="0.2">
      <c r="A23875" t="s">
        <v>50569</v>
      </c>
      <c r="B23875">
        <v>0.89800000000000002</v>
      </c>
      <c r="C23875">
        <v>0.39193129999999998</v>
      </c>
      <c r="D23875">
        <v>0.87537416999999995</v>
      </c>
      <c r="E23875">
        <v>-4.8019999999999996</v>
      </c>
      <c r="F23875">
        <v>6.4600000000000005E-2</v>
      </c>
      <c r="G23875" t="s">
        <v>50570</v>
      </c>
      <c r="H23875" t="s">
        <v>50571</v>
      </c>
    </row>
    <row r="23876" spans="1:8" x14ac:dyDescent="0.2">
      <c r="A23876" t="s">
        <v>50572</v>
      </c>
      <c r="B23876">
        <v>0.89800000000000002</v>
      </c>
      <c r="C23876">
        <v>0.39201770000000002</v>
      </c>
      <c r="D23876">
        <v>-0.87521123000000001</v>
      </c>
      <c r="E23876">
        <v>-4.8019999999999996</v>
      </c>
      <c r="F23876">
        <v>-8.6099999999999996E-2</v>
      </c>
      <c r="G23876" t="s">
        <v>50573</v>
      </c>
      <c r="H23876" t="s">
        <v>50574</v>
      </c>
    </row>
    <row r="23877" spans="1:8" x14ac:dyDescent="0.2">
      <c r="A23877" t="s">
        <v>50575</v>
      </c>
      <c r="B23877">
        <v>0.89800000000000002</v>
      </c>
      <c r="C23877">
        <v>0.39204509999999998</v>
      </c>
      <c r="D23877">
        <v>0.87515969999999998</v>
      </c>
      <c r="E23877">
        <v>-4.8019999999999996</v>
      </c>
      <c r="F23877">
        <v>6.08E-2</v>
      </c>
      <c r="G23877" t="s">
        <v>24032</v>
      </c>
      <c r="H23877" t="s">
        <v>24033</v>
      </c>
    </row>
    <row r="23878" spans="1:8" x14ac:dyDescent="0.2">
      <c r="A23878" t="s">
        <v>50576</v>
      </c>
      <c r="B23878">
        <v>0.89800000000000002</v>
      </c>
      <c r="C23878">
        <v>0.39205299999999998</v>
      </c>
      <c r="D23878">
        <v>-0.87514482000000005</v>
      </c>
      <c r="E23878">
        <v>-4.8019999999999996</v>
      </c>
      <c r="F23878">
        <v>-6.0199999999999997E-2</v>
      </c>
      <c r="G23878" t="s">
        <v>9</v>
      </c>
      <c r="H23878" t="s">
        <v>9</v>
      </c>
    </row>
    <row r="23879" spans="1:8" x14ac:dyDescent="0.2">
      <c r="A23879" t="s">
        <v>50577</v>
      </c>
      <c r="B23879">
        <v>0.89800000000000002</v>
      </c>
      <c r="C23879">
        <v>0.39207049999999999</v>
      </c>
      <c r="D23879">
        <v>-0.87511176999999996</v>
      </c>
      <c r="E23879">
        <v>-4.8019999999999996</v>
      </c>
      <c r="F23879">
        <v>-7.6700000000000004E-2</v>
      </c>
      <c r="G23879" t="s">
        <v>50578</v>
      </c>
      <c r="H23879" t="s">
        <v>50579</v>
      </c>
    </row>
    <row r="23880" spans="1:8" x14ac:dyDescent="0.2">
      <c r="A23880" t="s">
        <v>50580</v>
      </c>
      <c r="B23880">
        <v>0.89800000000000002</v>
      </c>
      <c r="C23880">
        <v>0.39209709999999998</v>
      </c>
      <c r="D23880">
        <v>0.87506181000000005</v>
      </c>
      <c r="E23880">
        <v>-4.8019999999999996</v>
      </c>
      <c r="F23880">
        <v>0.105</v>
      </c>
      <c r="G23880" t="s">
        <v>50581</v>
      </c>
      <c r="H23880" t="s">
        <v>50582</v>
      </c>
    </row>
    <row r="23881" spans="1:8" x14ac:dyDescent="0.2">
      <c r="A23881" t="s">
        <v>50583</v>
      </c>
      <c r="B23881">
        <v>0.89800000000000002</v>
      </c>
      <c r="C23881">
        <v>0.39210689999999998</v>
      </c>
      <c r="D23881">
        <v>0.87504336000000005</v>
      </c>
      <c r="E23881">
        <v>-4.8019999999999996</v>
      </c>
      <c r="F23881">
        <v>8.1600000000000006E-2</v>
      </c>
      <c r="G23881" t="s">
        <v>9</v>
      </c>
      <c r="H23881" t="s">
        <v>9</v>
      </c>
    </row>
    <row r="23882" spans="1:8" x14ac:dyDescent="0.2">
      <c r="A23882" t="s">
        <v>50584</v>
      </c>
      <c r="B23882">
        <v>0.89800000000000002</v>
      </c>
      <c r="C23882">
        <v>0.39210780000000001</v>
      </c>
      <c r="D23882">
        <v>-0.87504154000000001</v>
      </c>
      <c r="E23882">
        <v>-4.8019999999999996</v>
      </c>
      <c r="F23882">
        <v>-8.72E-2</v>
      </c>
      <c r="G23882" t="s">
        <v>50585</v>
      </c>
      <c r="H23882" t="s">
        <v>50586</v>
      </c>
    </row>
    <row r="23883" spans="1:8" x14ac:dyDescent="0.2">
      <c r="A23883" t="s">
        <v>50587</v>
      </c>
      <c r="B23883">
        <v>0.89800000000000002</v>
      </c>
      <c r="C23883">
        <v>0.39214650000000001</v>
      </c>
      <c r="D23883">
        <v>-0.87496863000000002</v>
      </c>
      <c r="E23883">
        <v>-4.8019999999999996</v>
      </c>
      <c r="F23883">
        <v>-9.11E-2</v>
      </c>
      <c r="G23883" t="s">
        <v>7956</v>
      </c>
      <c r="H23883" t="s">
        <v>7957</v>
      </c>
    </row>
    <row r="23884" spans="1:8" x14ac:dyDescent="0.2">
      <c r="A23884" t="s">
        <v>50588</v>
      </c>
      <c r="B23884">
        <v>0.89800000000000002</v>
      </c>
      <c r="C23884">
        <v>0.39214789999999999</v>
      </c>
      <c r="D23884">
        <v>-0.87496600000000002</v>
      </c>
      <c r="E23884">
        <v>-4.8019999999999996</v>
      </c>
      <c r="F23884">
        <v>-8.1600000000000006E-2</v>
      </c>
      <c r="G23884" t="s">
        <v>44639</v>
      </c>
      <c r="H23884" t="s">
        <v>44640</v>
      </c>
    </row>
    <row r="23885" spans="1:8" x14ac:dyDescent="0.2">
      <c r="A23885" t="s">
        <v>50589</v>
      </c>
      <c r="B23885">
        <v>0.89800000000000002</v>
      </c>
      <c r="C23885">
        <v>0.39216669999999998</v>
      </c>
      <c r="D23885">
        <v>-0.87493056999999996</v>
      </c>
      <c r="E23885">
        <v>-4.8019999999999996</v>
      </c>
      <c r="F23885">
        <v>-0.106</v>
      </c>
      <c r="G23885" t="s">
        <v>3643</v>
      </c>
      <c r="H23885" t="s">
        <v>3644</v>
      </c>
    </row>
    <row r="23886" spans="1:8" x14ac:dyDescent="0.2">
      <c r="A23886" t="s">
        <v>50590</v>
      </c>
      <c r="B23886">
        <v>0.89800000000000002</v>
      </c>
      <c r="C23886">
        <v>0.392175</v>
      </c>
      <c r="D23886">
        <v>-0.87491511</v>
      </c>
      <c r="E23886">
        <v>-4.8019999999999996</v>
      </c>
      <c r="F23886">
        <v>-0.13200000000000001</v>
      </c>
      <c r="G23886" t="s">
        <v>50591</v>
      </c>
      <c r="H23886" t="s">
        <v>50592</v>
      </c>
    </row>
    <row r="23887" spans="1:8" x14ac:dyDescent="0.2">
      <c r="A23887" t="s">
        <v>50593</v>
      </c>
      <c r="B23887">
        <v>0.89800000000000002</v>
      </c>
      <c r="C23887">
        <v>0.392175</v>
      </c>
      <c r="D23887">
        <v>0.87491501000000005</v>
      </c>
      <c r="E23887">
        <v>-4.8019999999999996</v>
      </c>
      <c r="F23887">
        <v>6.9500000000000006E-2</v>
      </c>
      <c r="G23887" t="s">
        <v>9</v>
      </c>
      <c r="H23887" t="s">
        <v>9</v>
      </c>
    </row>
    <row r="23888" spans="1:8" x14ac:dyDescent="0.2">
      <c r="A23888" t="s">
        <v>50594</v>
      </c>
      <c r="B23888">
        <v>0.89800000000000002</v>
      </c>
      <c r="C23888">
        <v>0.39221479999999997</v>
      </c>
      <c r="D23888">
        <v>-0.87484006999999997</v>
      </c>
      <c r="E23888">
        <v>-4.8019999999999996</v>
      </c>
      <c r="F23888">
        <v>-7.7600000000000002E-2</v>
      </c>
      <c r="G23888" t="s">
        <v>50595</v>
      </c>
      <c r="H23888" t="s">
        <v>50596</v>
      </c>
    </row>
    <row r="23889" spans="1:8" x14ac:dyDescent="0.2">
      <c r="A23889" t="s">
        <v>50597</v>
      </c>
      <c r="B23889">
        <v>0.89800000000000002</v>
      </c>
      <c r="C23889">
        <v>0.39221800000000001</v>
      </c>
      <c r="D23889">
        <v>0.87483407000000002</v>
      </c>
      <c r="E23889">
        <v>-4.8019999999999996</v>
      </c>
      <c r="F23889">
        <v>5.45E-2</v>
      </c>
      <c r="G23889" t="s">
        <v>4380</v>
      </c>
      <c r="H23889" t="s">
        <v>4381</v>
      </c>
    </row>
    <row r="23890" spans="1:8" x14ac:dyDescent="0.2">
      <c r="A23890" t="s">
        <v>50598</v>
      </c>
      <c r="B23890">
        <v>0.89800000000000002</v>
      </c>
      <c r="C23890">
        <v>0.39222950000000001</v>
      </c>
      <c r="D23890">
        <v>-0.87481242999999997</v>
      </c>
      <c r="E23890">
        <v>-4.8019999999999996</v>
      </c>
      <c r="F23890">
        <v>-7.0599999999999996E-2</v>
      </c>
      <c r="G23890" t="s">
        <v>50599</v>
      </c>
      <c r="H23890" t="s">
        <v>50600</v>
      </c>
    </row>
    <row r="23891" spans="1:8" x14ac:dyDescent="0.2">
      <c r="A23891" t="s">
        <v>50601</v>
      </c>
      <c r="B23891">
        <v>0.89800000000000002</v>
      </c>
      <c r="C23891">
        <v>0.39225680000000002</v>
      </c>
      <c r="D23891">
        <v>0.87476102</v>
      </c>
      <c r="E23891">
        <v>-4.8019999999999996</v>
      </c>
      <c r="F23891">
        <v>6.5600000000000006E-2</v>
      </c>
      <c r="G23891" t="s">
        <v>25999</v>
      </c>
      <c r="H23891" t="s">
        <v>26000</v>
      </c>
    </row>
    <row r="23892" spans="1:8" x14ac:dyDescent="0.2">
      <c r="A23892" t="s">
        <v>50602</v>
      </c>
      <c r="B23892">
        <v>0.89800000000000002</v>
      </c>
      <c r="C23892">
        <v>0.39226220000000001</v>
      </c>
      <c r="D23892">
        <v>0.87475086000000002</v>
      </c>
      <c r="E23892">
        <v>-4.8019999999999996</v>
      </c>
      <c r="F23892">
        <v>6.7599999999999993E-2</v>
      </c>
      <c r="G23892" t="s">
        <v>15012</v>
      </c>
      <c r="H23892" t="s">
        <v>15013</v>
      </c>
    </row>
    <row r="23893" spans="1:8" x14ac:dyDescent="0.2">
      <c r="A23893" t="s">
        <v>50603</v>
      </c>
      <c r="B23893">
        <v>0.89800000000000002</v>
      </c>
      <c r="C23893">
        <v>0.39229720000000001</v>
      </c>
      <c r="D23893">
        <v>0.87468480999999998</v>
      </c>
      <c r="E23893">
        <v>-4.8019999999999996</v>
      </c>
      <c r="F23893">
        <v>8.5599999999999996E-2</v>
      </c>
      <c r="G23893" t="s">
        <v>50604</v>
      </c>
      <c r="H23893" t="s">
        <v>50605</v>
      </c>
    </row>
    <row r="23894" spans="1:8" x14ac:dyDescent="0.2">
      <c r="A23894" t="s">
        <v>50606</v>
      </c>
      <c r="B23894">
        <v>0.89800000000000002</v>
      </c>
      <c r="C23894">
        <v>0.39230429999999999</v>
      </c>
      <c r="D23894">
        <v>0.87467154000000003</v>
      </c>
      <c r="E23894">
        <v>-4.8019999999999996</v>
      </c>
      <c r="F23894">
        <v>8.0799999999999997E-2</v>
      </c>
      <c r="G23894" t="s">
        <v>40067</v>
      </c>
      <c r="H23894" t="s">
        <v>40068</v>
      </c>
    </row>
    <row r="23895" spans="1:8" x14ac:dyDescent="0.2">
      <c r="A23895" t="s">
        <v>50607</v>
      </c>
      <c r="B23895">
        <v>0.89800000000000002</v>
      </c>
      <c r="C23895">
        <v>0.39231329999999998</v>
      </c>
      <c r="D23895">
        <v>0.87465464999999998</v>
      </c>
      <c r="E23895">
        <v>-4.8019999999999996</v>
      </c>
      <c r="F23895">
        <v>8.1600000000000006E-2</v>
      </c>
      <c r="G23895" t="s">
        <v>47375</v>
      </c>
      <c r="H23895" t="s">
        <v>47376</v>
      </c>
    </row>
    <row r="23896" spans="1:8" x14ac:dyDescent="0.2">
      <c r="A23896" t="s">
        <v>50608</v>
      </c>
      <c r="B23896">
        <v>0.89800000000000002</v>
      </c>
      <c r="C23896">
        <v>0.39237860000000002</v>
      </c>
      <c r="D23896">
        <v>-0.87453155999999999</v>
      </c>
      <c r="E23896">
        <v>-4.8029999999999999</v>
      </c>
      <c r="F23896">
        <v>-7.5200000000000003E-2</v>
      </c>
      <c r="G23896" t="s">
        <v>9500</v>
      </c>
      <c r="H23896" t="s">
        <v>9501</v>
      </c>
    </row>
    <row r="23897" spans="1:8" x14ac:dyDescent="0.2">
      <c r="A23897" t="s">
        <v>50609</v>
      </c>
      <c r="B23897">
        <v>0.89800000000000002</v>
      </c>
      <c r="C23897">
        <v>0.3923818</v>
      </c>
      <c r="D23897">
        <v>-0.87452554999999998</v>
      </c>
      <c r="E23897">
        <v>-4.8029999999999999</v>
      </c>
      <c r="F23897">
        <v>-7.9399999999999998E-2</v>
      </c>
      <c r="G23897" t="s">
        <v>50610</v>
      </c>
      <c r="H23897" t="s">
        <v>50611</v>
      </c>
    </row>
    <row r="23898" spans="1:8" x14ac:dyDescent="0.2">
      <c r="A23898" t="s">
        <v>50612</v>
      </c>
      <c r="B23898">
        <v>0.89800000000000002</v>
      </c>
      <c r="C23898">
        <v>0.39238689999999998</v>
      </c>
      <c r="D23898">
        <v>0.87451599999999996</v>
      </c>
      <c r="E23898">
        <v>-4.8029999999999999</v>
      </c>
      <c r="F23898">
        <v>6.3E-2</v>
      </c>
      <c r="G23898" t="s">
        <v>50613</v>
      </c>
      <c r="H23898" t="s">
        <v>50614</v>
      </c>
    </row>
    <row r="23899" spans="1:8" x14ac:dyDescent="0.2">
      <c r="A23899" t="s">
        <v>50615</v>
      </c>
      <c r="B23899">
        <v>0.89800000000000002</v>
      </c>
      <c r="C23899">
        <v>0.39239580000000002</v>
      </c>
      <c r="D23899">
        <v>-0.87449918000000004</v>
      </c>
      <c r="E23899">
        <v>-4.8029999999999999</v>
      </c>
      <c r="F23899">
        <v>-7.0499999999999993E-2</v>
      </c>
      <c r="G23899" t="s">
        <v>50616</v>
      </c>
      <c r="H23899" t="s">
        <v>50617</v>
      </c>
    </row>
    <row r="23900" spans="1:8" x14ac:dyDescent="0.2">
      <c r="A23900" t="s">
        <v>50618</v>
      </c>
      <c r="B23900">
        <v>0.89800000000000002</v>
      </c>
      <c r="C23900">
        <v>0.39239960000000002</v>
      </c>
      <c r="D23900">
        <v>0.87449211999999998</v>
      </c>
      <c r="E23900">
        <v>-4.8029999999999999</v>
      </c>
      <c r="F23900">
        <v>5.9400000000000001E-2</v>
      </c>
      <c r="G23900" t="s">
        <v>22055</v>
      </c>
      <c r="H23900" t="s">
        <v>22056</v>
      </c>
    </row>
    <row r="23901" spans="1:8" x14ac:dyDescent="0.2">
      <c r="A23901" t="s">
        <v>50619</v>
      </c>
      <c r="B23901">
        <v>0.89800000000000002</v>
      </c>
      <c r="C23901">
        <v>0.3924204</v>
      </c>
      <c r="D23901">
        <v>0.87445293000000002</v>
      </c>
      <c r="E23901">
        <v>-4.8029999999999999</v>
      </c>
      <c r="F23901">
        <v>7.4700000000000003E-2</v>
      </c>
      <c r="G23901" t="s">
        <v>50620</v>
      </c>
      <c r="H23901" t="s">
        <v>50621</v>
      </c>
    </row>
    <row r="23902" spans="1:8" x14ac:dyDescent="0.2">
      <c r="A23902" t="s">
        <v>50622</v>
      </c>
      <c r="B23902">
        <v>0.89800000000000002</v>
      </c>
      <c r="C23902">
        <v>0.39243400000000001</v>
      </c>
      <c r="D23902">
        <v>-0.87442724999999999</v>
      </c>
      <c r="E23902">
        <v>-4.8029999999999999</v>
      </c>
      <c r="F23902">
        <v>-8.2000000000000003E-2</v>
      </c>
      <c r="G23902" t="s">
        <v>50623</v>
      </c>
      <c r="H23902" t="s">
        <v>50624</v>
      </c>
    </row>
    <row r="23903" spans="1:8" x14ac:dyDescent="0.2">
      <c r="A23903" t="s">
        <v>50625</v>
      </c>
      <c r="B23903">
        <v>0.89800000000000002</v>
      </c>
      <c r="C23903">
        <v>0.392459</v>
      </c>
      <c r="D23903">
        <v>-0.87438019</v>
      </c>
      <c r="E23903">
        <v>-4.8029999999999999</v>
      </c>
      <c r="F23903">
        <v>-5.5300000000000002E-2</v>
      </c>
      <c r="G23903" t="s">
        <v>9</v>
      </c>
      <c r="H23903" t="s">
        <v>9</v>
      </c>
    </row>
    <row r="23904" spans="1:8" x14ac:dyDescent="0.2">
      <c r="A23904" t="s">
        <v>50626</v>
      </c>
      <c r="B23904">
        <v>0.89800000000000002</v>
      </c>
      <c r="C23904">
        <v>0.39248100000000002</v>
      </c>
      <c r="D23904">
        <v>-0.87433894000000001</v>
      </c>
      <c r="E23904">
        <v>-4.8029999999999999</v>
      </c>
      <c r="F23904">
        <v>-6.1400000000000003E-2</v>
      </c>
      <c r="G23904" t="s">
        <v>50627</v>
      </c>
      <c r="H23904" t="s">
        <v>50628</v>
      </c>
    </row>
    <row r="23905" spans="1:8" x14ac:dyDescent="0.2">
      <c r="A23905" t="s">
        <v>50629</v>
      </c>
      <c r="B23905">
        <v>0.89800000000000002</v>
      </c>
      <c r="C23905">
        <v>0.39249400000000001</v>
      </c>
      <c r="D23905">
        <v>0.87431439</v>
      </c>
      <c r="E23905">
        <v>-4.8029999999999999</v>
      </c>
      <c r="F23905">
        <v>7.3700000000000002E-2</v>
      </c>
      <c r="G23905" t="s">
        <v>26989</v>
      </c>
      <c r="H23905" t="s">
        <v>26990</v>
      </c>
    </row>
    <row r="23906" spans="1:8" x14ac:dyDescent="0.2">
      <c r="A23906" t="s">
        <v>50630</v>
      </c>
      <c r="B23906">
        <v>0.89800000000000002</v>
      </c>
      <c r="C23906">
        <v>0.39249539999999999</v>
      </c>
      <c r="D23906">
        <v>0.87431170000000002</v>
      </c>
      <c r="E23906">
        <v>-4.8029999999999999</v>
      </c>
      <c r="F23906">
        <v>5.62E-2</v>
      </c>
      <c r="G23906" t="s">
        <v>15484</v>
      </c>
      <c r="H23906" t="s">
        <v>15485</v>
      </c>
    </row>
    <row r="23907" spans="1:8" x14ac:dyDescent="0.2">
      <c r="A23907" t="s">
        <v>50631</v>
      </c>
      <c r="B23907">
        <v>0.89800000000000002</v>
      </c>
      <c r="C23907">
        <v>0.3925324</v>
      </c>
      <c r="D23907">
        <v>-0.87424210999999996</v>
      </c>
      <c r="E23907">
        <v>-4.8029999999999999</v>
      </c>
      <c r="F23907">
        <v>-9.5399999999999999E-2</v>
      </c>
      <c r="G23907" t="s">
        <v>725</v>
      </c>
      <c r="H23907" t="s">
        <v>726</v>
      </c>
    </row>
    <row r="23908" spans="1:8" x14ac:dyDescent="0.2">
      <c r="A23908" t="s">
        <v>50632</v>
      </c>
      <c r="B23908">
        <v>0.89800000000000002</v>
      </c>
      <c r="C23908">
        <v>0.39255620000000002</v>
      </c>
      <c r="D23908">
        <v>0.87419725999999998</v>
      </c>
      <c r="E23908">
        <v>-4.8029999999999999</v>
      </c>
      <c r="F23908">
        <v>7.2800000000000004E-2</v>
      </c>
      <c r="G23908" t="s">
        <v>5124</v>
      </c>
      <c r="H23908" t="s">
        <v>5125</v>
      </c>
    </row>
    <row r="23909" spans="1:8" x14ac:dyDescent="0.2">
      <c r="A23909" t="s">
        <v>50633</v>
      </c>
      <c r="B23909">
        <v>0.89800000000000002</v>
      </c>
      <c r="C23909">
        <v>0.39256730000000001</v>
      </c>
      <c r="D23909">
        <v>0.87417639999999996</v>
      </c>
      <c r="E23909">
        <v>-4.8029999999999999</v>
      </c>
      <c r="F23909">
        <v>7.7499999999999999E-2</v>
      </c>
      <c r="G23909" t="s">
        <v>7970</v>
      </c>
      <c r="H23909" t="s">
        <v>7971</v>
      </c>
    </row>
    <row r="23910" spans="1:8" x14ac:dyDescent="0.2">
      <c r="A23910" t="s">
        <v>50634</v>
      </c>
      <c r="B23910">
        <v>0.89800000000000002</v>
      </c>
      <c r="C23910">
        <v>0.39259719999999998</v>
      </c>
      <c r="D23910">
        <v>-0.87412013</v>
      </c>
      <c r="E23910">
        <v>-4.8029999999999999</v>
      </c>
      <c r="F23910">
        <v>-6.9699999999999998E-2</v>
      </c>
      <c r="G23910" t="s">
        <v>50635</v>
      </c>
      <c r="H23910" t="s">
        <v>50636</v>
      </c>
    </row>
    <row r="23911" spans="1:8" x14ac:dyDescent="0.2">
      <c r="A23911" t="s">
        <v>50637</v>
      </c>
      <c r="B23911">
        <v>0.89800000000000002</v>
      </c>
      <c r="C23911">
        <v>0.39260650000000002</v>
      </c>
      <c r="D23911">
        <v>0.87410257999999996</v>
      </c>
      <c r="E23911">
        <v>-4.8029999999999999</v>
      </c>
      <c r="F23911">
        <v>5.5100000000000003E-2</v>
      </c>
      <c r="G23911" t="s">
        <v>50638</v>
      </c>
      <c r="H23911" t="s">
        <v>50639</v>
      </c>
    </row>
    <row r="23912" spans="1:8" x14ac:dyDescent="0.2">
      <c r="A23912" t="s">
        <v>50640</v>
      </c>
      <c r="B23912">
        <v>0.89800000000000002</v>
      </c>
      <c r="C23912">
        <v>0.39264779999999999</v>
      </c>
      <c r="D23912">
        <v>0.87402497000000001</v>
      </c>
      <c r="E23912">
        <v>-4.8029999999999999</v>
      </c>
      <c r="F23912">
        <v>7.1400000000000005E-2</v>
      </c>
      <c r="G23912" t="s">
        <v>6191</v>
      </c>
      <c r="H23912" t="s">
        <v>6192</v>
      </c>
    </row>
    <row r="23913" spans="1:8" x14ac:dyDescent="0.2">
      <c r="A23913" t="s">
        <v>50641</v>
      </c>
      <c r="B23913">
        <v>0.89800000000000002</v>
      </c>
      <c r="C23913">
        <v>0.39266849999999998</v>
      </c>
      <c r="D23913">
        <v>-0.87398604999999996</v>
      </c>
      <c r="E23913">
        <v>-4.8029999999999999</v>
      </c>
      <c r="F23913">
        <v>-6.6000000000000003E-2</v>
      </c>
      <c r="G23913" t="s">
        <v>12609</v>
      </c>
      <c r="H23913" t="s">
        <v>12610</v>
      </c>
    </row>
    <row r="23914" spans="1:8" x14ac:dyDescent="0.2">
      <c r="A23914" t="s">
        <v>50642</v>
      </c>
      <c r="B23914">
        <v>0.89800000000000002</v>
      </c>
      <c r="C23914">
        <v>0.39268229999999998</v>
      </c>
      <c r="D23914">
        <v>-0.87396003</v>
      </c>
      <c r="E23914">
        <v>-4.8029999999999999</v>
      </c>
      <c r="F23914">
        <v>-5.7500000000000002E-2</v>
      </c>
      <c r="G23914" t="s">
        <v>50643</v>
      </c>
      <c r="H23914" t="s">
        <v>50644</v>
      </c>
    </row>
    <row r="23915" spans="1:8" x14ac:dyDescent="0.2">
      <c r="A23915" t="s">
        <v>50645</v>
      </c>
      <c r="B23915">
        <v>0.89800000000000002</v>
      </c>
      <c r="C23915">
        <v>0.39268639999999999</v>
      </c>
      <c r="D23915">
        <v>0.87395237000000003</v>
      </c>
      <c r="E23915">
        <v>-4.8029999999999999</v>
      </c>
      <c r="F23915">
        <v>5.8299999999999998E-2</v>
      </c>
      <c r="G23915" t="s">
        <v>50646</v>
      </c>
      <c r="H23915" t="s">
        <v>50647</v>
      </c>
    </row>
    <row r="23916" spans="1:8" x14ac:dyDescent="0.2">
      <c r="A23916" t="s">
        <v>50648</v>
      </c>
      <c r="B23916">
        <v>0.89800000000000002</v>
      </c>
      <c r="C23916">
        <v>0.39270569999999999</v>
      </c>
      <c r="D23916">
        <v>0.87391602000000002</v>
      </c>
      <c r="E23916">
        <v>-4.8029999999999999</v>
      </c>
      <c r="F23916">
        <v>5.5800000000000002E-2</v>
      </c>
      <c r="G23916" t="s">
        <v>8348</v>
      </c>
      <c r="H23916" t="s">
        <v>8349</v>
      </c>
    </row>
    <row r="23917" spans="1:8" x14ac:dyDescent="0.2">
      <c r="A23917" t="s">
        <v>50649</v>
      </c>
      <c r="B23917">
        <v>0.89800000000000002</v>
      </c>
      <c r="C23917">
        <v>0.39270820000000001</v>
      </c>
      <c r="D23917">
        <v>0.87391121999999999</v>
      </c>
      <c r="E23917">
        <v>-4.8029999999999999</v>
      </c>
      <c r="F23917">
        <v>6.9000000000000006E-2</v>
      </c>
      <c r="G23917" t="s">
        <v>19134</v>
      </c>
      <c r="H23917" t="s">
        <v>19135</v>
      </c>
    </row>
    <row r="23918" spans="1:8" x14ac:dyDescent="0.2">
      <c r="A23918" t="s">
        <v>50650</v>
      </c>
      <c r="B23918">
        <v>0.89800000000000002</v>
      </c>
      <c r="C23918">
        <v>0.39271899999999998</v>
      </c>
      <c r="D23918">
        <v>-0.87389085</v>
      </c>
      <c r="E23918">
        <v>-4.8029999999999999</v>
      </c>
      <c r="F23918">
        <v>-9.9900000000000003E-2</v>
      </c>
      <c r="G23918" t="s">
        <v>50651</v>
      </c>
      <c r="H23918" t="s">
        <v>50652</v>
      </c>
    </row>
    <row r="23919" spans="1:8" x14ac:dyDescent="0.2">
      <c r="A23919" t="s">
        <v>50653</v>
      </c>
      <c r="B23919">
        <v>0.89800000000000002</v>
      </c>
      <c r="C23919">
        <v>0.39273439999999998</v>
      </c>
      <c r="D23919">
        <v>-0.87386187999999998</v>
      </c>
      <c r="E23919">
        <v>-4.8029999999999999</v>
      </c>
      <c r="F23919">
        <v>-0.11799999999999999</v>
      </c>
      <c r="G23919" t="s">
        <v>50654</v>
      </c>
      <c r="H23919" t="s">
        <v>50655</v>
      </c>
    </row>
    <row r="23920" spans="1:8" x14ac:dyDescent="0.2">
      <c r="A23920" t="s">
        <v>50656</v>
      </c>
      <c r="B23920">
        <v>0.89800000000000002</v>
      </c>
      <c r="C23920">
        <v>0.39275460000000001</v>
      </c>
      <c r="D23920">
        <v>-0.87382391000000004</v>
      </c>
      <c r="E23920">
        <v>-4.8029999999999999</v>
      </c>
      <c r="F23920">
        <v>-9.8500000000000004E-2</v>
      </c>
      <c r="G23920" t="s">
        <v>30144</v>
      </c>
      <c r="H23920" t="s">
        <v>30144</v>
      </c>
    </row>
    <row r="23921" spans="1:8" x14ac:dyDescent="0.2">
      <c r="A23921" t="s">
        <v>50657</v>
      </c>
      <c r="B23921">
        <v>0.89800000000000002</v>
      </c>
      <c r="C23921">
        <v>0.39278489999999999</v>
      </c>
      <c r="D23921">
        <v>0.87376690000000001</v>
      </c>
      <c r="E23921">
        <v>-4.8029999999999999</v>
      </c>
      <c r="F23921">
        <v>0.192</v>
      </c>
      <c r="G23921" t="s">
        <v>28792</v>
      </c>
      <c r="H23921" t="s">
        <v>28793</v>
      </c>
    </row>
    <row r="23922" spans="1:8" x14ac:dyDescent="0.2">
      <c r="A23922" t="s">
        <v>50658</v>
      </c>
      <c r="B23922">
        <v>0.89800000000000002</v>
      </c>
      <c r="C23922">
        <v>0.39282030000000001</v>
      </c>
      <c r="D23922">
        <v>-0.87370026999999995</v>
      </c>
      <c r="E23922">
        <v>-4.8029999999999999</v>
      </c>
      <c r="F23922">
        <v>-8.72E-2</v>
      </c>
      <c r="G23922" t="s">
        <v>17666</v>
      </c>
      <c r="H23922" t="s">
        <v>17667</v>
      </c>
    </row>
    <row r="23923" spans="1:8" x14ac:dyDescent="0.2">
      <c r="A23923" t="s">
        <v>50659</v>
      </c>
      <c r="B23923">
        <v>0.89800000000000002</v>
      </c>
      <c r="C23923">
        <v>0.39282489999999998</v>
      </c>
      <c r="D23923">
        <v>-0.87369173</v>
      </c>
      <c r="E23923">
        <v>-4.8029999999999999</v>
      </c>
      <c r="F23923">
        <v>-0.29199999999999998</v>
      </c>
      <c r="G23923" t="s">
        <v>41534</v>
      </c>
      <c r="H23923" t="s">
        <v>41535</v>
      </c>
    </row>
    <row r="23924" spans="1:8" x14ac:dyDescent="0.2">
      <c r="A23924" t="s">
        <v>50660</v>
      </c>
      <c r="B23924">
        <v>0.89800000000000002</v>
      </c>
      <c r="C23924">
        <v>0.39283570000000001</v>
      </c>
      <c r="D23924">
        <v>-0.87367128000000005</v>
      </c>
      <c r="E23924">
        <v>-4.8029999999999999</v>
      </c>
      <c r="F23924">
        <v>-9.3100000000000002E-2</v>
      </c>
      <c r="G23924" t="s">
        <v>50661</v>
      </c>
      <c r="H23924" t="s">
        <v>50662</v>
      </c>
    </row>
    <row r="23925" spans="1:8" x14ac:dyDescent="0.2">
      <c r="A23925" t="s">
        <v>50663</v>
      </c>
      <c r="B23925">
        <v>0.89800000000000002</v>
      </c>
      <c r="C23925">
        <v>0.39283990000000002</v>
      </c>
      <c r="D23925">
        <v>0.87366347</v>
      </c>
      <c r="E23925">
        <v>-4.8029999999999999</v>
      </c>
      <c r="F23925">
        <v>0.1</v>
      </c>
      <c r="G23925" t="s">
        <v>8636</v>
      </c>
      <c r="H23925" t="s">
        <v>8637</v>
      </c>
    </row>
    <row r="23926" spans="1:8" x14ac:dyDescent="0.2">
      <c r="A23926" t="s">
        <v>50664</v>
      </c>
      <c r="B23926">
        <v>0.89800000000000002</v>
      </c>
      <c r="C23926">
        <v>0.39285690000000001</v>
      </c>
      <c r="D23926">
        <v>-0.87363150000000001</v>
      </c>
      <c r="E23926">
        <v>-4.8029999999999999</v>
      </c>
      <c r="F23926">
        <v>-9.4399999999999998E-2</v>
      </c>
      <c r="G23926" t="s">
        <v>50665</v>
      </c>
      <c r="H23926" t="s">
        <v>50666</v>
      </c>
    </row>
    <row r="23927" spans="1:8" x14ac:dyDescent="0.2">
      <c r="A23927" t="s">
        <v>50667</v>
      </c>
      <c r="B23927">
        <v>0.89800000000000002</v>
      </c>
      <c r="C23927">
        <v>0.39287640000000001</v>
      </c>
      <c r="D23927">
        <v>0.87359483999999998</v>
      </c>
      <c r="E23927">
        <v>-4.8029999999999999</v>
      </c>
      <c r="F23927">
        <v>6.2300000000000001E-2</v>
      </c>
      <c r="G23927" t="s">
        <v>50668</v>
      </c>
      <c r="H23927" t="s">
        <v>50669</v>
      </c>
    </row>
    <row r="23928" spans="1:8" x14ac:dyDescent="0.2">
      <c r="A23928" t="s">
        <v>50670</v>
      </c>
      <c r="B23928">
        <v>0.89800000000000002</v>
      </c>
      <c r="C23928">
        <v>0.3929223</v>
      </c>
      <c r="D23928">
        <v>-0.87350848999999997</v>
      </c>
      <c r="E23928">
        <v>-4.8029999999999999</v>
      </c>
      <c r="F23928">
        <v>-0.112</v>
      </c>
      <c r="G23928" t="s">
        <v>41771</v>
      </c>
      <c r="H23928" t="s">
        <v>41772</v>
      </c>
    </row>
    <row r="23929" spans="1:8" x14ac:dyDescent="0.2">
      <c r="A23929" t="s">
        <v>50671</v>
      </c>
      <c r="B23929">
        <v>0.89800000000000002</v>
      </c>
      <c r="C23929">
        <v>0.39292870000000002</v>
      </c>
      <c r="D23929">
        <v>-0.87349642999999999</v>
      </c>
      <c r="E23929">
        <v>-4.8029999999999999</v>
      </c>
      <c r="F23929">
        <v>-8.5300000000000001E-2</v>
      </c>
      <c r="G23929" t="s">
        <v>11</v>
      </c>
      <c r="H23929" t="s">
        <v>12</v>
      </c>
    </row>
    <row r="23930" spans="1:8" x14ac:dyDescent="0.2">
      <c r="A23930" t="s">
        <v>50672</v>
      </c>
      <c r="B23930">
        <v>0.89800000000000002</v>
      </c>
      <c r="C23930">
        <v>0.39294679999999998</v>
      </c>
      <c r="D23930">
        <v>0.87346243999999995</v>
      </c>
      <c r="E23930">
        <v>-4.8029999999999999</v>
      </c>
      <c r="F23930">
        <v>7.4099999999999999E-2</v>
      </c>
      <c r="G23930" t="s">
        <v>9</v>
      </c>
      <c r="H23930" t="s">
        <v>9</v>
      </c>
    </row>
    <row r="23931" spans="1:8" x14ac:dyDescent="0.2">
      <c r="A23931" t="s">
        <v>50673</v>
      </c>
      <c r="B23931">
        <v>0.89800000000000002</v>
      </c>
      <c r="C23931">
        <v>0.39295479999999999</v>
      </c>
      <c r="D23931">
        <v>-0.87344736000000001</v>
      </c>
      <c r="E23931">
        <v>-4.8029999999999999</v>
      </c>
      <c r="F23931">
        <v>-7.1099999999999997E-2</v>
      </c>
      <c r="G23931" t="s">
        <v>50674</v>
      </c>
      <c r="H23931" t="s">
        <v>50675</v>
      </c>
    </row>
    <row r="23932" spans="1:8" x14ac:dyDescent="0.2">
      <c r="A23932" t="s">
        <v>50676</v>
      </c>
      <c r="B23932">
        <v>0.89800000000000002</v>
      </c>
      <c r="C23932">
        <v>0.39297729999999997</v>
      </c>
      <c r="D23932">
        <v>-0.87340501999999998</v>
      </c>
      <c r="E23932">
        <v>-4.8029999999999999</v>
      </c>
      <c r="F23932">
        <v>-6.5600000000000006E-2</v>
      </c>
      <c r="G23932" t="s">
        <v>50677</v>
      </c>
      <c r="H23932" t="s">
        <v>50678</v>
      </c>
    </row>
    <row r="23933" spans="1:8" x14ac:dyDescent="0.2">
      <c r="A23933" t="s">
        <v>50679</v>
      </c>
      <c r="B23933">
        <v>0.89800000000000002</v>
      </c>
      <c r="C23933">
        <v>0.39298620000000001</v>
      </c>
      <c r="D23933">
        <v>-0.87338830999999995</v>
      </c>
      <c r="E23933">
        <v>-4.8029999999999999</v>
      </c>
      <c r="F23933">
        <v>-5.91E-2</v>
      </c>
      <c r="G23933" t="s">
        <v>14420</v>
      </c>
      <c r="H23933" t="s">
        <v>14421</v>
      </c>
    </row>
    <row r="23934" spans="1:8" x14ac:dyDescent="0.2">
      <c r="A23934" t="s">
        <v>50680</v>
      </c>
      <c r="B23934">
        <v>0.89800000000000002</v>
      </c>
      <c r="C23934">
        <v>0.39298909999999998</v>
      </c>
      <c r="D23934">
        <v>0.87338280000000001</v>
      </c>
      <c r="E23934">
        <v>-4.8029999999999999</v>
      </c>
      <c r="F23934">
        <v>5.96E-2</v>
      </c>
      <c r="G23934" t="s">
        <v>20670</v>
      </c>
      <c r="H23934" t="s">
        <v>20671</v>
      </c>
    </row>
    <row r="23935" spans="1:8" x14ac:dyDescent="0.2">
      <c r="A23935" t="s">
        <v>50681</v>
      </c>
      <c r="B23935">
        <v>0.89800000000000002</v>
      </c>
      <c r="C23935">
        <v>0.39301000000000003</v>
      </c>
      <c r="D23935">
        <v>-0.87334354000000003</v>
      </c>
      <c r="E23935">
        <v>-4.8029999999999999</v>
      </c>
      <c r="F23935">
        <v>-0.10299999999999999</v>
      </c>
      <c r="G23935" t="s">
        <v>25008</v>
      </c>
      <c r="H23935" t="s">
        <v>25009</v>
      </c>
    </row>
    <row r="23936" spans="1:8" x14ac:dyDescent="0.2">
      <c r="A23936" t="s">
        <v>50682</v>
      </c>
      <c r="B23936">
        <v>0.89800000000000002</v>
      </c>
      <c r="C23936">
        <v>0.39302520000000002</v>
      </c>
      <c r="D23936">
        <v>-0.87331484999999998</v>
      </c>
      <c r="E23936">
        <v>-4.8029999999999999</v>
      </c>
      <c r="F23936">
        <v>-8.6199999999999999E-2</v>
      </c>
      <c r="G23936" t="s">
        <v>31785</v>
      </c>
      <c r="H23936" t="s">
        <v>31786</v>
      </c>
    </row>
    <row r="23937" spans="1:8" x14ac:dyDescent="0.2">
      <c r="A23937" t="s">
        <v>50683</v>
      </c>
      <c r="B23937">
        <v>0.89800000000000002</v>
      </c>
      <c r="C23937">
        <v>0.39306210000000003</v>
      </c>
      <c r="D23937">
        <v>0.87324553000000005</v>
      </c>
      <c r="E23937">
        <v>-4.8029999999999999</v>
      </c>
      <c r="F23937">
        <v>5.62E-2</v>
      </c>
      <c r="G23937" t="s">
        <v>7282</v>
      </c>
      <c r="H23937" t="s">
        <v>7283</v>
      </c>
    </row>
    <row r="23938" spans="1:8" x14ac:dyDescent="0.2">
      <c r="A23938" t="s">
        <v>50684</v>
      </c>
      <c r="B23938">
        <v>0.89800000000000002</v>
      </c>
      <c r="C23938">
        <v>0.39306279999999999</v>
      </c>
      <c r="D23938">
        <v>0.87324420999999997</v>
      </c>
      <c r="E23938">
        <v>-4.8029999999999999</v>
      </c>
      <c r="F23938">
        <v>0.10299999999999999</v>
      </c>
      <c r="G23938" t="s">
        <v>21692</v>
      </c>
      <c r="H23938" t="s">
        <v>21693</v>
      </c>
    </row>
    <row r="23939" spans="1:8" x14ac:dyDescent="0.2">
      <c r="A23939" t="s">
        <v>50685</v>
      </c>
      <c r="B23939">
        <v>0.89800000000000002</v>
      </c>
      <c r="C23939">
        <v>0.39312249999999999</v>
      </c>
      <c r="D23939">
        <v>-0.87313200999999996</v>
      </c>
      <c r="E23939">
        <v>-4.8029999999999999</v>
      </c>
      <c r="F23939">
        <v>-8.4500000000000006E-2</v>
      </c>
      <c r="G23939" t="s">
        <v>666</v>
      </c>
      <c r="H23939" t="s">
        <v>667</v>
      </c>
    </row>
    <row r="23940" spans="1:8" x14ac:dyDescent="0.2">
      <c r="A23940" t="s">
        <v>50686</v>
      </c>
      <c r="B23940">
        <v>0.89800000000000002</v>
      </c>
      <c r="C23940">
        <v>0.39313239999999999</v>
      </c>
      <c r="D23940">
        <v>0.87311340999999998</v>
      </c>
      <c r="E23940">
        <v>-4.8029999999999999</v>
      </c>
      <c r="F23940">
        <v>5.8999999999999997E-2</v>
      </c>
      <c r="G23940" t="s">
        <v>32452</v>
      </c>
      <c r="H23940" t="s">
        <v>32453</v>
      </c>
    </row>
    <row r="23941" spans="1:8" x14ac:dyDescent="0.2">
      <c r="A23941" t="s">
        <v>50687</v>
      </c>
      <c r="B23941">
        <v>0.89800000000000002</v>
      </c>
      <c r="C23941">
        <v>0.3931521</v>
      </c>
      <c r="D23941">
        <v>-0.87307619999999997</v>
      </c>
      <c r="E23941">
        <v>-4.8029999999999999</v>
      </c>
      <c r="F23941">
        <v>-7.9200000000000007E-2</v>
      </c>
      <c r="G23941" t="s">
        <v>50688</v>
      </c>
      <c r="H23941" t="s">
        <v>50689</v>
      </c>
    </row>
    <row r="23942" spans="1:8" x14ac:dyDescent="0.2">
      <c r="A23942" t="s">
        <v>50690</v>
      </c>
      <c r="B23942">
        <v>0.89800000000000002</v>
      </c>
      <c r="C23942">
        <v>0.3931615</v>
      </c>
      <c r="D23942">
        <v>-0.87305862999999995</v>
      </c>
      <c r="E23942">
        <v>-4.8029999999999999</v>
      </c>
      <c r="F23942">
        <v>-0.10299999999999999</v>
      </c>
      <c r="G23942" t="s">
        <v>30329</v>
      </c>
      <c r="H23942" t="s">
        <v>30330</v>
      </c>
    </row>
    <row r="23943" spans="1:8" x14ac:dyDescent="0.2">
      <c r="A23943" t="s">
        <v>50691</v>
      </c>
      <c r="B23943">
        <v>0.89800000000000002</v>
      </c>
      <c r="C23943">
        <v>0.39317089999999999</v>
      </c>
      <c r="D23943">
        <v>-0.87304097000000003</v>
      </c>
      <c r="E23943">
        <v>-4.8029999999999999</v>
      </c>
      <c r="F23943">
        <v>-0.106</v>
      </c>
      <c r="G23943" t="s">
        <v>16975</v>
      </c>
      <c r="H23943" t="s">
        <v>16976</v>
      </c>
    </row>
    <row r="23944" spans="1:8" x14ac:dyDescent="0.2">
      <c r="A23944" t="s">
        <v>50692</v>
      </c>
      <c r="B23944">
        <v>0.89800000000000002</v>
      </c>
      <c r="C23944">
        <v>0.39317350000000001</v>
      </c>
      <c r="D23944">
        <v>0.87303596999999999</v>
      </c>
      <c r="E23944">
        <v>-4.8029999999999999</v>
      </c>
      <c r="F23944">
        <v>7.3499999999999996E-2</v>
      </c>
      <c r="G23944" t="s">
        <v>9</v>
      </c>
      <c r="H23944" t="s">
        <v>9</v>
      </c>
    </row>
    <row r="23945" spans="1:8" x14ac:dyDescent="0.2">
      <c r="A23945" t="s">
        <v>50693</v>
      </c>
      <c r="B23945">
        <v>0.89800000000000002</v>
      </c>
      <c r="C23945">
        <v>0.39319710000000002</v>
      </c>
      <c r="D23945">
        <v>0.87299170999999998</v>
      </c>
      <c r="E23945">
        <v>-4.8029999999999999</v>
      </c>
      <c r="F23945">
        <v>7.4800000000000005E-2</v>
      </c>
      <c r="G23945" t="s">
        <v>25869</v>
      </c>
      <c r="H23945" t="s">
        <v>25870</v>
      </c>
    </row>
    <row r="23946" spans="1:8" x14ac:dyDescent="0.2">
      <c r="A23946" t="s">
        <v>50694</v>
      </c>
      <c r="B23946">
        <v>0.89800000000000002</v>
      </c>
      <c r="C23946">
        <v>0.39321919999999999</v>
      </c>
      <c r="D23946">
        <v>-0.87295014999999998</v>
      </c>
      <c r="E23946">
        <v>-4.8029999999999999</v>
      </c>
      <c r="F23946">
        <v>-6.5199999999999994E-2</v>
      </c>
      <c r="G23946" t="s">
        <v>9600</v>
      </c>
      <c r="H23946" t="s">
        <v>9601</v>
      </c>
    </row>
    <row r="23947" spans="1:8" x14ac:dyDescent="0.2">
      <c r="A23947" t="s">
        <v>50695</v>
      </c>
      <c r="B23947">
        <v>0.89800000000000002</v>
      </c>
      <c r="C23947">
        <v>0.3932215</v>
      </c>
      <c r="D23947">
        <v>-0.87294583999999997</v>
      </c>
      <c r="E23947">
        <v>-4.8029999999999999</v>
      </c>
      <c r="F23947">
        <v>-7.7600000000000002E-2</v>
      </c>
      <c r="G23947" t="s">
        <v>50696</v>
      </c>
      <c r="H23947" t="s">
        <v>50697</v>
      </c>
    </row>
    <row r="23948" spans="1:8" x14ac:dyDescent="0.2">
      <c r="A23948" t="s">
        <v>50698</v>
      </c>
      <c r="B23948">
        <v>0.89800000000000002</v>
      </c>
      <c r="C23948">
        <v>0.39323130000000001</v>
      </c>
      <c r="D23948">
        <v>0.87292731000000001</v>
      </c>
      <c r="E23948">
        <v>-4.8029999999999999</v>
      </c>
      <c r="F23948">
        <v>6.7599999999999993E-2</v>
      </c>
      <c r="G23948" t="s">
        <v>9</v>
      </c>
      <c r="H23948" t="s">
        <v>9</v>
      </c>
    </row>
    <row r="23949" spans="1:8" x14ac:dyDescent="0.2">
      <c r="A23949" t="s">
        <v>50699</v>
      </c>
      <c r="B23949">
        <v>0.89800000000000002</v>
      </c>
      <c r="C23949">
        <v>0.3932426</v>
      </c>
      <c r="D23949">
        <v>0.87290621000000002</v>
      </c>
      <c r="E23949">
        <v>-4.8029999999999999</v>
      </c>
      <c r="F23949">
        <v>6.2600000000000003E-2</v>
      </c>
      <c r="G23949" t="s">
        <v>46304</v>
      </c>
      <c r="H23949" t="s">
        <v>46305</v>
      </c>
    </row>
    <row r="23950" spans="1:8" x14ac:dyDescent="0.2">
      <c r="A23950" t="s">
        <v>50700</v>
      </c>
      <c r="B23950">
        <v>0.89800000000000002</v>
      </c>
      <c r="C23950">
        <v>0.39324439999999999</v>
      </c>
      <c r="D23950">
        <v>-0.87290268999999998</v>
      </c>
      <c r="E23950">
        <v>-4.8029999999999999</v>
      </c>
      <c r="F23950">
        <v>-7.5399999999999995E-2</v>
      </c>
      <c r="G23950" t="s">
        <v>9570</v>
      </c>
      <c r="H23950" t="s">
        <v>9571</v>
      </c>
    </row>
    <row r="23951" spans="1:8" x14ac:dyDescent="0.2">
      <c r="A23951" t="s">
        <v>50701</v>
      </c>
      <c r="B23951">
        <v>0.89800000000000002</v>
      </c>
      <c r="C23951">
        <v>0.3932773</v>
      </c>
      <c r="D23951">
        <v>0.87284083000000001</v>
      </c>
      <c r="E23951">
        <v>-4.8029999999999999</v>
      </c>
      <c r="F23951">
        <v>5.8500000000000003E-2</v>
      </c>
      <c r="G23951" t="s">
        <v>13837</v>
      </c>
      <c r="H23951" t="s">
        <v>13838</v>
      </c>
    </row>
    <row r="23952" spans="1:8" x14ac:dyDescent="0.2">
      <c r="A23952" t="s">
        <v>50702</v>
      </c>
      <c r="B23952">
        <v>0.89800000000000002</v>
      </c>
      <c r="C23952">
        <v>0.39329920000000002</v>
      </c>
      <c r="D23952">
        <v>0.87279965000000004</v>
      </c>
      <c r="E23952">
        <v>-4.8029999999999999</v>
      </c>
      <c r="F23952">
        <v>6.4500000000000002E-2</v>
      </c>
      <c r="G23952" t="s">
        <v>11709</v>
      </c>
      <c r="H23952" t="s">
        <v>11710</v>
      </c>
    </row>
    <row r="23953" spans="1:8" x14ac:dyDescent="0.2">
      <c r="A23953" t="s">
        <v>50703</v>
      </c>
      <c r="B23953">
        <v>0.89800000000000002</v>
      </c>
      <c r="C23953">
        <v>0.3933026</v>
      </c>
      <c r="D23953">
        <v>0.87279333999999997</v>
      </c>
      <c r="E23953">
        <v>-4.8029999999999999</v>
      </c>
      <c r="F23953">
        <v>8.3099999999999993E-2</v>
      </c>
      <c r="G23953" t="s">
        <v>7169</v>
      </c>
      <c r="H23953" t="s">
        <v>7170</v>
      </c>
    </row>
    <row r="23954" spans="1:8" x14ac:dyDescent="0.2">
      <c r="A23954" t="s">
        <v>50704</v>
      </c>
      <c r="B23954">
        <v>0.89800000000000002</v>
      </c>
      <c r="C23954">
        <v>0.39330809999999999</v>
      </c>
      <c r="D23954">
        <v>-0.87278301999999996</v>
      </c>
      <c r="E23954">
        <v>-4.8029999999999999</v>
      </c>
      <c r="F23954">
        <v>-8.0500000000000002E-2</v>
      </c>
      <c r="G23954" t="s">
        <v>486</v>
      </c>
      <c r="H23954" t="s">
        <v>487</v>
      </c>
    </row>
    <row r="23955" spans="1:8" x14ac:dyDescent="0.2">
      <c r="A23955" t="s">
        <v>50705</v>
      </c>
      <c r="B23955">
        <v>0.89800000000000002</v>
      </c>
      <c r="C23955">
        <v>0.39335720000000002</v>
      </c>
      <c r="D23955">
        <v>-0.87269079000000005</v>
      </c>
      <c r="E23955">
        <v>-4.8029999999999999</v>
      </c>
      <c r="F23955">
        <v>-5.57E-2</v>
      </c>
      <c r="G23955" t="s">
        <v>50706</v>
      </c>
      <c r="H23955" t="s">
        <v>50707</v>
      </c>
    </row>
    <row r="23956" spans="1:8" x14ac:dyDescent="0.2">
      <c r="A23956" t="s">
        <v>50708</v>
      </c>
      <c r="B23956">
        <v>0.89800000000000002</v>
      </c>
      <c r="C23956">
        <v>0.39335799999999999</v>
      </c>
      <c r="D23956">
        <v>-0.87268924000000003</v>
      </c>
      <c r="E23956">
        <v>-4.8029999999999999</v>
      </c>
      <c r="F23956">
        <v>-6.59E-2</v>
      </c>
      <c r="G23956" t="s">
        <v>50709</v>
      </c>
      <c r="H23956" t="s">
        <v>50710</v>
      </c>
    </row>
    <row r="23957" spans="1:8" x14ac:dyDescent="0.2">
      <c r="A23957" t="s">
        <v>50711</v>
      </c>
      <c r="B23957">
        <v>0.89800000000000002</v>
      </c>
      <c r="C23957">
        <v>0.39336110000000002</v>
      </c>
      <c r="D23957">
        <v>0.87268334000000003</v>
      </c>
      <c r="E23957">
        <v>-4.8029999999999999</v>
      </c>
      <c r="F23957">
        <v>6.2199999999999998E-2</v>
      </c>
      <c r="G23957" t="s">
        <v>50712</v>
      </c>
      <c r="H23957" t="s">
        <v>50713</v>
      </c>
    </row>
    <row r="23958" spans="1:8" x14ac:dyDescent="0.2">
      <c r="A23958" t="s">
        <v>50714</v>
      </c>
      <c r="B23958">
        <v>0.89800000000000002</v>
      </c>
      <c r="C23958">
        <v>0.39336290000000002</v>
      </c>
      <c r="D23958">
        <v>-0.87267991</v>
      </c>
      <c r="E23958">
        <v>-4.8029999999999999</v>
      </c>
      <c r="F23958">
        <v>-8.0100000000000005E-2</v>
      </c>
      <c r="G23958" t="s">
        <v>12315</v>
      </c>
      <c r="H23958" t="s">
        <v>12316</v>
      </c>
    </row>
    <row r="23959" spans="1:8" x14ac:dyDescent="0.2">
      <c r="A23959" t="s">
        <v>50715</v>
      </c>
      <c r="B23959">
        <v>0.89800000000000002</v>
      </c>
      <c r="C23959">
        <v>0.39337230000000001</v>
      </c>
      <c r="D23959">
        <v>-0.87266226000000002</v>
      </c>
      <c r="E23959">
        <v>-4.8029999999999999</v>
      </c>
      <c r="F23959">
        <v>-0.06</v>
      </c>
      <c r="G23959" t="s">
        <v>41467</v>
      </c>
      <c r="H23959" t="s">
        <v>41468</v>
      </c>
    </row>
    <row r="23960" spans="1:8" x14ac:dyDescent="0.2">
      <c r="A23960" t="s">
        <v>50716</v>
      </c>
      <c r="B23960">
        <v>0.89800000000000002</v>
      </c>
      <c r="C23960">
        <v>0.39340009999999997</v>
      </c>
      <c r="D23960">
        <v>0.87261014999999997</v>
      </c>
      <c r="E23960">
        <v>-4.8029999999999999</v>
      </c>
      <c r="F23960">
        <v>7.6799999999999993E-2</v>
      </c>
      <c r="G23960" t="s">
        <v>10052</v>
      </c>
      <c r="H23960" t="s">
        <v>10053</v>
      </c>
    </row>
    <row r="23961" spans="1:8" x14ac:dyDescent="0.2">
      <c r="A23961" t="s">
        <v>50717</v>
      </c>
      <c r="B23961">
        <v>0.89800000000000002</v>
      </c>
      <c r="C23961">
        <v>0.39342050000000001</v>
      </c>
      <c r="D23961">
        <v>-0.87257174000000004</v>
      </c>
      <c r="E23961">
        <v>-4.8040000000000003</v>
      </c>
      <c r="F23961">
        <v>-0.11600000000000001</v>
      </c>
      <c r="G23961" t="s">
        <v>50718</v>
      </c>
      <c r="H23961" t="s">
        <v>50719</v>
      </c>
    </row>
    <row r="23962" spans="1:8" x14ac:dyDescent="0.2">
      <c r="A23962" t="s">
        <v>50720</v>
      </c>
      <c r="B23962">
        <v>0.89800000000000002</v>
      </c>
      <c r="C23962">
        <v>0.39342290000000002</v>
      </c>
      <c r="D23962">
        <v>0.87256721000000004</v>
      </c>
      <c r="E23962">
        <v>-4.8040000000000003</v>
      </c>
      <c r="F23962">
        <v>6.7299999999999999E-2</v>
      </c>
      <c r="G23962" t="s">
        <v>9</v>
      </c>
      <c r="H23962" t="s">
        <v>9</v>
      </c>
    </row>
    <row r="23963" spans="1:8" x14ac:dyDescent="0.2">
      <c r="A23963" t="s">
        <v>50721</v>
      </c>
      <c r="B23963">
        <v>0.89800000000000002</v>
      </c>
      <c r="C23963">
        <v>0.39344079999999998</v>
      </c>
      <c r="D23963">
        <v>0.87253354999999999</v>
      </c>
      <c r="E23963">
        <v>-4.8040000000000003</v>
      </c>
      <c r="F23963">
        <v>7.3300000000000004E-2</v>
      </c>
      <c r="G23963" t="s">
        <v>50722</v>
      </c>
      <c r="H23963" t="s">
        <v>50723</v>
      </c>
    </row>
    <row r="23964" spans="1:8" x14ac:dyDescent="0.2">
      <c r="A23964" t="s">
        <v>50724</v>
      </c>
      <c r="B23964">
        <v>0.89800000000000002</v>
      </c>
      <c r="C23964">
        <v>0.39346360000000002</v>
      </c>
      <c r="D23964">
        <v>0.87249082</v>
      </c>
      <c r="E23964">
        <v>-4.8040000000000003</v>
      </c>
      <c r="F23964">
        <v>0.104</v>
      </c>
      <c r="G23964" t="s">
        <v>39550</v>
      </c>
      <c r="H23964" t="s">
        <v>39551</v>
      </c>
    </row>
    <row r="23965" spans="1:8" x14ac:dyDescent="0.2">
      <c r="A23965" t="s">
        <v>50725</v>
      </c>
      <c r="B23965">
        <v>0.89800000000000002</v>
      </c>
      <c r="C23965">
        <v>0.39346740000000002</v>
      </c>
      <c r="D23965">
        <v>-0.87248362999999995</v>
      </c>
      <c r="E23965">
        <v>-4.8040000000000003</v>
      </c>
      <c r="F23965">
        <v>-8.1900000000000001E-2</v>
      </c>
      <c r="G23965" t="s">
        <v>50726</v>
      </c>
      <c r="H23965" t="s">
        <v>50727</v>
      </c>
    </row>
    <row r="23966" spans="1:8" x14ac:dyDescent="0.2">
      <c r="A23966" t="s">
        <v>50728</v>
      </c>
      <c r="B23966">
        <v>0.89800000000000002</v>
      </c>
      <c r="C23966">
        <v>0.39347169999999998</v>
      </c>
      <c r="D23966">
        <v>0.87247556000000004</v>
      </c>
      <c r="E23966">
        <v>-4.8040000000000003</v>
      </c>
      <c r="F23966">
        <v>6.0199999999999997E-2</v>
      </c>
      <c r="G23966" t="s">
        <v>24986</v>
      </c>
      <c r="H23966" t="s">
        <v>24987</v>
      </c>
    </row>
    <row r="23967" spans="1:8" x14ac:dyDescent="0.2">
      <c r="A23967" t="s">
        <v>50729</v>
      </c>
      <c r="B23967">
        <v>0.89800000000000002</v>
      </c>
      <c r="C23967">
        <v>0.3935205</v>
      </c>
      <c r="D23967">
        <v>0.87238377</v>
      </c>
      <c r="E23967">
        <v>-4.8040000000000003</v>
      </c>
      <c r="F23967">
        <v>8.5699999999999998E-2</v>
      </c>
      <c r="G23967" t="s">
        <v>28320</v>
      </c>
      <c r="H23967" t="s">
        <v>28321</v>
      </c>
    </row>
    <row r="23968" spans="1:8" x14ac:dyDescent="0.2">
      <c r="A23968" t="s">
        <v>50730</v>
      </c>
      <c r="B23968">
        <v>0.89800000000000002</v>
      </c>
      <c r="C23968">
        <v>0.39352340000000002</v>
      </c>
      <c r="D23968">
        <v>-0.87237832000000004</v>
      </c>
      <c r="E23968">
        <v>-4.8040000000000003</v>
      </c>
      <c r="F23968">
        <v>-9.8199999999999996E-2</v>
      </c>
      <c r="G23968" t="s">
        <v>10392</v>
      </c>
      <c r="H23968" t="s">
        <v>10393</v>
      </c>
    </row>
    <row r="23969" spans="1:8" x14ac:dyDescent="0.2">
      <c r="A23969" t="s">
        <v>50731</v>
      </c>
      <c r="B23969">
        <v>0.89800000000000002</v>
      </c>
      <c r="C23969">
        <v>0.39352540000000003</v>
      </c>
      <c r="D23969">
        <v>-0.87237456999999996</v>
      </c>
      <c r="E23969">
        <v>-4.8040000000000003</v>
      </c>
      <c r="F23969">
        <v>-7.8100000000000003E-2</v>
      </c>
      <c r="G23969" t="s">
        <v>50732</v>
      </c>
      <c r="H23969" t="s">
        <v>50733</v>
      </c>
    </row>
    <row r="23970" spans="1:8" x14ac:dyDescent="0.2">
      <c r="A23970" t="s">
        <v>50734</v>
      </c>
      <c r="B23970">
        <v>0.89800000000000002</v>
      </c>
      <c r="C23970">
        <v>0.39353470000000002</v>
      </c>
      <c r="D23970">
        <v>-0.87235719</v>
      </c>
      <c r="E23970">
        <v>-4.8040000000000003</v>
      </c>
      <c r="F23970">
        <v>-7.6799999999999993E-2</v>
      </c>
      <c r="G23970" t="s">
        <v>50735</v>
      </c>
      <c r="H23970" t="s">
        <v>50736</v>
      </c>
    </row>
    <row r="23971" spans="1:8" x14ac:dyDescent="0.2">
      <c r="A23971" t="s">
        <v>50737</v>
      </c>
      <c r="B23971">
        <v>0.89800000000000002</v>
      </c>
      <c r="C23971">
        <v>0.3935555</v>
      </c>
      <c r="D23971">
        <v>0.87231804000000002</v>
      </c>
      <c r="E23971">
        <v>-4.8040000000000003</v>
      </c>
      <c r="F23971">
        <v>8.6699999999999999E-2</v>
      </c>
      <c r="G23971" t="s">
        <v>50738</v>
      </c>
      <c r="H23971" t="s">
        <v>50739</v>
      </c>
    </row>
    <row r="23972" spans="1:8" x14ac:dyDescent="0.2">
      <c r="A23972" t="s">
        <v>50740</v>
      </c>
      <c r="B23972">
        <v>0.89800000000000002</v>
      </c>
      <c r="C23972">
        <v>0.39356659999999999</v>
      </c>
      <c r="D23972">
        <v>-0.87229714000000003</v>
      </c>
      <c r="E23972">
        <v>-4.8040000000000003</v>
      </c>
      <c r="F23972">
        <v>-5.5100000000000003E-2</v>
      </c>
      <c r="G23972" t="s">
        <v>43599</v>
      </c>
      <c r="H23972" t="s">
        <v>43600</v>
      </c>
    </row>
    <row r="23973" spans="1:8" x14ac:dyDescent="0.2">
      <c r="A23973" t="s">
        <v>50741</v>
      </c>
      <c r="B23973">
        <v>0.89800000000000002</v>
      </c>
      <c r="C23973">
        <v>0.39358979999999999</v>
      </c>
      <c r="D23973">
        <v>-0.87225353000000005</v>
      </c>
      <c r="E23973">
        <v>-4.8040000000000003</v>
      </c>
      <c r="F23973">
        <v>-5.3400000000000003E-2</v>
      </c>
      <c r="G23973" t="s">
        <v>50742</v>
      </c>
      <c r="H23973" t="s">
        <v>50743</v>
      </c>
    </row>
    <row r="23974" spans="1:8" x14ac:dyDescent="0.2">
      <c r="A23974" t="s">
        <v>50744</v>
      </c>
      <c r="B23974">
        <v>0.89800000000000002</v>
      </c>
      <c r="C23974">
        <v>0.39360509999999999</v>
      </c>
      <c r="D23974">
        <v>-0.87222489000000003</v>
      </c>
      <c r="E23974">
        <v>-4.8040000000000003</v>
      </c>
      <c r="F23974">
        <v>-7.6399999999999996E-2</v>
      </c>
      <c r="G23974" t="s">
        <v>18788</v>
      </c>
      <c r="H23974" t="s">
        <v>18789</v>
      </c>
    </row>
    <row r="23975" spans="1:8" x14ac:dyDescent="0.2">
      <c r="A23975" t="s">
        <v>50745</v>
      </c>
      <c r="B23975">
        <v>0.89800000000000002</v>
      </c>
      <c r="C23975">
        <v>0.39361479999999999</v>
      </c>
      <c r="D23975">
        <v>0.87220653000000004</v>
      </c>
      <c r="E23975">
        <v>-4.8040000000000003</v>
      </c>
      <c r="F23975">
        <v>6.2E-2</v>
      </c>
      <c r="G23975" t="s">
        <v>50746</v>
      </c>
      <c r="H23975" t="s">
        <v>50747</v>
      </c>
    </row>
    <row r="23976" spans="1:8" x14ac:dyDescent="0.2">
      <c r="A23976" t="s">
        <v>50748</v>
      </c>
      <c r="B23976">
        <v>0.89800000000000002</v>
      </c>
      <c r="C23976">
        <v>0.39361780000000002</v>
      </c>
      <c r="D23976">
        <v>0.87220101999999999</v>
      </c>
      <c r="E23976">
        <v>-4.8040000000000003</v>
      </c>
      <c r="F23976">
        <v>8.48E-2</v>
      </c>
      <c r="G23976" t="s">
        <v>13760</v>
      </c>
      <c r="H23976" t="s">
        <v>13761</v>
      </c>
    </row>
    <row r="23977" spans="1:8" x14ac:dyDescent="0.2">
      <c r="A23977" t="s">
        <v>50749</v>
      </c>
      <c r="B23977">
        <v>0.89800000000000002</v>
      </c>
      <c r="C23977">
        <v>0.393627</v>
      </c>
      <c r="D23977">
        <v>-0.87218370999999995</v>
      </c>
      <c r="E23977">
        <v>-4.8040000000000003</v>
      </c>
      <c r="F23977">
        <v>-7.9299999999999995E-2</v>
      </c>
      <c r="G23977" t="s">
        <v>50750</v>
      </c>
      <c r="H23977" t="s">
        <v>50751</v>
      </c>
    </row>
    <row r="23978" spans="1:8" x14ac:dyDescent="0.2">
      <c r="A23978" t="s">
        <v>50752</v>
      </c>
      <c r="B23978">
        <v>0.89800000000000002</v>
      </c>
      <c r="C23978">
        <v>0.3936559</v>
      </c>
      <c r="D23978">
        <v>-0.87212933999999998</v>
      </c>
      <c r="E23978">
        <v>-4.8040000000000003</v>
      </c>
      <c r="F23978">
        <v>-6.7299999999999999E-2</v>
      </c>
      <c r="G23978" t="s">
        <v>9</v>
      </c>
      <c r="H23978" t="s">
        <v>9</v>
      </c>
    </row>
    <row r="23979" spans="1:8" x14ac:dyDescent="0.2">
      <c r="A23979" t="s">
        <v>50753</v>
      </c>
      <c r="B23979">
        <v>0.89800000000000002</v>
      </c>
      <c r="C23979">
        <v>0.39368880000000001</v>
      </c>
      <c r="D23979">
        <v>0.8720675</v>
      </c>
      <c r="E23979">
        <v>-4.8040000000000003</v>
      </c>
      <c r="F23979">
        <v>7.5200000000000003E-2</v>
      </c>
      <c r="G23979" t="s">
        <v>42399</v>
      </c>
      <c r="H23979" t="s">
        <v>42400</v>
      </c>
    </row>
    <row r="23980" spans="1:8" x14ac:dyDescent="0.2">
      <c r="A23980" t="s">
        <v>50754</v>
      </c>
      <c r="B23980">
        <v>0.89800000000000002</v>
      </c>
      <c r="C23980">
        <v>0.39369209999999999</v>
      </c>
      <c r="D23980">
        <v>-0.87206145999999995</v>
      </c>
      <c r="E23980">
        <v>-4.8040000000000003</v>
      </c>
      <c r="F23980">
        <v>-0.11899999999999999</v>
      </c>
      <c r="G23980" t="s">
        <v>11672</v>
      </c>
      <c r="H23980" t="s">
        <v>11673</v>
      </c>
    </row>
    <row r="23981" spans="1:8" x14ac:dyDescent="0.2">
      <c r="A23981" t="s">
        <v>50755</v>
      </c>
      <c r="B23981">
        <v>0.89800000000000002</v>
      </c>
      <c r="C23981">
        <v>0.39371929999999999</v>
      </c>
      <c r="D23981">
        <v>-0.87201037000000003</v>
      </c>
      <c r="E23981">
        <v>-4.8040000000000003</v>
      </c>
      <c r="F23981">
        <v>-7.5300000000000006E-2</v>
      </c>
      <c r="G23981" t="s">
        <v>9</v>
      </c>
      <c r="H23981" t="s">
        <v>9</v>
      </c>
    </row>
    <row r="23982" spans="1:8" x14ac:dyDescent="0.2">
      <c r="A23982" t="s">
        <v>50756</v>
      </c>
      <c r="B23982">
        <v>0.89800000000000002</v>
      </c>
      <c r="C23982">
        <v>0.39372249999999998</v>
      </c>
      <c r="D23982">
        <v>0.87200420000000001</v>
      </c>
      <c r="E23982">
        <v>-4.8040000000000003</v>
      </c>
      <c r="F23982">
        <v>6.8900000000000003E-2</v>
      </c>
      <c r="G23982" t="s">
        <v>16218</v>
      </c>
      <c r="H23982" t="s">
        <v>16219</v>
      </c>
    </row>
    <row r="23983" spans="1:8" x14ac:dyDescent="0.2">
      <c r="A23983" t="s">
        <v>50757</v>
      </c>
      <c r="B23983">
        <v>0.89800000000000002</v>
      </c>
      <c r="C23983">
        <v>0.3937602</v>
      </c>
      <c r="D23983">
        <v>-0.87193343999999995</v>
      </c>
      <c r="E23983">
        <v>-4.8040000000000003</v>
      </c>
      <c r="F23983">
        <v>-8.43E-2</v>
      </c>
      <c r="G23983" t="s">
        <v>11804</v>
      </c>
      <c r="H23983" t="s">
        <v>11805</v>
      </c>
    </row>
    <row r="23984" spans="1:8" x14ac:dyDescent="0.2">
      <c r="A23984" t="s">
        <v>50758</v>
      </c>
      <c r="B23984">
        <v>0.89800000000000002</v>
      </c>
      <c r="C23984">
        <v>0.39376319999999998</v>
      </c>
      <c r="D23984">
        <v>0.87192789999999998</v>
      </c>
      <c r="E23984">
        <v>-4.8040000000000003</v>
      </c>
      <c r="F23984">
        <v>9.6199999999999994E-2</v>
      </c>
      <c r="G23984" t="s">
        <v>8036</v>
      </c>
      <c r="H23984" t="s">
        <v>8037</v>
      </c>
    </row>
    <row r="23985" spans="1:8" x14ac:dyDescent="0.2">
      <c r="A23985" t="s">
        <v>50759</v>
      </c>
      <c r="B23985">
        <v>0.89800000000000002</v>
      </c>
      <c r="C23985">
        <v>0.39378210000000002</v>
      </c>
      <c r="D23985">
        <v>0.87189225999999997</v>
      </c>
      <c r="E23985">
        <v>-4.8040000000000003</v>
      </c>
      <c r="F23985">
        <v>6.4100000000000004E-2</v>
      </c>
      <c r="G23985" t="s">
        <v>50760</v>
      </c>
      <c r="H23985" t="s">
        <v>50761</v>
      </c>
    </row>
    <row r="23986" spans="1:8" x14ac:dyDescent="0.2">
      <c r="A23986" t="s">
        <v>50762</v>
      </c>
      <c r="B23986">
        <v>0.89800000000000002</v>
      </c>
      <c r="C23986">
        <v>0.39378849999999999</v>
      </c>
      <c r="D23986">
        <v>-0.87188021999999998</v>
      </c>
      <c r="E23986">
        <v>-4.8040000000000003</v>
      </c>
      <c r="F23986">
        <v>-5.8500000000000003E-2</v>
      </c>
      <c r="G23986" t="s">
        <v>8824</v>
      </c>
      <c r="H23986" t="s">
        <v>8825</v>
      </c>
    </row>
    <row r="23987" spans="1:8" x14ac:dyDescent="0.2">
      <c r="A23987" t="s">
        <v>50763</v>
      </c>
      <c r="B23987">
        <v>0.89800000000000002</v>
      </c>
      <c r="C23987">
        <v>0.39381490000000002</v>
      </c>
      <c r="D23987">
        <v>0.87183080000000002</v>
      </c>
      <c r="E23987">
        <v>-4.8040000000000003</v>
      </c>
      <c r="F23987">
        <v>7.0800000000000002E-2</v>
      </c>
      <c r="G23987" t="s">
        <v>9</v>
      </c>
      <c r="H23987" t="s">
        <v>9</v>
      </c>
    </row>
    <row r="23988" spans="1:8" x14ac:dyDescent="0.2">
      <c r="A23988" t="s">
        <v>50764</v>
      </c>
      <c r="B23988">
        <v>0.89800000000000002</v>
      </c>
      <c r="C23988">
        <v>0.39382240000000002</v>
      </c>
      <c r="D23988">
        <v>-0.87181668999999995</v>
      </c>
      <c r="E23988">
        <v>-4.8040000000000003</v>
      </c>
      <c r="F23988">
        <v>-8.3500000000000005E-2</v>
      </c>
      <c r="G23988" t="s">
        <v>9</v>
      </c>
      <c r="H23988" t="s">
        <v>9</v>
      </c>
    </row>
    <row r="23989" spans="1:8" x14ac:dyDescent="0.2">
      <c r="A23989" t="s">
        <v>50765</v>
      </c>
      <c r="B23989">
        <v>0.89800000000000002</v>
      </c>
      <c r="C23989">
        <v>0.39386080000000001</v>
      </c>
      <c r="D23989">
        <v>0.87174452000000002</v>
      </c>
      <c r="E23989">
        <v>-4.8040000000000003</v>
      </c>
      <c r="F23989">
        <v>6.5699999999999995E-2</v>
      </c>
      <c r="G23989" t="s">
        <v>50766</v>
      </c>
      <c r="H23989" t="s">
        <v>50767</v>
      </c>
    </row>
    <row r="23990" spans="1:8" x14ac:dyDescent="0.2">
      <c r="A23990" t="s">
        <v>50768</v>
      </c>
      <c r="B23990">
        <v>0.89800000000000002</v>
      </c>
      <c r="C23990">
        <v>0.39394439999999997</v>
      </c>
      <c r="D23990">
        <v>-0.87158756999999998</v>
      </c>
      <c r="E23990">
        <v>-4.8040000000000003</v>
      </c>
      <c r="F23990">
        <v>-0.12</v>
      </c>
      <c r="G23990" t="s">
        <v>50769</v>
      </c>
      <c r="H23990" t="s">
        <v>50770</v>
      </c>
    </row>
    <row r="23991" spans="1:8" x14ac:dyDescent="0.2">
      <c r="A23991" t="s">
        <v>50771</v>
      </c>
      <c r="B23991">
        <v>0.89800000000000002</v>
      </c>
      <c r="C23991">
        <v>0.39396150000000002</v>
      </c>
      <c r="D23991">
        <v>-0.87155548000000005</v>
      </c>
      <c r="E23991">
        <v>-4.8040000000000003</v>
      </c>
      <c r="F23991">
        <v>-8.5900000000000004E-2</v>
      </c>
      <c r="G23991" t="s">
        <v>20850</v>
      </c>
      <c r="H23991" t="s">
        <v>20851</v>
      </c>
    </row>
    <row r="23992" spans="1:8" x14ac:dyDescent="0.2">
      <c r="A23992" t="s">
        <v>50772</v>
      </c>
      <c r="B23992">
        <v>0.89800000000000002</v>
      </c>
      <c r="C23992">
        <v>0.39400099999999999</v>
      </c>
      <c r="D23992">
        <v>-0.87148130000000001</v>
      </c>
      <c r="E23992">
        <v>-4.8040000000000003</v>
      </c>
      <c r="F23992">
        <v>-8.3799999999999999E-2</v>
      </c>
      <c r="G23992" t="s">
        <v>50773</v>
      </c>
      <c r="H23992" t="s">
        <v>50774</v>
      </c>
    </row>
    <row r="23993" spans="1:8" x14ac:dyDescent="0.2">
      <c r="A23993" t="s">
        <v>50775</v>
      </c>
      <c r="B23993">
        <v>0.89800000000000002</v>
      </c>
      <c r="C23993">
        <v>0.39401449999999999</v>
      </c>
      <c r="D23993">
        <v>0.87145585000000003</v>
      </c>
      <c r="E23993">
        <v>-4.8040000000000003</v>
      </c>
      <c r="F23993">
        <v>0.155</v>
      </c>
      <c r="G23993" t="s">
        <v>50776</v>
      </c>
      <c r="H23993" t="s">
        <v>50777</v>
      </c>
    </row>
    <row r="23994" spans="1:8" x14ac:dyDescent="0.2">
      <c r="A23994" t="s">
        <v>50778</v>
      </c>
      <c r="B23994">
        <v>0.89800000000000002</v>
      </c>
      <c r="C23994">
        <v>0.39401740000000002</v>
      </c>
      <c r="D23994">
        <v>0.87145052999999995</v>
      </c>
      <c r="E23994">
        <v>-4.8040000000000003</v>
      </c>
      <c r="F23994">
        <v>7.2499999999999995E-2</v>
      </c>
      <c r="G23994" t="s">
        <v>5909</v>
      </c>
      <c r="H23994" t="s">
        <v>5910</v>
      </c>
    </row>
    <row r="23995" spans="1:8" x14ac:dyDescent="0.2">
      <c r="A23995" t="s">
        <v>50779</v>
      </c>
      <c r="B23995">
        <v>0.89800000000000002</v>
      </c>
      <c r="C23995">
        <v>0.39402530000000002</v>
      </c>
      <c r="D23995">
        <v>0.87143567</v>
      </c>
      <c r="E23995">
        <v>-4.8040000000000003</v>
      </c>
      <c r="F23995">
        <v>0.14000000000000001</v>
      </c>
      <c r="G23995" t="s">
        <v>9</v>
      </c>
      <c r="H23995" t="s">
        <v>9</v>
      </c>
    </row>
    <row r="23996" spans="1:8" x14ac:dyDescent="0.2">
      <c r="A23996" t="s">
        <v>50780</v>
      </c>
      <c r="B23996">
        <v>0.89800000000000002</v>
      </c>
      <c r="C23996">
        <v>0.3940284</v>
      </c>
      <c r="D23996">
        <v>-0.87142973999999995</v>
      </c>
      <c r="E23996">
        <v>-4.8040000000000003</v>
      </c>
      <c r="F23996">
        <v>-7.6300000000000007E-2</v>
      </c>
      <c r="G23996" t="s">
        <v>50781</v>
      </c>
      <c r="H23996" t="s">
        <v>50782</v>
      </c>
    </row>
    <row r="23997" spans="1:8" x14ac:dyDescent="0.2">
      <c r="A23997" t="s">
        <v>50783</v>
      </c>
      <c r="B23997">
        <v>0.89800000000000002</v>
      </c>
      <c r="C23997">
        <v>0.3940419</v>
      </c>
      <c r="D23997">
        <v>-0.87140448999999998</v>
      </c>
      <c r="E23997">
        <v>-4.8040000000000003</v>
      </c>
      <c r="F23997">
        <v>-7.5600000000000001E-2</v>
      </c>
      <c r="G23997" t="s">
        <v>50784</v>
      </c>
      <c r="H23997" t="s">
        <v>50785</v>
      </c>
    </row>
    <row r="23998" spans="1:8" x14ac:dyDescent="0.2">
      <c r="A23998" t="s">
        <v>50786</v>
      </c>
      <c r="B23998">
        <v>0.89800000000000002</v>
      </c>
      <c r="C23998">
        <v>0.39405509999999999</v>
      </c>
      <c r="D23998">
        <v>0.87137966</v>
      </c>
      <c r="E23998">
        <v>-4.8040000000000003</v>
      </c>
      <c r="F23998">
        <v>7.2400000000000006E-2</v>
      </c>
      <c r="G23998" t="s">
        <v>43349</v>
      </c>
      <c r="H23998" t="s">
        <v>43350</v>
      </c>
    </row>
    <row r="23999" spans="1:8" x14ac:dyDescent="0.2">
      <c r="A23999" t="s">
        <v>50787</v>
      </c>
      <c r="B23999">
        <v>0.89800000000000002</v>
      </c>
      <c r="C23999">
        <v>0.39407389999999998</v>
      </c>
      <c r="D23999">
        <v>-0.87134429999999996</v>
      </c>
      <c r="E23999">
        <v>-4.8040000000000003</v>
      </c>
      <c r="F23999">
        <v>-7.2400000000000006E-2</v>
      </c>
      <c r="G23999" t="s">
        <v>3783</v>
      </c>
      <c r="H23999" t="s">
        <v>3784</v>
      </c>
    </row>
    <row r="24000" spans="1:8" x14ac:dyDescent="0.2">
      <c r="A24000" t="s">
        <v>50788</v>
      </c>
      <c r="B24000">
        <v>0.89800000000000002</v>
      </c>
      <c r="C24000">
        <v>0.39417540000000001</v>
      </c>
      <c r="D24000">
        <v>-0.87115374999999995</v>
      </c>
      <c r="E24000">
        <v>-4.8040000000000003</v>
      </c>
      <c r="F24000">
        <v>-7.2800000000000004E-2</v>
      </c>
      <c r="G24000" t="s">
        <v>11007</v>
      </c>
      <c r="H24000" t="s">
        <v>11008</v>
      </c>
    </row>
    <row r="24001" spans="1:8" x14ac:dyDescent="0.2">
      <c r="A24001" t="s">
        <v>50789</v>
      </c>
      <c r="B24001">
        <v>0.89800000000000002</v>
      </c>
      <c r="C24001">
        <v>0.39417980000000002</v>
      </c>
      <c r="D24001">
        <v>0.87114550999999996</v>
      </c>
      <c r="E24001">
        <v>-4.8040000000000003</v>
      </c>
      <c r="F24001">
        <v>6.5100000000000005E-2</v>
      </c>
      <c r="G24001" t="s">
        <v>46132</v>
      </c>
      <c r="H24001" t="s">
        <v>46133</v>
      </c>
    </row>
    <row r="24002" spans="1:8" x14ac:dyDescent="0.2">
      <c r="A24002" t="s">
        <v>50790</v>
      </c>
      <c r="B24002">
        <v>0.89800000000000002</v>
      </c>
      <c r="C24002">
        <v>0.39418999999999998</v>
      </c>
      <c r="D24002">
        <v>0.87112646999999999</v>
      </c>
      <c r="E24002">
        <v>-4.8040000000000003</v>
      </c>
      <c r="F24002">
        <v>6.83E-2</v>
      </c>
      <c r="G24002" t="s">
        <v>50791</v>
      </c>
      <c r="H24002" t="s">
        <v>50792</v>
      </c>
    </row>
    <row r="24003" spans="1:8" x14ac:dyDescent="0.2">
      <c r="A24003" t="s">
        <v>50793</v>
      </c>
      <c r="B24003">
        <v>0.89800000000000002</v>
      </c>
      <c r="C24003">
        <v>0.3941945</v>
      </c>
      <c r="D24003">
        <v>0.87111791000000005</v>
      </c>
      <c r="E24003">
        <v>-4.8040000000000003</v>
      </c>
      <c r="F24003">
        <v>8.72E-2</v>
      </c>
      <c r="G24003" t="s">
        <v>35404</v>
      </c>
      <c r="H24003" t="s">
        <v>35405</v>
      </c>
    </row>
    <row r="24004" spans="1:8" x14ac:dyDescent="0.2">
      <c r="A24004" t="s">
        <v>50794</v>
      </c>
      <c r="B24004">
        <v>0.89800000000000002</v>
      </c>
      <c r="C24004">
        <v>0.39420709999999998</v>
      </c>
      <c r="D24004">
        <v>-0.87109433999999997</v>
      </c>
      <c r="E24004">
        <v>-4.8040000000000003</v>
      </c>
      <c r="F24004">
        <v>-0.114</v>
      </c>
      <c r="G24004" t="s">
        <v>50795</v>
      </c>
      <c r="H24004" t="s">
        <v>50796</v>
      </c>
    </row>
    <row r="24005" spans="1:8" x14ac:dyDescent="0.2">
      <c r="A24005" t="s">
        <v>50797</v>
      </c>
      <c r="B24005">
        <v>0.89800000000000002</v>
      </c>
      <c r="C24005">
        <v>0.3942946</v>
      </c>
      <c r="D24005">
        <v>0.87093012999999997</v>
      </c>
      <c r="E24005">
        <v>-4.8040000000000003</v>
      </c>
      <c r="F24005">
        <v>7.1800000000000003E-2</v>
      </c>
      <c r="G24005" t="s">
        <v>50798</v>
      </c>
      <c r="H24005" t="s">
        <v>50799</v>
      </c>
    </row>
    <row r="24006" spans="1:8" x14ac:dyDescent="0.2">
      <c r="A24006" t="s">
        <v>50800</v>
      </c>
      <c r="B24006">
        <v>0.89800000000000002</v>
      </c>
      <c r="C24006">
        <v>0.39429589999999998</v>
      </c>
      <c r="D24006">
        <v>0.87092771999999996</v>
      </c>
      <c r="E24006">
        <v>-4.8040000000000003</v>
      </c>
      <c r="F24006">
        <v>5.5800000000000002E-2</v>
      </c>
      <c r="G24006" t="s">
        <v>9</v>
      </c>
      <c r="H24006" t="s">
        <v>9</v>
      </c>
    </row>
    <row r="24007" spans="1:8" x14ac:dyDescent="0.2">
      <c r="A24007" t="s">
        <v>50801</v>
      </c>
      <c r="B24007">
        <v>0.89800000000000002</v>
      </c>
      <c r="C24007">
        <v>0.39432129999999999</v>
      </c>
      <c r="D24007">
        <v>0.87087996999999995</v>
      </c>
      <c r="E24007">
        <v>-4.8040000000000003</v>
      </c>
      <c r="F24007">
        <v>7.8399999999999997E-2</v>
      </c>
      <c r="G24007" t="s">
        <v>50802</v>
      </c>
      <c r="H24007" t="s">
        <v>50803</v>
      </c>
    </row>
    <row r="24008" spans="1:8" x14ac:dyDescent="0.2">
      <c r="A24008" t="s">
        <v>50804</v>
      </c>
      <c r="B24008">
        <v>0.89800000000000002</v>
      </c>
      <c r="C24008">
        <v>0.39432800000000001</v>
      </c>
      <c r="D24008">
        <v>0.87086748999999997</v>
      </c>
      <c r="E24008">
        <v>-4.8040000000000003</v>
      </c>
      <c r="F24008">
        <v>8.7999999999999995E-2</v>
      </c>
      <c r="G24008" t="s">
        <v>27142</v>
      </c>
      <c r="H24008" t="s">
        <v>27143</v>
      </c>
    </row>
    <row r="24009" spans="1:8" x14ac:dyDescent="0.2">
      <c r="A24009" t="s">
        <v>50805</v>
      </c>
      <c r="B24009">
        <v>0.89800000000000002</v>
      </c>
      <c r="C24009">
        <v>0.39433390000000001</v>
      </c>
      <c r="D24009">
        <v>-0.87085639999999997</v>
      </c>
      <c r="E24009">
        <v>-4.8040000000000003</v>
      </c>
      <c r="F24009">
        <v>-7.9500000000000001E-2</v>
      </c>
      <c r="G24009" t="s">
        <v>9</v>
      </c>
      <c r="H24009" t="s">
        <v>9</v>
      </c>
    </row>
    <row r="24010" spans="1:8" x14ac:dyDescent="0.2">
      <c r="A24010" t="s">
        <v>50806</v>
      </c>
      <c r="B24010">
        <v>0.89800000000000002</v>
      </c>
      <c r="C24010">
        <v>0.39435759999999997</v>
      </c>
      <c r="D24010">
        <v>0.87081182000000001</v>
      </c>
      <c r="E24010">
        <v>-4.8040000000000003</v>
      </c>
      <c r="F24010">
        <v>9.4700000000000006E-2</v>
      </c>
      <c r="G24010" t="s">
        <v>9</v>
      </c>
      <c r="H24010" t="s">
        <v>9</v>
      </c>
    </row>
    <row r="24011" spans="1:8" x14ac:dyDescent="0.2">
      <c r="A24011" t="s">
        <v>50807</v>
      </c>
      <c r="B24011">
        <v>0.89800000000000002</v>
      </c>
      <c r="C24011">
        <v>0.39437729999999999</v>
      </c>
      <c r="D24011">
        <v>-0.87077486999999998</v>
      </c>
      <c r="E24011">
        <v>-4.8040000000000003</v>
      </c>
      <c r="F24011">
        <v>-9.0899999999999995E-2</v>
      </c>
      <c r="G24011" t="s">
        <v>50808</v>
      </c>
      <c r="H24011" t="s">
        <v>50809</v>
      </c>
    </row>
    <row r="24012" spans="1:8" x14ac:dyDescent="0.2">
      <c r="A24012" t="s">
        <v>50810</v>
      </c>
      <c r="B24012">
        <v>0.89800000000000002</v>
      </c>
      <c r="C24012">
        <v>0.39437870000000003</v>
      </c>
      <c r="D24012">
        <v>0.87077218999999995</v>
      </c>
      <c r="E24012">
        <v>-4.8040000000000003</v>
      </c>
      <c r="F24012">
        <v>6.3500000000000001E-2</v>
      </c>
      <c r="G24012" t="s">
        <v>13401</v>
      </c>
      <c r="H24012" t="s">
        <v>13402</v>
      </c>
    </row>
    <row r="24013" spans="1:8" x14ac:dyDescent="0.2">
      <c r="A24013" t="s">
        <v>50811</v>
      </c>
      <c r="B24013">
        <v>0.89800000000000002</v>
      </c>
      <c r="C24013">
        <v>0.39439109999999999</v>
      </c>
      <c r="D24013">
        <v>-0.87074898000000001</v>
      </c>
      <c r="E24013">
        <v>-4.8040000000000003</v>
      </c>
      <c r="F24013">
        <v>-8.77E-2</v>
      </c>
      <c r="G24013" t="s">
        <v>9648</v>
      </c>
      <c r="H24013" t="s">
        <v>9649</v>
      </c>
    </row>
    <row r="24014" spans="1:8" x14ac:dyDescent="0.2">
      <c r="A24014" t="s">
        <v>50812</v>
      </c>
      <c r="B24014">
        <v>0.89800000000000002</v>
      </c>
      <c r="C24014">
        <v>0.39440809999999998</v>
      </c>
      <c r="D24014">
        <v>0.87071714</v>
      </c>
      <c r="E24014">
        <v>-4.8040000000000003</v>
      </c>
      <c r="F24014">
        <v>7.4499999999999997E-2</v>
      </c>
      <c r="G24014" t="s">
        <v>50813</v>
      </c>
      <c r="H24014" t="s">
        <v>50814</v>
      </c>
    </row>
    <row r="24015" spans="1:8" x14ac:dyDescent="0.2">
      <c r="A24015" t="s">
        <v>50815</v>
      </c>
      <c r="B24015">
        <v>0.89800000000000002</v>
      </c>
      <c r="C24015">
        <v>0.39440910000000001</v>
      </c>
      <c r="D24015">
        <v>-0.87071525000000005</v>
      </c>
      <c r="E24015">
        <v>-4.8040000000000003</v>
      </c>
      <c r="F24015">
        <v>-5.33E-2</v>
      </c>
      <c r="G24015" t="s">
        <v>45703</v>
      </c>
      <c r="H24015" t="s">
        <v>45704</v>
      </c>
    </row>
    <row r="24016" spans="1:8" x14ac:dyDescent="0.2">
      <c r="A24016" t="s">
        <v>50816</v>
      </c>
      <c r="B24016">
        <v>0.89800000000000002</v>
      </c>
      <c r="C24016">
        <v>0.39446160000000002</v>
      </c>
      <c r="D24016">
        <v>-0.87061668999999997</v>
      </c>
      <c r="E24016">
        <v>-4.8040000000000003</v>
      </c>
      <c r="F24016">
        <v>-8.0399999999999999E-2</v>
      </c>
      <c r="G24016" t="s">
        <v>50817</v>
      </c>
      <c r="H24016" t="s">
        <v>50818</v>
      </c>
    </row>
    <row r="24017" spans="1:8" x14ac:dyDescent="0.2">
      <c r="A24017" t="s">
        <v>50819</v>
      </c>
      <c r="B24017">
        <v>0.89800000000000002</v>
      </c>
      <c r="C24017">
        <v>0.39448929999999999</v>
      </c>
      <c r="D24017">
        <v>-0.87056476999999999</v>
      </c>
      <c r="E24017">
        <v>-4.8049999999999997</v>
      </c>
      <c r="F24017">
        <v>-5.67E-2</v>
      </c>
      <c r="G24017" t="s">
        <v>50820</v>
      </c>
      <c r="H24017" t="s">
        <v>50821</v>
      </c>
    </row>
    <row r="24018" spans="1:8" x14ac:dyDescent="0.2">
      <c r="A24018" t="s">
        <v>50822</v>
      </c>
      <c r="B24018">
        <v>0.89800000000000002</v>
      </c>
      <c r="C24018">
        <v>0.39449070000000003</v>
      </c>
      <c r="D24018">
        <v>-0.87056215999999997</v>
      </c>
      <c r="E24018">
        <v>-4.8049999999999997</v>
      </c>
      <c r="F24018">
        <v>-7.4499999999999997E-2</v>
      </c>
      <c r="G24018" t="s">
        <v>46211</v>
      </c>
      <c r="H24018" t="s">
        <v>46212</v>
      </c>
    </row>
    <row r="24019" spans="1:8" x14ac:dyDescent="0.2">
      <c r="A24019" t="s">
        <v>50823</v>
      </c>
      <c r="B24019">
        <v>0.89800000000000002</v>
      </c>
      <c r="C24019">
        <v>0.39449240000000002</v>
      </c>
      <c r="D24019">
        <v>-0.87055888999999997</v>
      </c>
      <c r="E24019">
        <v>-4.8049999999999997</v>
      </c>
      <c r="F24019">
        <v>-6.2399999999999997E-2</v>
      </c>
      <c r="G24019" t="s">
        <v>9</v>
      </c>
      <c r="H24019" t="s">
        <v>9</v>
      </c>
    </row>
    <row r="24020" spans="1:8" x14ac:dyDescent="0.2">
      <c r="A24020" t="s">
        <v>50824</v>
      </c>
      <c r="B24020">
        <v>0.89800000000000002</v>
      </c>
      <c r="C24020">
        <v>0.39451989999999998</v>
      </c>
      <c r="D24020">
        <v>-0.87050731999999997</v>
      </c>
      <c r="E24020">
        <v>-4.8049999999999997</v>
      </c>
      <c r="F24020">
        <v>-7.4200000000000002E-2</v>
      </c>
      <c r="G24020" t="s">
        <v>50825</v>
      </c>
      <c r="H24020" t="s">
        <v>50826</v>
      </c>
    </row>
    <row r="24021" spans="1:8" x14ac:dyDescent="0.2">
      <c r="A24021" t="s">
        <v>50827</v>
      </c>
      <c r="B24021">
        <v>0.89800000000000002</v>
      </c>
      <c r="C24021">
        <v>0.39457680000000001</v>
      </c>
      <c r="D24021">
        <v>0.87040050999999996</v>
      </c>
      <c r="E24021">
        <v>-4.8049999999999997</v>
      </c>
      <c r="F24021">
        <v>0.10199999999999999</v>
      </c>
      <c r="G24021" t="s">
        <v>31727</v>
      </c>
      <c r="H24021" t="s">
        <v>31728</v>
      </c>
    </row>
    <row r="24022" spans="1:8" x14ac:dyDescent="0.2">
      <c r="A24022" t="s">
        <v>50828</v>
      </c>
      <c r="B24022">
        <v>0.89800000000000002</v>
      </c>
      <c r="C24022">
        <v>0.39458870000000001</v>
      </c>
      <c r="D24022">
        <v>0.87037830999999999</v>
      </c>
      <c r="E24022">
        <v>-4.8049999999999997</v>
      </c>
      <c r="F24022">
        <v>0.13600000000000001</v>
      </c>
      <c r="G24022" t="s">
        <v>35371</v>
      </c>
      <c r="H24022" t="s">
        <v>35372</v>
      </c>
    </row>
    <row r="24023" spans="1:8" x14ac:dyDescent="0.2">
      <c r="A24023" t="s">
        <v>50829</v>
      </c>
      <c r="B24023">
        <v>0.89800000000000002</v>
      </c>
      <c r="C24023">
        <v>0.39460060000000002</v>
      </c>
      <c r="D24023">
        <v>-0.87035602000000001</v>
      </c>
      <c r="E24023">
        <v>-4.8049999999999997</v>
      </c>
      <c r="F24023">
        <v>-7.2700000000000001E-2</v>
      </c>
      <c r="G24023" t="s">
        <v>9</v>
      </c>
      <c r="H24023" t="s">
        <v>9</v>
      </c>
    </row>
    <row r="24024" spans="1:8" x14ac:dyDescent="0.2">
      <c r="A24024" t="s">
        <v>50830</v>
      </c>
      <c r="B24024">
        <v>0.89800000000000002</v>
      </c>
      <c r="C24024">
        <v>0.39460329999999999</v>
      </c>
      <c r="D24024">
        <v>-0.87035096000000001</v>
      </c>
      <c r="E24024">
        <v>-4.8049999999999997</v>
      </c>
      <c r="F24024">
        <v>-7.1400000000000005E-2</v>
      </c>
      <c r="G24024" t="s">
        <v>9</v>
      </c>
      <c r="H24024" t="s">
        <v>9</v>
      </c>
    </row>
    <row r="24025" spans="1:8" x14ac:dyDescent="0.2">
      <c r="A24025" t="s">
        <v>50831</v>
      </c>
      <c r="B24025">
        <v>0.89800000000000002</v>
      </c>
      <c r="C24025">
        <v>0.39461800000000002</v>
      </c>
      <c r="D24025">
        <v>-0.87032330999999996</v>
      </c>
      <c r="E24025">
        <v>-4.8049999999999997</v>
      </c>
      <c r="F24025">
        <v>-5.5800000000000002E-2</v>
      </c>
      <c r="G24025" t="s">
        <v>38009</v>
      </c>
      <c r="H24025" t="s">
        <v>38010</v>
      </c>
    </row>
    <row r="24026" spans="1:8" x14ac:dyDescent="0.2">
      <c r="A24026" t="s">
        <v>50832</v>
      </c>
      <c r="B24026">
        <v>0.89800000000000002</v>
      </c>
      <c r="C24026">
        <v>0.3946286</v>
      </c>
      <c r="D24026">
        <v>-0.87030348999999996</v>
      </c>
      <c r="E24026">
        <v>-4.8049999999999997</v>
      </c>
      <c r="F24026">
        <v>-8.9899999999999994E-2</v>
      </c>
      <c r="G24026" t="s">
        <v>28496</v>
      </c>
      <c r="H24026" t="s">
        <v>28497</v>
      </c>
    </row>
    <row r="24027" spans="1:8" x14ac:dyDescent="0.2">
      <c r="A24027" t="s">
        <v>50833</v>
      </c>
      <c r="B24027">
        <v>0.89800000000000002</v>
      </c>
      <c r="C24027">
        <v>0.39466960000000001</v>
      </c>
      <c r="D24027">
        <v>0.87022653000000005</v>
      </c>
      <c r="E24027">
        <v>-4.8049999999999997</v>
      </c>
      <c r="F24027">
        <v>7.85E-2</v>
      </c>
      <c r="G24027" t="s">
        <v>50834</v>
      </c>
      <c r="H24027" t="s">
        <v>50835</v>
      </c>
    </row>
    <row r="24028" spans="1:8" x14ac:dyDescent="0.2">
      <c r="A24028" t="s">
        <v>50836</v>
      </c>
      <c r="B24028">
        <v>0.89800000000000002</v>
      </c>
      <c r="C24028">
        <v>0.39468370000000003</v>
      </c>
      <c r="D24028">
        <v>-0.87020006999999999</v>
      </c>
      <c r="E24028">
        <v>-4.8049999999999997</v>
      </c>
      <c r="F24028">
        <v>-8.0199999999999994E-2</v>
      </c>
      <c r="G24028" t="s">
        <v>9</v>
      </c>
      <c r="H24028" t="s">
        <v>9</v>
      </c>
    </row>
    <row r="24029" spans="1:8" x14ac:dyDescent="0.2">
      <c r="A24029" t="s">
        <v>50837</v>
      </c>
      <c r="B24029">
        <v>0.89800000000000002</v>
      </c>
      <c r="C24029">
        <v>0.39468950000000003</v>
      </c>
      <c r="D24029">
        <v>-0.87018914000000003</v>
      </c>
      <c r="E24029">
        <v>-4.8049999999999997</v>
      </c>
      <c r="F24029">
        <v>-7.9200000000000007E-2</v>
      </c>
      <c r="G24029" t="s">
        <v>28240</v>
      </c>
      <c r="H24029" t="s">
        <v>28241</v>
      </c>
    </row>
    <row r="24030" spans="1:8" x14ac:dyDescent="0.2">
      <c r="A24030" t="s">
        <v>50838</v>
      </c>
      <c r="B24030">
        <v>0.89800000000000002</v>
      </c>
      <c r="C24030">
        <v>0.39470129999999998</v>
      </c>
      <c r="D24030">
        <v>0.87016713999999995</v>
      </c>
      <c r="E24030">
        <v>-4.8049999999999997</v>
      </c>
      <c r="F24030">
        <v>8.3799999999999999E-2</v>
      </c>
      <c r="G24030" t="s">
        <v>46859</v>
      </c>
      <c r="H24030" t="s">
        <v>46860</v>
      </c>
    </row>
    <row r="24031" spans="1:8" x14ac:dyDescent="0.2">
      <c r="A24031" t="s">
        <v>50839</v>
      </c>
      <c r="B24031">
        <v>0.89800000000000002</v>
      </c>
      <c r="C24031">
        <v>0.3947174</v>
      </c>
      <c r="D24031">
        <v>-0.87013689000000005</v>
      </c>
      <c r="E24031">
        <v>-4.8049999999999997</v>
      </c>
      <c r="F24031">
        <v>-6.6299999999999998E-2</v>
      </c>
      <c r="G24031" t="s">
        <v>50840</v>
      </c>
      <c r="H24031" t="s">
        <v>50841</v>
      </c>
    </row>
    <row r="24032" spans="1:8" x14ac:dyDescent="0.2">
      <c r="A24032" t="s">
        <v>50842</v>
      </c>
      <c r="B24032">
        <v>0.89800000000000002</v>
      </c>
      <c r="C24032">
        <v>0.39471899999999999</v>
      </c>
      <c r="D24032">
        <v>-0.87013379000000002</v>
      </c>
      <c r="E24032">
        <v>-4.8049999999999997</v>
      </c>
      <c r="F24032">
        <v>-7.0800000000000002E-2</v>
      </c>
      <c r="G24032" t="s">
        <v>48963</v>
      </c>
      <c r="H24032" t="s">
        <v>48964</v>
      </c>
    </row>
    <row r="24033" spans="1:8" x14ac:dyDescent="0.2">
      <c r="A24033" t="s">
        <v>50843</v>
      </c>
      <c r="B24033">
        <v>0.89800000000000002</v>
      </c>
      <c r="C24033">
        <v>0.39472750000000001</v>
      </c>
      <c r="D24033">
        <v>-0.87011802999999999</v>
      </c>
      <c r="E24033">
        <v>-4.8049999999999997</v>
      </c>
      <c r="F24033">
        <v>-6.7199999999999996E-2</v>
      </c>
      <c r="G24033" t="s">
        <v>50844</v>
      </c>
      <c r="H24033" t="s">
        <v>50845</v>
      </c>
    </row>
    <row r="24034" spans="1:8" x14ac:dyDescent="0.2">
      <c r="A24034" t="s">
        <v>50846</v>
      </c>
      <c r="B24034">
        <v>0.89800000000000002</v>
      </c>
      <c r="C24034">
        <v>0.39473239999999998</v>
      </c>
      <c r="D24034">
        <v>-0.87010878999999997</v>
      </c>
      <c r="E24034">
        <v>-4.8049999999999997</v>
      </c>
      <c r="F24034">
        <v>-5.5100000000000003E-2</v>
      </c>
      <c r="G24034" t="s">
        <v>50847</v>
      </c>
      <c r="H24034" t="s">
        <v>50848</v>
      </c>
    </row>
    <row r="24035" spans="1:8" x14ac:dyDescent="0.2">
      <c r="A24035" t="s">
        <v>50849</v>
      </c>
      <c r="B24035">
        <v>0.89800000000000002</v>
      </c>
      <c r="C24035">
        <v>0.39480369999999998</v>
      </c>
      <c r="D24035">
        <v>-0.86997497999999995</v>
      </c>
      <c r="E24035">
        <v>-4.8049999999999997</v>
      </c>
      <c r="F24035">
        <v>-8.3500000000000005E-2</v>
      </c>
      <c r="G24035" t="s">
        <v>50850</v>
      </c>
      <c r="H24035" t="s">
        <v>50851</v>
      </c>
    </row>
    <row r="24036" spans="1:8" x14ac:dyDescent="0.2">
      <c r="A24036" t="s">
        <v>50852</v>
      </c>
      <c r="B24036">
        <v>0.89800000000000002</v>
      </c>
      <c r="C24036">
        <v>0.39485219999999999</v>
      </c>
      <c r="D24036">
        <v>-0.86988407999999995</v>
      </c>
      <c r="E24036">
        <v>-4.8049999999999997</v>
      </c>
      <c r="F24036">
        <v>-4.7899999999999998E-2</v>
      </c>
      <c r="G24036" t="s">
        <v>18061</v>
      </c>
      <c r="H24036" t="s">
        <v>18062</v>
      </c>
    </row>
    <row r="24037" spans="1:8" x14ac:dyDescent="0.2">
      <c r="A24037" t="s">
        <v>50853</v>
      </c>
      <c r="B24037">
        <v>0.89800000000000002</v>
      </c>
      <c r="C24037">
        <v>0.39485530000000002</v>
      </c>
      <c r="D24037">
        <v>-0.86987820000000005</v>
      </c>
      <c r="E24037">
        <v>-4.8049999999999997</v>
      </c>
      <c r="F24037">
        <v>-0.16200000000000001</v>
      </c>
      <c r="G24037" t="s">
        <v>9</v>
      </c>
      <c r="H24037" t="s">
        <v>9</v>
      </c>
    </row>
    <row r="24038" spans="1:8" x14ac:dyDescent="0.2">
      <c r="A24038" t="s">
        <v>50854</v>
      </c>
      <c r="B24038">
        <v>0.89800000000000002</v>
      </c>
      <c r="C24038">
        <v>0.39487549999999999</v>
      </c>
      <c r="D24038">
        <v>0.86984039000000002</v>
      </c>
      <c r="E24038">
        <v>-4.8049999999999997</v>
      </c>
      <c r="F24038">
        <v>8.0199999999999994E-2</v>
      </c>
      <c r="G24038" t="s">
        <v>50855</v>
      </c>
      <c r="H24038" t="s">
        <v>50856</v>
      </c>
    </row>
    <row r="24039" spans="1:8" x14ac:dyDescent="0.2">
      <c r="A24039" t="s">
        <v>50857</v>
      </c>
      <c r="B24039">
        <v>0.89800000000000002</v>
      </c>
      <c r="C24039">
        <v>0.39487739999999999</v>
      </c>
      <c r="D24039">
        <v>0.86983690999999996</v>
      </c>
      <c r="E24039">
        <v>-4.8049999999999997</v>
      </c>
      <c r="F24039">
        <v>7.2499999999999995E-2</v>
      </c>
      <c r="G24039" t="s">
        <v>39880</v>
      </c>
      <c r="H24039" t="s">
        <v>39881</v>
      </c>
    </row>
    <row r="24040" spans="1:8" x14ac:dyDescent="0.2">
      <c r="A24040" t="s">
        <v>50858</v>
      </c>
      <c r="B24040">
        <v>0.89800000000000002</v>
      </c>
      <c r="C24040">
        <v>0.39489180000000002</v>
      </c>
      <c r="D24040">
        <v>-0.86980988999999997</v>
      </c>
      <c r="E24040">
        <v>-4.8049999999999997</v>
      </c>
      <c r="F24040">
        <v>-7.8600000000000003E-2</v>
      </c>
      <c r="G24040" t="s">
        <v>50859</v>
      </c>
      <c r="H24040" t="s">
        <v>50860</v>
      </c>
    </row>
    <row r="24041" spans="1:8" x14ac:dyDescent="0.2">
      <c r="A24041" t="s">
        <v>50861</v>
      </c>
      <c r="B24041">
        <v>0.89800000000000002</v>
      </c>
      <c r="C24041">
        <v>0.3949241</v>
      </c>
      <c r="D24041">
        <v>0.86974934999999998</v>
      </c>
      <c r="E24041">
        <v>-4.8049999999999997</v>
      </c>
      <c r="F24041">
        <v>7.8399999999999997E-2</v>
      </c>
      <c r="G24041" t="s">
        <v>9</v>
      </c>
      <c r="H24041" t="s">
        <v>9</v>
      </c>
    </row>
    <row r="24042" spans="1:8" x14ac:dyDescent="0.2">
      <c r="A24042" t="s">
        <v>50862</v>
      </c>
      <c r="B24042">
        <v>0.89800000000000002</v>
      </c>
      <c r="C24042">
        <v>0.39492870000000002</v>
      </c>
      <c r="D24042">
        <v>-0.86974076</v>
      </c>
      <c r="E24042">
        <v>-4.8049999999999997</v>
      </c>
      <c r="F24042">
        <v>-0.11600000000000001</v>
      </c>
      <c r="G24042" t="s">
        <v>50863</v>
      </c>
      <c r="H24042" t="s">
        <v>50864</v>
      </c>
    </row>
    <row r="24043" spans="1:8" x14ac:dyDescent="0.2">
      <c r="A24043" t="s">
        <v>50865</v>
      </c>
      <c r="B24043">
        <v>0.89800000000000002</v>
      </c>
      <c r="C24043">
        <v>0.39493539999999999</v>
      </c>
      <c r="D24043">
        <v>-0.86972808000000001</v>
      </c>
      <c r="E24043">
        <v>-4.8049999999999997</v>
      </c>
      <c r="F24043">
        <v>-9.0499999999999997E-2</v>
      </c>
      <c r="G24043" t="s">
        <v>50866</v>
      </c>
      <c r="H24043" t="s">
        <v>50867</v>
      </c>
    </row>
    <row r="24044" spans="1:8" x14ac:dyDescent="0.2">
      <c r="A24044" t="s">
        <v>50868</v>
      </c>
      <c r="B24044">
        <v>0.89800000000000002</v>
      </c>
      <c r="C24044">
        <v>0.39495839999999999</v>
      </c>
      <c r="D24044">
        <v>0.86968500000000004</v>
      </c>
      <c r="E24044">
        <v>-4.8049999999999997</v>
      </c>
      <c r="F24044">
        <v>5.8000000000000003E-2</v>
      </c>
      <c r="G24044" t="s">
        <v>50760</v>
      </c>
      <c r="H24044" t="s">
        <v>50761</v>
      </c>
    </row>
    <row r="24045" spans="1:8" x14ac:dyDescent="0.2">
      <c r="A24045" t="s">
        <v>50869</v>
      </c>
      <c r="B24045">
        <v>0.89800000000000002</v>
      </c>
      <c r="C24045">
        <v>0.39496170000000003</v>
      </c>
      <c r="D24045">
        <v>0.86967877999999998</v>
      </c>
      <c r="E24045">
        <v>-4.8049999999999997</v>
      </c>
      <c r="F24045">
        <v>6.5100000000000005E-2</v>
      </c>
      <c r="G24045" t="s">
        <v>9</v>
      </c>
      <c r="H24045" t="s">
        <v>9</v>
      </c>
    </row>
    <row r="24046" spans="1:8" x14ac:dyDescent="0.2">
      <c r="A24046" t="s">
        <v>50870</v>
      </c>
      <c r="B24046">
        <v>0.89800000000000002</v>
      </c>
      <c r="C24046">
        <v>0.3949975</v>
      </c>
      <c r="D24046">
        <v>0.86961168</v>
      </c>
      <c r="E24046">
        <v>-4.8049999999999997</v>
      </c>
      <c r="F24046">
        <v>7.2999999999999995E-2</v>
      </c>
      <c r="G24046" t="s">
        <v>9</v>
      </c>
      <c r="H24046" t="s">
        <v>9</v>
      </c>
    </row>
    <row r="24047" spans="1:8" x14ac:dyDescent="0.2">
      <c r="A24047" t="s">
        <v>50871</v>
      </c>
      <c r="B24047">
        <v>0.89800000000000002</v>
      </c>
      <c r="C24047">
        <v>0.39502510000000002</v>
      </c>
      <c r="D24047">
        <v>0.86955989</v>
      </c>
      <c r="E24047">
        <v>-4.8049999999999997</v>
      </c>
      <c r="F24047">
        <v>8.8700000000000001E-2</v>
      </c>
      <c r="G24047" t="s">
        <v>2626</v>
      </c>
      <c r="H24047" t="s">
        <v>2627</v>
      </c>
    </row>
    <row r="24048" spans="1:8" x14ac:dyDescent="0.2">
      <c r="A24048" t="s">
        <v>50872</v>
      </c>
      <c r="B24048">
        <v>0.89800000000000002</v>
      </c>
      <c r="C24048">
        <v>0.39502670000000001</v>
      </c>
      <c r="D24048">
        <v>-0.86955687999999998</v>
      </c>
      <c r="E24048">
        <v>-4.8049999999999997</v>
      </c>
      <c r="F24048">
        <v>-6.7199999999999996E-2</v>
      </c>
      <c r="G24048" t="s">
        <v>50873</v>
      </c>
      <c r="H24048" t="s">
        <v>50874</v>
      </c>
    </row>
    <row r="24049" spans="1:8" x14ac:dyDescent="0.2">
      <c r="A24049" t="s">
        <v>50875</v>
      </c>
      <c r="B24049">
        <v>0.89800000000000002</v>
      </c>
      <c r="C24049">
        <v>0.39505610000000002</v>
      </c>
      <c r="D24049">
        <v>-0.86950192999999998</v>
      </c>
      <c r="E24049">
        <v>-4.8049999999999997</v>
      </c>
      <c r="F24049">
        <v>-5.8599999999999999E-2</v>
      </c>
      <c r="G24049" t="s">
        <v>50876</v>
      </c>
      <c r="H24049" t="s">
        <v>50877</v>
      </c>
    </row>
    <row r="24050" spans="1:8" x14ac:dyDescent="0.2">
      <c r="A24050" t="s">
        <v>50878</v>
      </c>
      <c r="B24050">
        <v>0.89800000000000002</v>
      </c>
      <c r="C24050">
        <v>0.39509899999999998</v>
      </c>
      <c r="D24050">
        <v>0.86942140000000001</v>
      </c>
      <c r="E24050">
        <v>-4.8049999999999997</v>
      </c>
      <c r="F24050">
        <v>0.108</v>
      </c>
      <c r="G24050" t="s">
        <v>21409</v>
      </c>
      <c r="H24050" t="s">
        <v>21410</v>
      </c>
    </row>
    <row r="24051" spans="1:8" x14ac:dyDescent="0.2">
      <c r="A24051" t="s">
        <v>50879</v>
      </c>
      <c r="B24051">
        <v>0.89800000000000002</v>
      </c>
      <c r="C24051">
        <v>0.39511039999999997</v>
      </c>
      <c r="D24051">
        <v>0.86940008000000002</v>
      </c>
      <c r="E24051">
        <v>-4.8049999999999997</v>
      </c>
      <c r="F24051">
        <v>8.0799999999999997E-2</v>
      </c>
      <c r="G24051" t="s">
        <v>50880</v>
      </c>
      <c r="H24051" t="s">
        <v>50881</v>
      </c>
    </row>
    <row r="24052" spans="1:8" x14ac:dyDescent="0.2">
      <c r="A24052" t="s">
        <v>50882</v>
      </c>
      <c r="B24052">
        <v>0.89800000000000002</v>
      </c>
      <c r="C24052">
        <v>0.3951402</v>
      </c>
      <c r="D24052">
        <v>-0.86934420999999995</v>
      </c>
      <c r="E24052">
        <v>-4.8049999999999997</v>
      </c>
      <c r="F24052">
        <v>-7.5999999999999998E-2</v>
      </c>
      <c r="G24052" t="s">
        <v>50883</v>
      </c>
      <c r="H24052" t="s">
        <v>50884</v>
      </c>
    </row>
    <row r="24053" spans="1:8" x14ac:dyDescent="0.2">
      <c r="A24053" t="s">
        <v>50885</v>
      </c>
      <c r="B24053">
        <v>0.89800000000000002</v>
      </c>
      <c r="C24053">
        <v>0.39515679999999997</v>
      </c>
      <c r="D24053">
        <v>0.86931312999999999</v>
      </c>
      <c r="E24053">
        <v>-4.8049999999999997</v>
      </c>
      <c r="F24053">
        <v>6.4600000000000005E-2</v>
      </c>
      <c r="G24053" t="s">
        <v>1939</v>
      </c>
      <c r="H24053" t="s">
        <v>1940</v>
      </c>
    </row>
    <row r="24054" spans="1:8" x14ac:dyDescent="0.2">
      <c r="A24054" t="s">
        <v>50886</v>
      </c>
      <c r="B24054">
        <v>0.89800000000000002</v>
      </c>
      <c r="C24054">
        <v>0.39517560000000002</v>
      </c>
      <c r="D24054">
        <v>0.86927783000000003</v>
      </c>
      <c r="E24054">
        <v>-4.8049999999999997</v>
      </c>
      <c r="F24054">
        <v>7.7700000000000005E-2</v>
      </c>
      <c r="G24054" t="s">
        <v>50887</v>
      </c>
      <c r="H24054" t="s">
        <v>50888</v>
      </c>
    </row>
    <row r="24055" spans="1:8" x14ac:dyDescent="0.2">
      <c r="A24055" t="s">
        <v>50889</v>
      </c>
      <c r="B24055">
        <v>0.89800000000000002</v>
      </c>
      <c r="C24055">
        <v>0.39519850000000001</v>
      </c>
      <c r="D24055">
        <v>0.86923488000000004</v>
      </c>
      <c r="E24055">
        <v>-4.8049999999999997</v>
      </c>
      <c r="F24055">
        <v>0.16500000000000001</v>
      </c>
      <c r="G24055" t="s">
        <v>41201</v>
      </c>
      <c r="H24055" t="s">
        <v>41202</v>
      </c>
    </row>
    <row r="24056" spans="1:8" x14ac:dyDescent="0.2">
      <c r="A24056" t="s">
        <v>50890</v>
      </c>
      <c r="B24056">
        <v>0.89800000000000002</v>
      </c>
      <c r="C24056">
        <v>0.39521849999999997</v>
      </c>
      <c r="D24056">
        <v>-0.86919753</v>
      </c>
      <c r="E24056">
        <v>-4.8049999999999997</v>
      </c>
      <c r="F24056">
        <v>-9.1399999999999995E-2</v>
      </c>
      <c r="G24056" t="s">
        <v>9</v>
      </c>
      <c r="H24056" t="s">
        <v>9</v>
      </c>
    </row>
    <row r="24057" spans="1:8" x14ac:dyDescent="0.2">
      <c r="A24057" t="s">
        <v>50891</v>
      </c>
      <c r="B24057">
        <v>0.89800000000000002</v>
      </c>
      <c r="C24057">
        <v>0.39527069999999997</v>
      </c>
      <c r="D24057">
        <v>0.86909961000000002</v>
      </c>
      <c r="E24057">
        <v>-4.8049999999999997</v>
      </c>
      <c r="F24057">
        <v>5.9900000000000002E-2</v>
      </c>
      <c r="G24057" t="s">
        <v>9</v>
      </c>
      <c r="H24057" t="s">
        <v>9</v>
      </c>
    </row>
    <row r="24058" spans="1:8" x14ac:dyDescent="0.2">
      <c r="A24058" t="s">
        <v>50892</v>
      </c>
      <c r="B24058">
        <v>0.89800000000000002</v>
      </c>
      <c r="C24058">
        <v>0.39531379999999999</v>
      </c>
      <c r="D24058">
        <v>-0.86901883999999996</v>
      </c>
      <c r="E24058">
        <v>-4.8049999999999997</v>
      </c>
      <c r="F24058">
        <v>-8.6499999999999994E-2</v>
      </c>
      <c r="G24058" t="s">
        <v>9</v>
      </c>
      <c r="H24058" t="s">
        <v>9</v>
      </c>
    </row>
    <row r="24059" spans="1:8" x14ac:dyDescent="0.2">
      <c r="A24059" t="s">
        <v>50893</v>
      </c>
      <c r="B24059">
        <v>0.89800000000000002</v>
      </c>
      <c r="C24059">
        <v>0.39531690000000003</v>
      </c>
      <c r="D24059">
        <v>0.86901313999999996</v>
      </c>
      <c r="E24059">
        <v>-4.8049999999999997</v>
      </c>
      <c r="F24059">
        <v>6.7900000000000002E-2</v>
      </c>
      <c r="G24059" t="s">
        <v>22458</v>
      </c>
      <c r="H24059" t="s">
        <v>22459</v>
      </c>
    </row>
    <row r="24060" spans="1:8" x14ac:dyDescent="0.2">
      <c r="A24060" t="s">
        <v>50894</v>
      </c>
      <c r="B24060">
        <v>0.89800000000000002</v>
      </c>
      <c r="C24060">
        <v>0.39534350000000001</v>
      </c>
      <c r="D24060">
        <v>0.86896322999999998</v>
      </c>
      <c r="E24060">
        <v>-4.8049999999999997</v>
      </c>
      <c r="F24060">
        <v>4.7100000000000003E-2</v>
      </c>
      <c r="G24060" t="s">
        <v>34833</v>
      </c>
      <c r="H24060" t="s">
        <v>34834</v>
      </c>
    </row>
    <row r="24061" spans="1:8" x14ac:dyDescent="0.2">
      <c r="A24061" t="s">
        <v>50895</v>
      </c>
      <c r="B24061">
        <v>0.89800000000000002</v>
      </c>
      <c r="C24061">
        <v>0.39535809999999999</v>
      </c>
      <c r="D24061">
        <v>-0.86893597</v>
      </c>
      <c r="E24061">
        <v>-4.8049999999999997</v>
      </c>
      <c r="F24061">
        <v>-7.5399999999999995E-2</v>
      </c>
      <c r="G24061" t="s">
        <v>28150</v>
      </c>
      <c r="H24061" t="s">
        <v>28151</v>
      </c>
    </row>
    <row r="24062" spans="1:8" x14ac:dyDescent="0.2">
      <c r="A24062" t="s">
        <v>50896</v>
      </c>
      <c r="B24062">
        <v>0.89800000000000002</v>
      </c>
      <c r="C24062">
        <v>0.39536739999999998</v>
      </c>
      <c r="D24062">
        <v>0.86891858</v>
      </c>
      <c r="E24062">
        <v>-4.8049999999999997</v>
      </c>
      <c r="F24062">
        <v>6.6900000000000001E-2</v>
      </c>
      <c r="G24062" t="s">
        <v>9</v>
      </c>
      <c r="H24062" t="s">
        <v>9</v>
      </c>
    </row>
    <row r="24063" spans="1:8" x14ac:dyDescent="0.2">
      <c r="A24063" t="s">
        <v>50897</v>
      </c>
      <c r="B24063">
        <v>0.89800000000000002</v>
      </c>
      <c r="C24063">
        <v>0.39536969999999999</v>
      </c>
      <c r="D24063">
        <v>0.86891410999999996</v>
      </c>
      <c r="E24063">
        <v>-4.8049999999999997</v>
      </c>
      <c r="F24063">
        <v>6.9699999999999998E-2</v>
      </c>
      <c r="G24063" t="s">
        <v>48710</v>
      </c>
      <c r="H24063" t="s">
        <v>48711</v>
      </c>
    </row>
    <row r="24064" spans="1:8" x14ac:dyDescent="0.2">
      <c r="A24064" t="s">
        <v>50898</v>
      </c>
      <c r="B24064">
        <v>0.89800000000000002</v>
      </c>
      <c r="C24064">
        <v>0.39540500000000001</v>
      </c>
      <c r="D24064">
        <v>0.86884806000000003</v>
      </c>
      <c r="E24064">
        <v>-4.8049999999999997</v>
      </c>
      <c r="F24064">
        <v>9.9000000000000005E-2</v>
      </c>
      <c r="G24064" t="s">
        <v>50899</v>
      </c>
      <c r="H24064" t="s">
        <v>50900</v>
      </c>
    </row>
    <row r="24065" spans="1:8" x14ac:dyDescent="0.2">
      <c r="A24065" t="s">
        <v>50901</v>
      </c>
      <c r="B24065">
        <v>0.89800000000000002</v>
      </c>
      <c r="C24065">
        <v>0.39544479999999999</v>
      </c>
      <c r="D24065">
        <v>0.86877355000000001</v>
      </c>
      <c r="E24065">
        <v>-4.8049999999999997</v>
      </c>
      <c r="F24065">
        <v>8.1299999999999997E-2</v>
      </c>
      <c r="G24065" t="s">
        <v>50902</v>
      </c>
      <c r="H24065" t="s">
        <v>50903</v>
      </c>
    </row>
    <row r="24066" spans="1:8" x14ac:dyDescent="0.2">
      <c r="A24066" t="s">
        <v>50904</v>
      </c>
      <c r="B24066">
        <v>0.89800000000000002</v>
      </c>
      <c r="C24066">
        <v>0.39547349999999998</v>
      </c>
      <c r="D24066">
        <v>0.86871971999999997</v>
      </c>
      <c r="E24066">
        <v>-4.8049999999999997</v>
      </c>
      <c r="F24066">
        <v>8.0100000000000005E-2</v>
      </c>
      <c r="G24066" t="s">
        <v>7820</v>
      </c>
      <c r="H24066" t="s">
        <v>7821</v>
      </c>
    </row>
    <row r="24067" spans="1:8" x14ac:dyDescent="0.2">
      <c r="A24067" t="s">
        <v>50905</v>
      </c>
      <c r="B24067">
        <v>0.89800000000000002</v>
      </c>
      <c r="C24067">
        <v>0.39547490000000002</v>
      </c>
      <c r="D24067">
        <v>0.86871715000000005</v>
      </c>
      <c r="E24067">
        <v>-4.8049999999999997</v>
      </c>
      <c r="F24067">
        <v>7.0800000000000002E-2</v>
      </c>
      <c r="G24067" t="s">
        <v>30560</v>
      </c>
      <c r="H24067" t="s">
        <v>30561</v>
      </c>
    </row>
    <row r="24068" spans="1:8" x14ac:dyDescent="0.2">
      <c r="A24068" t="s">
        <v>50906</v>
      </c>
      <c r="B24068">
        <v>0.89800000000000002</v>
      </c>
      <c r="C24068">
        <v>0.39549659999999998</v>
      </c>
      <c r="D24068">
        <v>0.86867640000000002</v>
      </c>
      <c r="E24068">
        <v>-4.8049999999999997</v>
      </c>
      <c r="F24068">
        <v>7.3999999999999996E-2</v>
      </c>
      <c r="G24068" t="s">
        <v>50907</v>
      </c>
      <c r="H24068" t="s">
        <v>50908</v>
      </c>
    </row>
    <row r="24069" spans="1:8" x14ac:dyDescent="0.2">
      <c r="A24069" t="s">
        <v>50909</v>
      </c>
      <c r="B24069">
        <v>0.89800000000000002</v>
      </c>
      <c r="C24069">
        <v>0.39549960000000001</v>
      </c>
      <c r="D24069">
        <v>-0.86867083</v>
      </c>
      <c r="E24069">
        <v>-4.8049999999999997</v>
      </c>
      <c r="F24069">
        <v>-7.8399999999999997E-2</v>
      </c>
      <c r="G24069" t="s">
        <v>9</v>
      </c>
      <c r="H24069" t="s">
        <v>9</v>
      </c>
    </row>
    <row r="24070" spans="1:8" x14ac:dyDescent="0.2">
      <c r="A24070" t="s">
        <v>50910</v>
      </c>
      <c r="B24070">
        <v>0.89800000000000002</v>
      </c>
      <c r="C24070">
        <v>0.39550229999999997</v>
      </c>
      <c r="D24070">
        <v>0.86866582999999997</v>
      </c>
      <c r="E24070">
        <v>-4.8049999999999997</v>
      </c>
      <c r="F24070">
        <v>5.9700000000000003E-2</v>
      </c>
      <c r="G24070" t="s">
        <v>50911</v>
      </c>
      <c r="H24070" t="s">
        <v>50912</v>
      </c>
    </row>
    <row r="24071" spans="1:8" x14ac:dyDescent="0.2">
      <c r="A24071" t="s">
        <v>50913</v>
      </c>
      <c r="B24071">
        <v>0.89800000000000002</v>
      </c>
      <c r="C24071">
        <v>0.39551839999999999</v>
      </c>
      <c r="D24071">
        <v>0.86863557999999996</v>
      </c>
      <c r="E24071">
        <v>-4.8049999999999997</v>
      </c>
      <c r="F24071">
        <v>0.124</v>
      </c>
      <c r="G24071" t="s">
        <v>6520</v>
      </c>
      <c r="H24071" t="s">
        <v>6521</v>
      </c>
    </row>
    <row r="24072" spans="1:8" x14ac:dyDescent="0.2">
      <c r="A24072" t="s">
        <v>50914</v>
      </c>
      <c r="B24072">
        <v>0.89800000000000002</v>
      </c>
      <c r="C24072">
        <v>0.395561</v>
      </c>
      <c r="D24072">
        <v>0.86855578</v>
      </c>
      <c r="E24072">
        <v>-4.806</v>
      </c>
      <c r="F24072">
        <v>0.10299999999999999</v>
      </c>
      <c r="G24072" t="s">
        <v>9</v>
      </c>
      <c r="H24072" t="s">
        <v>9</v>
      </c>
    </row>
    <row r="24073" spans="1:8" x14ac:dyDescent="0.2">
      <c r="A24073" t="s">
        <v>50915</v>
      </c>
      <c r="B24073">
        <v>0.89800000000000002</v>
      </c>
      <c r="C24073">
        <v>0.3955707</v>
      </c>
      <c r="D24073">
        <v>0.86853765000000005</v>
      </c>
      <c r="E24073">
        <v>-4.806</v>
      </c>
      <c r="F24073">
        <v>5.8900000000000001E-2</v>
      </c>
      <c r="G24073" t="s">
        <v>50916</v>
      </c>
      <c r="H24073" t="s">
        <v>50917</v>
      </c>
    </row>
    <row r="24074" spans="1:8" x14ac:dyDescent="0.2">
      <c r="A24074" t="s">
        <v>50918</v>
      </c>
      <c r="B24074">
        <v>0.89800000000000002</v>
      </c>
      <c r="C24074">
        <v>0.39560050000000002</v>
      </c>
      <c r="D24074">
        <v>0.86848188999999998</v>
      </c>
      <c r="E24074">
        <v>-4.806</v>
      </c>
      <c r="F24074">
        <v>5.3400000000000003E-2</v>
      </c>
      <c r="G24074" t="s">
        <v>48270</v>
      </c>
      <c r="H24074" t="s">
        <v>48271</v>
      </c>
    </row>
    <row r="24075" spans="1:8" x14ac:dyDescent="0.2">
      <c r="A24075" t="s">
        <v>50919</v>
      </c>
      <c r="B24075">
        <v>0.89800000000000002</v>
      </c>
      <c r="C24075">
        <v>0.3956074</v>
      </c>
      <c r="D24075">
        <v>-0.86846902000000004</v>
      </c>
      <c r="E24075">
        <v>-4.806</v>
      </c>
      <c r="F24075">
        <v>-6.6900000000000001E-2</v>
      </c>
      <c r="G24075" t="s">
        <v>37573</v>
      </c>
      <c r="H24075" t="s">
        <v>37574</v>
      </c>
    </row>
    <row r="24076" spans="1:8" x14ac:dyDescent="0.2">
      <c r="A24076" t="s">
        <v>50920</v>
      </c>
      <c r="B24076">
        <v>0.89800000000000002</v>
      </c>
      <c r="C24076">
        <v>0.39564240000000001</v>
      </c>
      <c r="D24076">
        <v>-0.86840337999999995</v>
      </c>
      <c r="E24076">
        <v>-4.806</v>
      </c>
      <c r="F24076">
        <v>-6.9500000000000006E-2</v>
      </c>
      <c r="G24076" t="s">
        <v>32578</v>
      </c>
      <c r="H24076" t="s">
        <v>32579</v>
      </c>
    </row>
    <row r="24077" spans="1:8" x14ac:dyDescent="0.2">
      <c r="A24077" t="s">
        <v>50921</v>
      </c>
      <c r="B24077">
        <v>0.89800000000000002</v>
      </c>
      <c r="C24077">
        <v>0.39567390000000002</v>
      </c>
      <c r="D24077">
        <v>-0.86834438000000003</v>
      </c>
      <c r="E24077">
        <v>-4.806</v>
      </c>
      <c r="F24077">
        <v>-0.17899999999999999</v>
      </c>
      <c r="G24077" t="s">
        <v>50922</v>
      </c>
      <c r="H24077" t="s">
        <v>50923</v>
      </c>
    </row>
    <row r="24078" spans="1:8" x14ac:dyDescent="0.2">
      <c r="A24078" t="s">
        <v>50924</v>
      </c>
      <c r="B24078">
        <v>0.89800000000000002</v>
      </c>
      <c r="C24078">
        <v>0.39571410000000001</v>
      </c>
      <c r="D24078">
        <v>0.86826919000000002</v>
      </c>
      <c r="E24078">
        <v>-4.806</v>
      </c>
      <c r="F24078">
        <v>8.8999999999999996E-2</v>
      </c>
      <c r="G24078" t="s">
        <v>30776</v>
      </c>
      <c r="H24078" t="s">
        <v>30777</v>
      </c>
    </row>
    <row r="24079" spans="1:8" x14ac:dyDescent="0.2">
      <c r="A24079" t="s">
        <v>50925</v>
      </c>
      <c r="B24079">
        <v>0.89800000000000002</v>
      </c>
      <c r="C24079">
        <v>0.39572269999999998</v>
      </c>
      <c r="D24079">
        <v>0.86825311000000005</v>
      </c>
      <c r="E24079">
        <v>-4.806</v>
      </c>
      <c r="F24079">
        <v>7.2599999999999998E-2</v>
      </c>
      <c r="G24079" t="s">
        <v>9</v>
      </c>
      <c r="H24079" t="s">
        <v>9</v>
      </c>
    </row>
    <row r="24080" spans="1:8" x14ac:dyDescent="0.2">
      <c r="A24080" t="s">
        <v>50926</v>
      </c>
      <c r="B24080">
        <v>0.89800000000000002</v>
      </c>
      <c r="C24080">
        <v>0.3957445</v>
      </c>
      <c r="D24080">
        <v>-0.86821232000000004</v>
      </c>
      <c r="E24080">
        <v>-4.806</v>
      </c>
      <c r="F24080">
        <v>-7.4099999999999999E-2</v>
      </c>
      <c r="G24080" t="s">
        <v>50927</v>
      </c>
      <c r="H24080" t="s">
        <v>50928</v>
      </c>
    </row>
    <row r="24081" spans="1:8" x14ac:dyDescent="0.2">
      <c r="A24081" t="s">
        <v>50929</v>
      </c>
      <c r="B24081">
        <v>0.89800000000000002</v>
      </c>
      <c r="C24081">
        <v>0.3957465</v>
      </c>
      <c r="D24081">
        <v>0.86820843000000003</v>
      </c>
      <c r="E24081">
        <v>-4.806</v>
      </c>
      <c r="F24081">
        <v>8.6999999999999994E-2</v>
      </c>
      <c r="G24081" t="s">
        <v>36003</v>
      </c>
      <c r="H24081" t="s">
        <v>36004</v>
      </c>
    </row>
    <row r="24082" spans="1:8" x14ac:dyDescent="0.2">
      <c r="A24082" t="s">
        <v>50930</v>
      </c>
      <c r="B24082">
        <v>0.89800000000000002</v>
      </c>
      <c r="C24082">
        <v>0.3957523</v>
      </c>
      <c r="D24082">
        <v>-0.86819760999999995</v>
      </c>
      <c r="E24082">
        <v>-4.806</v>
      </c>
      <c r="F24082">
        <v>-7.7100000000000002E-2</v>
      </c>
      <c r="G24082" t="s">
        <v>50931</v>
      </c>
      <c r="H24082" t="s">
        <v>50932</v>
      </c>
    </row>
    <row r="24083" spans="1:8" x14ac:dyDescent="0.2">
      <c r="A24083" t="s">
        <v>50933</v>
      </c>
      <c r="B24083">
        <v>0.89800000000000002</v>
      </c>
      <c r="C24083">
        <v>0.3957734</v>
      </c>
      <c r="D24083">
        <v>-0.86815814999999996</v>
      </c>
      <c r="E24083">
        <v>-4.806</v>
      </c>
      <c r="F24083">
        <v>-5.57E-2</v>
      </c>
      <c r="G24083" t="s">
        <v>17723</v>
      </c>
      <c r="H24083" t="s">
        <v>17724</v>
      </c>
    </row>
    <row r="24084" spans="1:8" x14ac:dyDescent="0.2">
      <c r="A24084" t="s">
        <v>50934</v>
      </c>
      <c r="B24084">
        <v>0.89800000000000002</v>
      </c>
      <c r="C24084">
        <v>0.3957849</v>
      </c>
      <c r="D24084">
        <v>0.86813657</v>
      </c>
      <c r="E24084">
        <v>-4.806</v>
      </c>
      <c r="F24084">
        <v>9.0800000000000006E-2</v>
      </c>
      <c r="G24084" t="s">
        <v>9</v>
      </c>
      <c r="H24084" t="s">
        <v>9</v>
      </c>
    </row>
    <row r="24085" spans="1:8" x14ac:dyDescent="0.2">
      <c r="A24085" t="s">
        <v>50935</v>
      </c>
      <c r="B24085">
        <v>0.89800000000000002</v>
      </c>
      <c r="C24085">
        <v>0.39579619999999999</v>
      </c>
      <c r="D24085">
        <v>0.86811539999999998</v>
      </c>
      <c r="E24085">
        <v>-4.806</v>
      </c>
      <c r="F24085">
        <v>8.0600000000000005E-2</v>
      </c>
      <c r="G24085" t="s">
        <v>50936</v>
      </c>
      <c r="H24085" t="s">
        <v>50937</v>
      </c>
    </row>
    <row r="24086" spans="1:8" x14ac:dyDescent="0.2">
      <c r="A24086" t="s">
        <v>50938</v>
      </c>
      <c r="B24086">
        <v>0.89800000000000002</v>
      </c>
      <c r="C24086">
        <v>0.39579769999999997</v>
      </c>
      <c r="D24086">
        <v>-0.86811265000000004</v>
      </c>
      <c r="E24086">
        <v>-4.806</v>
      </c>
      <c r="F24086">
        <v>-5.9200000000000003E-2</v>
      </c>
      <c r="G24086" t="s">
        <v>9</v>
      </c>
      <c r="H24086" t="s">
        <v>9</v>
      </c>
    </row>
    <row r="24087" spans="1:8" x14ac:dyDescent="0.2">
      <c r="A24087" t="s">
        <v>50939</v>
      </c>
      <c r="B24087">
        <v>0.89800000000000002</v>
      </c>
      <c r="C24087">
        <v>0.39585150000000002</v>
      </c>
      <c r="D24087">
        <v>-0.86801196999999997</v>
      </c>
      <c r="E24087">
        <v>-4.806</v>
      </c>
      <c r="F24087">
        <v>-6.5699999999999995E-2</v>
      </c>
      <c r="G24087" t="s">
        <v>50940</v>
      </c>
      <c r="H24087" t="s">
        <v>50941</v>
      </c>
    </row>
    <row r="24088" spans="1:8" x14ac:dyDescent="0.2">
      <c r="A24088" t="s">
        <v>50942</v>
      </c>
      <c r="B24088">
        <v>0.89800000000000002</v>
      </c>
      <c r="C24088">
        <v>0.39585360000000003</v>
      </c>
      <c r="D24088">
        <v>0.86800809000000001</v>
      </c>
      <c r="E24088">
        <v>-4.806</v>
      </c>
      <c r="F24088">
        <v>7.5300000000000006E-2</v>
      </c>
      <c r="G24088" t="s">
        <v>50943</v>
      </c>
      <c r="H24088" t="s">
        <v>50944</v>
      </c>
    </row>
    <row r="24089" spans="1:8" x14ac:dyDescent="0.2">
      <c r="A24089" t="s">
        <v>50945</v>
      </c>
      <c r="B24089">
        <v>0.89800000000000002</v>
      </c>
      <c r="C24089">
        <v>0.39586159999999998</v>
      </c>
      <c r="D24089">
        <v>-0.86799300000000001</v>
      </c>
      <c r="E24089">
        <v>-4.806</v>
      </c>
      <c r="F24089">
        <v>-7.1099999999999997E-2</v>
      </c>
      <c r="G24089" t="s">
        <v>50946</v>
      </c>
      <c r="H24089" t="s">
        <v>50947</v>
      </c>
    </row>
    <row r="24090" spans="1:8" x14ac:dyDescent="0.2">
      <c r="A24090" t="s">
        <v>50948</v>
      </c>
      <c r="B24090">
        <v>0.89800000000000002</v>
      </c>
      <c r="C24090">
        <v>0.39586339999999998</v>
      </c>
      <c r="D24090">
        <v>-0.86798960999999997</v>
      </c>
      <c r="E24090">
        <v>-4.806</v>
      </c>
      <c r="F24090">
        <v>-0.10299999999999999</v>
      </c>
      <c r="G24090" t="s">
        <v>50949</v>
      </c>
      <c r="H24090" t="s">
        <v>50950</v>
      </c>
    </row>
    <row r="24091" spans="1:8" x14ac:dyDescent="0.2">
      <c r="A24091" t="s">
        <v>50951</v>
      </c>
      <c r="B24091">
        <v>0.89800000000000002</v>
      </c>
      <c r="C24091">
        <v>0.39588069999999997</v>
      </c>
      <c r="D24091">
        <v>-0.86795723000000002</v>
      </c>
      <c r="E24091">
        <v>-4.806</v>
      </c>
      <c r="F24091">
        <v>-6.2399999999999997E-2</v>
      </c>
      <c r="G24091" t="s">
        <v>29587</v>
      </c>
      <c r="H24091" t="s">
        <v>29588</v>
      </c>
    </row>
    <row r="24092" spans="1:8" x14ac:dyDescent="0.2">
      <c r="A24092" t="s">
        <v>50952</v>
      </c>
      <c r="B24092">
        <v>0.89800000000000002</v>
      </c>
      <c r="C24092">
        <v>0.39588640000000003</v>
      </c>
      <c r="D24092">
        <v>-0.86794652000000005</v>
      </c>
      <c r="E24092">
        <v>-4.806</v>
      </c>
      <c r="F24092">
        <v>-8.1600000000000006E-2</v>
      </c>
      <c r="G24092" t="s">
        <v>50953</v>
      </c>
      <c r="H24092" t="s">
        <v>50954</v>
      </c>
    </row>
    <row r="24093" spans="1:8" x14ac:dyDescent="0.2">
      <c r="A24093" t="s">
        <v>50955</v>
      </c>
      <c r="B24093">
        <v>0.89800000000000002</v>
      </c>
      <c r="C24093">
        <v>0.39588649999999997</v>
      </c>
      <c r="D24093">
        <v>0.86794632999999999</v>
      </c>
      <c r="E24093">
        <v>-4.806</v>
      </c>
      <c r="F24093">
        <v>4.8300000000000003E-2</v>
      </c>
      <c r="G24093" t="s">
        <v>50956</v>
      </c>
      <c r="H24093" t="s">
        <v>50957</v>
      </c>
    </row>
    <row r="24094" spans="1:8" x14ac:dyDescent="0.2">
      <c r="A24094" t="s">
        <v>50958</v>
      </c>
      <c r="B24094">
        <v>0.89800000000000002</v>
      </c>
      <c r="C24094">
        <v>0.39588780000000001</v>
      </c>
      <c r="D24094">
        <v>0.86794397999999995</v>
      </c>
      <c r="E24094">
        <v>-4.806</v>
      </c>
      <c r="F24094">
        <v>6.7299999999999999E-2</v>
      </c>
      <c r="G24094" t="s">
        <v>2339</v>
      </c>
      <c r="H24094" t="s">
        <v>2340</v>
      </c>
    </row>
    <row r="24095" spans="1:8" x14ac:dyDescent="0.2">
      <c r="A24095" t="s">
        <v>50959</v>
      </c>
      <c r="B24095">
        <v>0.89800000000000002</v>
      </c>
      <c r="C24095">
        <v>0.39588990000000002</v>
      </c>
      <c r="D24095">
        <v>-0.86794009000000005</v>
      </c>
      <c r="E24095">
        <v>-4.806</v>
      </c>
      <c r="F24095">
        <v>-6.3500000000000001E-2</v>
      </c>
      <c r="G24095" t="s">
        <v>26585</v>
      </c>
      <c r="H24095" t="s">
        <v>26586</v>
      </c>
    </row>
    <row r="24096" spans="1:8" x14ac:dyDescent="0.2">
      <c r="A24096" t="s">
        <v>50960</v>
      </c>
      <c r="B24096">
        <v>0.89800000000000002</v>
      </c>
      <c r="C24096">
        <v>0.39590340000000002</v>
      </c>
      <c r="D24096">
        <v>-0.86791485000000002</v>
      </c>
      <c r="E24096">
        <v>-4.806</v>
      </c>
      <c r="F24096">
        <v>-0.11</v>
      </c>
      <c r="G24096" t="s">
        <v>26673</v>
      </c>
      <c r="H24096" t="s">
        <v>26674</v>
      </c>
    </row>
    <row r="24097" spans="1:8" x14ac:dyDescent="0.2">
      <c r="A24097" t="s">
        <v>50961</v>
      </c>
      <c r="B24097">
        <v>0.89800000000000002</v>
      </c>
      <c r="C24097">
        <v>0.39592090000000002</v>
      </c>
      <c r="D24097">
        <v>-0.86788195000000001</v>
      </c>
      <c r="E24097">
        <v>-4.806</v>
      </c>
      <c r="F24097">
        <v>-5.9900000000000002E-2</v>
      </c>
      <c r="G24097" t="s">
        <v>50962</v>
      </c>
      <c r="H24097" t="s">
        <v>50963</v>
      </c>
    </row>
    <row r="24098" spans="1:8" x14ac:dyDescent="0.2">
      <c r="A24098" t="s">
        <v>50964</v>
      </c>
      <c r="B24098">
        <v>0.89800000000000002</v>
      </c>
      <c r="C24098">
        <v>0.39592100000000002</v>
      </c>
      <c r="D24098">
        <v>-0.86788191000000003</v>
      </c>
      <c r="E24098">
        <v>-4.806</v>
      </c>
      <c r="F24098">
        <v>-0.125</v>
      </c>
      <c r="G24098" t="s">
        <v>50965</v>
      </c>
      <c r="H24098" t="s">
        <v>50966</v>
      </c>
    </row>
    <row r="24099" spans="1:8" x14ac:dyDescent="0.2">
      <c r="A24099" t="s">
        <v>50967</v>
      </c>
      <c r="B24099">
        <v>0.89800000000000002</v>
      </c>
      <c r="C24099">
        <v>0.39592250000000001</v>
      </c>
      <c r="D24099">
        <v>0.86787901000000001</v>
      </c>
      <c r="E24099">
        <v>-4.806</v>
      </c>
      <c r="F24099">
        <v>8.5699999999999998E-2</v>
      </c>
      <c r="G24099" t="s">
        <v>50968</v>
      </c>
      <c r="H24099" t="s">
        <v>50969</v>
      </c>
    </row>
    <row r="24100" spans="1:8" x14ac:dyDescent="0.2">
      <c r="A24100" t="s">
        <v>50970</v>
      </c>
      <c r="B24100">
        <v>0.89800000000000002</v>
      </c>
      <c r="C24100">
        <v>0.39593349999999999</v>
      </c>
      <c r="D24100">
        <v>-0.86785840000000003</v>
      </c>
      <c r="E24100">
        <v>-4.806</v>
      </c>
      <c r="F24100">
        <v>-8.48E-2</v>
      </c>
      <c r="G24100" t="s">
        <v>50971</v>
      </c>
      <c r="H24100" t="s">
        <v>50972</v>
      </c>
    </row>
    <row r="24101" spans="1:8" x14ac:dyDescent="0.2">
      <c r="A24101" t="s">
        <v>50973</v>
      </c>
      <c r="B24101">
        <v>0.89800000000000002</v>
      </c>
      <c r="C24101">
        <v>0.39595130000000001</v>
      </c>
      <c r="D24101">
        <v>0.86782519999999996</v>
      </c>
      <c r="E24101">
        <v>-4.806</v>
      </c>
      <c r="F24101">
        <v>5.21E-2</v>
      </c>
      <c r="G24101" t="s">
        <v>50974</v>
      </c>
      <c r="H24101" t="s">
        <v>50975</v>
      </c>
    </row>
    <row r="24102" spans="1:8" x14ac:dyDescent="0.2">
      <c r="A24102" t="s">
        <v>50976</v>
      </c>
      <c r="B24102">
        <v>0.89800000000000002</v>
      </c>
      <c r="C24102">
        <v>0.39596540000000002</v>
      </c>
      <c r="D24102">
        <v>-0.86779872999999996</v>
      </c>
      <c r="E24102">
        <v>-4.806</v>
      </c>
      <c r="F24102">
        <v>-6.1499999999999999E-2</v>
      </c>
      <c r="G24102" t="s">
        <v>3569</v>
      </c>
      <c r="H24102" t="s">
        <v>3570</v>
      </c>
    </row>
    <row r="24103" spans="1:8" x14ac:dyDescent="0.2">
      <c r="A24103" t="s">
        <v>50977</v>
      </c>
      <c r="B24103">
        <v>0.89800000000000002</v>
      </c>
      <c r="C24103">
        <v>0.39597399999999999</v>
      </c>
      <c r="D24103">
        <v>-0.86778266000000004</v>
      </c>
      <c r="E24103">
        <v>-4.806</v>
      </c>
      <c r="F24103">
        <v>-7.3999999999999996E-2</v>
      </c>
      <c r="G24103" t="s">
        <v>50581</v>
      </c>
      <c r="H24103" t="s">
        <v>50582</v>
      </c>
    </row>
    <row r="24104" spans="1:8" x14ac:dyDescent="0.2">
      <c r="A24104" t="s">
        <v>50978</v>
      </c>
      <c r="B24104">
        <v>0.89800000000000002</v>
      </c>
      <c r="C24104">
        <v>0.39598820000000001</v>
      </c>
      <c r="D24104">
        <v>0.86775616</v>
      </c>
      <c r="E24104">
        <v>-4.806</v>
      </c>
      <c r="F24104">
        <v>8.4699999999999998E-2</v>
      </c>
      <c r="G24104" t="s">
        <v>18542</v>
      </c>
      <c r="H24104" t="s">
        <v>18543</v>
      </c>
    </row>
    <row r="24105" spans="1:8" x14ac:dyDescent="0.2">
      <c r="A24105" t="s">
        <v>50979</v>
      </c>
      <c r="B24105">
        <v>0.89800000000000002</v>
      </c>
      <c r="C24105">
        <v>0.39600239999999998</v>
      </c>
      <c r="D24105">
        <v>-0.86772945000000001</v>
      </c>
      <c r="E24105">
        <v>-4.806</v>
      </c>
      <c r="F24105">
        <v>-6.6600000000000006E-2</v>
      </c>
      <c r="G24105" t="s">
        <v>34212</v>
      </c>
      <c r="H24105" t="s">
        <v>34213</v>
      </c>
    </row>
    <row r="24106" spans="1:8" x14ac:dyDescent="0.2">
      <c r="A24106" t="s">
        <v>50980</v>
      </c>
      <c r="B24106">
        <v>0.89800000000000002</v>
      </c>
      <c r="C24106">
        <v>0.39602720000000002</v>
      </c>
      <c r="D24106">
        <v>0.86768301000000003</v>
      </c>
      <c r="E24106">
        <v>-4.806</v>
      </c>
      <c r="F24106">
        <v>6.7299999999999999E-2</v>
      </c>
      <c r="G24106" t="s">
        <v>45106</v>
      </c>
      <c r="H24106" t="s">
        <v>45107</v>
      </c>
    </row>
    <row r="24107" spans="1:8" x14ac:dyDescent="0.2">
      <c r="A24107" t="s">
        <v>50981</v>
      </c>
      <c r="B24107">
        <v>0.89800000000000002</v>
      </c>
      <c r="C24107">
        <v>0.39604070000000002</v>
      </c>
      <c r="D24107">
        <v>-0.86765784000000001</v>
      </c>
      <c r="E24107">
        <v>-4.806</v>
      </c>
      <c r="F24107">
        <v>-5.5199999999999999E-2</v>
      </c>
      <c r="G24107" t="s">
        <v>35869</v>
      </c>
      <c r="H24107" t="s">
        <v>35870</v>
      </c>
    </row>
    <row r="24108" spans="1:8" x14ac:dyDescent="0.2">
      <c r="A24108" t="s">
        <v>50982</v>
      </c>
      <c r="B24108">
        <v>0.89800000000000002</v>
      </c>
      <c r="C24108">
        <v>0.3960822</v>
      </c>
      <c r="D24108">
        <v>-0.86758018999999997</v>
      </c>
      <c r="E24108">
        <v>-4.806</v>
      </c>
      <c r="F24108">
        <v>-6.5600000000000006E-2</v>
      </c>
      <c r="G24108" t="s">
        <v>50983</v>
      </c>
      <c r="H24108" t="s">
        <v>50984</v>
      </c>
    </row>
    <row r="24109" spans="1:8" x14ac:dyDescent="0.2">
      <c r="A24109" t="s">
        <v>50985</v>
      </c>
      <c r="B24109">
        <v>0.89800000000000002</v>
      </c>
      <c r="C24109">
        <v>0.39609139999999998</v>
      </c>
      <c r="D24109">
        <v>-0.86756295000000005</v>
      </c>
      <c r="E24109">
        <v>-4.806</v>
      </c>
      <c r="F24109">
        <v>-9.8900000000000002E-2</v>
      </c>
      <c r="G24109" t="s">
        <v>27512</v>
      </c>
      <c r="H24109" t="s">
        <v>27513</v>
      </c>
    </row>
    <row r="24110" spans="1:8" x14ac:dyDescent="0.2">
      <c r="A24110" t="s">
        <v>50986</v>
      </c>
      <c r="B24110">
        <v>0.89800000000000002</v>
      </c>
      <c r="C24110">
        <v>0.3961249</v>
      </c>
      <c r="D24110">
        <v>-0.86750026999999996</v>
      </c>
      <c r="E24110">
        <v>-4.806</v>
      </c>
      <c r="F24110">
        <v>-6.08E-2</v>
      </c>
      <c r="G24110" t="s">
        <v>11188</v>
      </c>
      <c r="H24110" t="s">
        <v>11189</v>
      </c>
    </row>
    <row r="24111" spans="1:8" x14ac:dyDescent="0.2">
      <c r="A24111" t="s">
        <v>50987</v>
      </c>
      <c r="B24111">
        <v>0.89800000000000002</v>
      </c>
      <c r="C24111">
        <v>0.39613700000000002</v>
      </c>
      <c r="D24111">
        <v>-0.86747764000000005</v>
      </c>
      <c r="E24111">
        <v>-4.806</v>
      </c>
      <c r="F24111">
        <v>-0.128</v>
      </c>
      <c r="G24111" t="s">
        <v>9</v>
      </c>
      <c r="H24111" t="s">
        <v>9</v>
      </c>
    </row>
    <row r="24112" spans="1:8" x14ac:dyDescent="0.2">
      <c r="A24112" t="s">
        <v>50988</v>
      </c>
      <c r="B24112">
        <v>0.89800000000000002</v>
      </c>
      <c r="C24112">
        <v>0.39618370000000003</v>
      </c>
      <c r="D24112">
        <v>0.86739023999999998</v>
      </c>
      <c r="E24112">
        <v>-4.806</v>
      </c>
      <c r="F24112">
        <v>5.74E-2</v>
      </c>
      <c r="G24112" t="s">
        <v>19722</v>
      </c>
      <c r="H24112" t="s">
        <v>19723</v>
      </c>
    </row>
    <row r="24113" spans="1:8" x14ac:dyDescent="0.2">
      <c r="A24113" t="s">
        <v>50989</v>
      </c>
      <c r="B24113">
        <v>0.89800000000000002</v>
      </c>
      <c r="C24113">
        <v>0.39620539999999999</v>
      </c>
      <c r="D24113">
        <v>0.86734962000000004</v>
      </c>
      <c r="E24113">
        <v>-4.806</v>
      </c>
      <c r="F24113">
        <v>7.4499999999999997E-2</v>
      </c>
      <c r="G24113" t="s">
        <v>50990</v>
      </c>
      <c r="H24113" t="s">
        <v>50991</v>
      </c>
    </row>
    <row r="24114" spans="1:8" x14ac:dyDescent="0.2">
      <c r="A24114" t="s">
        <v>50992</v>
      </c>
      <c r="B24114">
        <v>0.89800000000000002</v>
      </c>
      <c r="C24114">
        <v>0.396235</v>
      </c>
      <c r="D24114">
        <v>-0.86729420999999995</v>
      </c>
      <c r="E24114">
        <v>-4.806</v>
      </c>
      <c r="F24114">
        <v>-6.3200000000000006E-2</v>
      </c>
      <c r="G24114" t="s">
        <v>9</v>
      </c>
      <c r="H24114" t="s">
        <v>9</v>
      </c>
    </row>
    <row r="24115" spans="1:8" x14ac:dyDescent="0.2">
      <c r="A24115" t="s">
        <v>50993</v>
      </c>
      <c r="B24115">
        <v>0.89800000000000002</v>
      </c>
      <c r="C24115">
        <v>0.39623649999999999</v>
      </c>
      <c r="D24115">
        <v>0.86729140000000005</v>
      </c>
      <c r="E24115">
        <v>-4.806</v>
      </c>
      <c r="F24115">
        <v>6.7000000000000004E-2</v>
      </c>
      <c r="G24115" t="s">
        <v>50994</v>
      </c>
      <c r="H24115" t="s">
        <v>50995</v>
      </c>
    </row>
    <row r="24116" spans="1:8" x14ac:dyDescent="0.2">
      <c r="A24116" t="s">
        <v>50996</v>
      </c>
      <c r="B24116">
        <v>0.89800000000000002</v>
      </c>
      <c r="C24116">
        <v>0.39626250000000002</v>
      </c>
      <c r="D24116">
        <v>-0.86724279999999998</v>
      </c>
      <c r="E24116">
        <v>-4.806</v>
      </c>
      <c r="F24116">
        <v>-6.9500000000000006E-2</v>
      </c>
      <c r="G24116" t="s">
        <v>344</v>
      </c>
      <c r="H24116" t="s">
        <v>345</v>
      </c>
    </row>
    <row r="24117" spans="1:8" x14ac:dyDescent="0.2">
      <c r="A24117" t="s">
        <v>50997</v>
      </c>
      <c r="B24117">
        <v>0.89800000000000002</v>
      </c>
      <c r="C24117">
        <v>0.39626319999999998</v>
      </c>
      <c r="D24117">
        <v>-0.86724157000000002</v>
      </c>
      <c r="E24117">
        <v>-4.806</v>
      </c>
      <c r="F24117">
        <v>-8.5099999999999995E-2</v>
      </c>
      <c r="G24117" t="s">
        <v>9</v>
      </c>
      <c r="H24117" t="s">
        <v>9</v>
      </c>
    </row>
    <row r="24118" spans="1:8" x14ac:dyDescent="0.2">
      <c r="A24118" t="s">
        <v>50998</v>
      </c>
      <c r="B24118">
        <v>0.89800000000000002</v>
      </c>
      <c r="C24118">
        <v>0.39626549999999999</v>
      </c>
      <c r="D24118">
        <v>-0.86723724999999996</v>
      </c>
      <c r="E24118">
        <v>-4.806</v>
      </c>
      <c r="F24118">
        <v>-7.0800000000000002E-2</v>
      </c>
      <c r="G24118" t="s">
        <v>9</v>
      </c>
      <c r="H24118" t="s">
        <v>9</v>
      </c>
    </row>
    <row r="24119" spans="1:8" x14ac:dyDescent="0.2">
      <c r="A24119" t="s">
        <v>50999</v>
      </c>
      <c r="B24119">
        <v>0.89800000000000002</v>
      </c>
      <c r="C24119">
        <v>0.39627390000000001</v>
      </c>
      <c r="D24119">
        <v>0.86722160999999998</v>
      </c>
      <c r="E24119">
        <v>-4.806</v>
      </c>
      <c r="F24119">
        <v>5.3999999999999999E-2</v>
      </c>
      <c r="G24119" t="s">
        <v>17252</v>
      </c>
      <c r="H24119" t="s">
        <v>17253</v>
      </c>
    </row>
    <row r="24120" spans="1:8" x14ac:dyDescent="0.2">
      <c r="A24120" t="s">
        <v>51000</v>
      </c>
      <c r="B24120">
        <v>0.89800000000000002</v>
      </c>
      <c r="C24120">
        <v>0.3962811</v>
      </c>
      <c r="D24120">
        <v>-0.86720799000000004</v>
      </c>
      <c r="E24120">
        <v>-4.806</v>
      </c>
      <c r="F24120">
        <v>-7.5800000000000006E-2</v>
      </c>
      <c r="G24120" t="s">
        <v>51001</v>
      </c>
      <c r="H24120" t="s">
        <v>51002</v>
      </c>
    </row>
    <row r="24121" spans="1:8" x14ac:dyDescent="0.2">
      <c r="A24121" t="s">
        <v>51003</v>
      </c>
      <c r="B24121">
        <v>0.89800000000000002</v>
      </c>
      <c r="C24121">
        <v>0.39631040000000001</v>
      </c>
      <c r="D24121">
        <v>0.86715321000000001</v>
      </c>
      <c r="E24121">
        <v>-4.806</v>
      </c>
      <c r="F24121">
        <v>6.3100000000000003E-2</v>
      </c>
      <c r="G24121" t="s">
        <v>51004</v>
      </c>
      <c r="H24121" t="s">
        <v>51005</v>
      </c>
    </row>
    <row r="24122" spans="1:8" x14ac:dyDescent="0.2">
      <c r="A24122" t="s">
        <v>51006</v>
      </c>
      <c r="B24122">
        <v>0.89800000000000002</v>
      </c>
      <c r="C24122">
        <v>0.39633089999999999</v>
      </c>
      <c r="D24122">
        <v>-0.86711488999999997</v>
      </c>
      <c r="E24122">
        <v>-4.806</v>
      </c>
      <c r="F24122">
        <v>-6.0400000000000002E-2</v>
      </c>
      <c r="G24122" t="s">
        <v>51007</v>
      </c>
      <c r="H24122" t="s">
        <v>51008</v>
      </c>
    </row>
    <row r="24123" spans="1:8" x14ac:dyDescent="0.2">
      <c r="A24123" t="s">
        <v>51009</v>
      </c>
      <c r="B24123">
        <v>0.89800000000000002</v>
      </c>
      <c r="C24123">
        <v>0.39633950000000001</v>
      </c>
      <c r="D24123">
        <v>0.86709881</v>
      </c>
      <c r="E24123">
        <v>-4.806</v>
      </c>
      <c r="F24123">
        <v>8.0699999999999994E-2</v>
      </c>
      <c r="G24123" t="s">
        <v>51010</v>
      </c>
      <c r="H24123" t="s">
        <v>51011</v>
      </c>
    </row>
    <row r="24124" spans="1:8" x14ac:dyDescent="0.2">
      <c r="A24124" t="s">
        <v>51012</v>
      </c>
      <c r="B24124">
        <v>0.89800000000000002</v>
      </c>
      <c r="C24124">
        <v>0.39635169999999997</v>
      </c>
      <c r="D24124">
        <v>-0.86707599000000002</v>
      </c>
      <c r="E24124">
        <v>-4.806</v>
      </c>
      <c r="F24124">
        <v>-9.6500000000000002E-2</v>
      </c>
      <c r="G24124" t="s">
        <v>24777</v>
      </c>
      <c r="H24124" t="s">
        <v>24778</v>
      </c>
    </row>
    <row r="24125" spans="1:8" x14ac:dyDescent="0.2">
      <c r="A24125" t="s">
        <v>51013</v>
      </c>
      <c r="B24125">
        <v>0.89800000000000002</v>
      </c>
      <c r="C24125">
        <v>0.3963699</v>
      </c>
      <c r="D24125">
        <v>0.86704188999999998</v>
      </c>
      <c r="E24125">
        <v>-4.806</v>
      </c>
      <c r="F24125">
        <v>5.8900000000000001E-2</v>
      </c>
      <c r="G24125" t="s">
        <v>39656</v>
      </c>
      <c r="H24125" t="s">
        <v>39657</v>
      </c>
    </row>
    <row r="24126" spans="1:8" x14ac:dyDescent="0.2">
      <c r="A24126" t="s">
        <v>51014</v>
      </c>
      <c r="B24126">
        <v>0.89800000000000002</v>
      </c>
      <c r="C24126">
        <v>0.39639400000000002</v>
      </c>
      <c r="D24126">
        <v>0.86699683000000005</v>
      </c>
      <c r="E24126">
        <v>-4.806</v>
      </c>
      <c r="F24126">
        <v>7.8100000000000003E-2</v>
      </c>
      <c r="G24126" t="s">
        <v>1451</v>
      </c>
      <c r="H24126" t="s">
        <v>1452</v>
      </c>
    </row>
    <row r="24127" spans="1:8" x14ac:dyDescent="0.2">
      <c r="A24127" t="s">
        <v>51015</v>
      </c>
      <c r="B24127">
        <v>0.89800000000000002</v>
      </c>
      <c r="C24127">
        <v>0.39640789999999998</v>
      </c>
      <c r="D24127">
        <v>0.86697095999999996</v>
      </c>
      <c r="E24127">
        <v>-4.806</v>
      </c>
      <c r="F24127">
        <v>7.1099999999999997E-2</v>
      </c>
      <c r="G24127" t="s">
        <v>9</v>
      </c>
      <c r="H24127" t="s">
        <v>9</v>
      </c>
    </row>
    <row r="24128" spans="1:8" x14ac:dyDescent="0.2">
      <c r="A24128" t="s">
        <v>51016</v>
      </c>
      <c r="B24128">
        <v>0.89800000000000002</v>
      </c>
      <c r="C24128">
        <v>0.39642620000000001</v>
      </c>
      <c r="D24128">
        <v>-0.86693671999999999</v>
      </c>
      <c r="E24128">
        <v>-4.806</v>
      </c>
      <c r="F24128">
        <v>-6.0900000000000003E-2</v>
      </c>
      <c r="G24128" t="s">
        <v>19007</v>
      </c>
      <c r="H24128" t="s">
        <v>19008</v>
      </c>
    </row>
    <row r="24129" spans="1:8" x14ac:dyDescent="0.2">
      <c r="A24129" t="s">
        <v>51017</v>
      </c>
      <c r="B24129">
        <v>0.89800000000000002</v>
      </c>
      <c r="C24129">
        <v>0.39642680000000002</v>
      </c>
      <c r="D24129">
        <v>0.86693545999999999</v>
      </c>
      <c r="E24129">
        <v>-4.806</v>
      </c>
      <c r="F24129">
        <v>0.11600000000000001</v>
      </c>
      <c r="G24129" t="s">
        <v>31637</v>
      </c>
      <c r="H24129" t="s">
        <v>31638</v>
      </c>
    </row>
    <row r="24130" spans="1:8" x14ac:dyDescent="0.2">
      <c r="A24130" t="s">
        <v>51018</v>
      </c>
      <c r="B24130">
        <v>0.89800000000000002</v>
      </c>
      <c r="C24130">
        <v>0.39643460000000003</v>
      </c>
      <c r="D24130">
        <v>-0.86692091999999998</v>
      </c>
      <c r="E24130">
        <v>-4.806</v>
      </c>
      <c r="F24130">
        <v>-7.2400000000000006E-2</v>
      </c>
      <c r="G24130" t="s">
        <v>51019</v>
      </c>
      <c r="H24130" t="s">
        <v>51020</v>
      </c>
    </row>
    <row r="24131" spans="1:8" x14ac:dyDescent="0.2">
      <c r="A24131" t="s">
        <v>51021</v>
      </c>
      <c r="B24131">
        <v>0.89800000000000002</v>
      </c>
      <c r="C24131">
        <v>0.39644699999999999</v>
      </c>
      <c r="D24131">
        <v>-0.86689773000000003</v>
      </c>
      <c r="E24131">
        <v>-4.806</v>
      </c>
      <c r="F24131">
        <v>-6.6400000000000001E-2</v>
      </c>
      <c r="G24131" t="s">
        <v>51022</v>
      </c>
      <c r="H24131" t="s">
        <v>51023</v>
      </c>
    </row>
    <row r="24132" spans="1:8" x14ac:dyDescent="0.2">
      <c r="A24132" t="s">
        <v>51024</v>
      </c>
      <c r="B24132">
        <v>0.89800000000000002</v>
      </c>
      <c r="C24132">
        <v>0.3964627</v>
      </c>
      <c r="D24132">
        <v>-0.86686830999999998</v>
      </c>
      <c r="E24132">
        <v>-4.806</v>
      </c>
      <c r="F24132">
        <v>-8.1500000000000003E-2</v>
      </c>
      <c r="G24132" t="s">
        <v>37760</v>
      </c>
      <c r="H24132" t="s">
        <v>37761</v>
      </c>
    </row>
    <row r="24133" spans="1:8" x14ac:dyDescent="0.2">
      <c r="A24133" t="s">
        <v>51025</v>
      </c>
      <c r="B24133">
        <v>0.89800000000000002</v>
      </c>
      <c r="C24133">
        <v>0.39648889999999998</v>
      </c>
      <c r="D24133">
        <v>-0.86681949000000003</v>
      </c>
      <c r="E24133">
        <v>-4.806</v>
      </c>
      <c r="F24133">
        <v>-0.1</v>
      </c>
      <c r="G24133" t="s">
        <v>46853</v>
      </c>
      <c r="H24133" t="s">
        <v>46854</v>
      </c>
    </row>
    <row r="24134" spans="1:8" x14ac:dyDescent="0.2">
      <c r="A24134" t="s">
        <v>51026</v>
      </c>
      <c r="B24134">
        <v>0.89800000000000002</v>
      </c>
      <c r="C24134">
        <v>0.39650780000000002</v>
      </c>
      <c r="D24134">
        <v>-0.86678411</v>
      </c>
      <c r="E24134">
        <v>-4.806</v>
      </c>
      <c r="F24134">
        <v>-5.57E-2</v>
      </c>
      <c r="G24134" t="s">
        <v>51027</v>
      </c>
      <c r="H24134" t="s">
        <v>51028</v>
      </c>
    </row>
    <row r="24135" spans="1:8" x14ac:dyDescent="0.2">
      <c r="A24135" t="s">
        <v>51029</v>
      </c>
      <c r="B24135">
        <v>0.89800000000000002</v>
      </c>
      <c r="C24135">
        <v>0.39651419999999998</v>
      </c>
      <c r="D24135">
        <v>-0.86677201999999998</v>
      </c>
      <c r="E24135">
        <v>-4.806</v>
      </c>
      <c r="F24135">
        <v>-0.14699999999999999</v>
      </c>
      <c r="G24135" t="s">
        <v>51030</v>
      </c>
      <c r="H24135" t="s">
        <v>51031</v>
      </c>
    </row>
    <row r="24136" spans="1:8" x14ac:dyDescent="0.2">
      <c r="A24136" t="s">
        <v>51032</v>
      </c>
      <c r="B24136">
        <v>0.89800000000000002</v>
      </c>
      <c r="C24136">
        <v>0.3965457</v>
      </c>
      <c r="D24136">
        <v>0.86671324000000005</v>
      </c>
      <c r="E24136">
        <v>-4.806</v>
      </c>
      <c r="F24136">
        <v>7.6200000000000004E-2</v>
      </c>
      <c r="G24136" t="s">
        <v>9</v>
      </c>
      <c r="H24136" t="s">
        <v>9</v>
      </c>
    </row>
    <row r="24137" spans="1:8" x14ac:dyDescent="0.2">
      <c r="A24137" t="s">
        <v>51033</v>
      </c>
      <c r="B24137">
        <v>0.89800000000000002</v>
      </c>
      <c r="C24137">
        <v>0.39655770000000001</v>
      </c>
      <c r="D24137">
        <v>0.86669083000000002</v>
      </c>
      <c r="E24137">
        <v>-4.806</v>
      </c>
      <c r="F24137">
        <v>0.253</v>
      </c>
      <c r="G24137" t="s">
        <v>9</v>
      </c>
      <c r="H24137" t="s">
        <v>9</v>
      </c>
    </row>
    <row r="24138" spans="1:8" x14ac:dyDescent="0.2">
      <c r="A24138" t="s">
        <v>51034</v>
      </c>
      <c r="B24138">
        <v>0.89800000000000002</v>
      </c>
      <c r="C24138">
        <v>0.39658179999999998</v>
      </c>
      <c r="D24138">
        <v>0.86664562000000001</v>
      </c>
      <c r="E24138">
        <v>-4.806</v>
      </c>
      <c r="F24138">
        <v>5.8599999999999999E-2</v>
      </c>
      <c r="G24138" t="s">
        <v>51035</v>
      </c>
      <c r="H24138" t="s">
        <v>51036</v>
      </c>
    </row>
    <row r="24139" spans="1:8" x14ac:dyDescent="0.2">
      <c r="A24139" t="s">
        <v>51037</v>
      </c>
      <c r="B24139">
        <v>0.89800000000000002</v>
      </c>
      <c r="C24139">
        <v>0.39659329999999998</v>
      </c>
      <c r="D24139">
        <v>0.86662413999999999</v>
      </c>
      <c r="E24139">
        <v>-4.8070000000000004</v>
      </c>
      <c r="F24139">
        <v>8.7999999999999995E-2</v>
      </c>
      <c r="G24139" t="s">
        <v>9</v>
      </c>
      <c r="H24139" t="s">
        <v>9</v>
      </c>
    </row>
    <row r="24140" spans="1:8" x14ac:dyDescent="0.2">
      <c r="A24140" t="s">
        <v>51038</v>
      </c>
      <c r="B24140">
        <v>0.89800000000000002</v>
      </c>
      <c r="C24140">
        <v>0.39661560000000001</v>
      </c>
      <c r="D24140">
        <v>0.86658252000000002</v>
      </c>
      <c r="E24140">
        <v>-4.8070000000000004</v>
      </c>
      <c r="F24140">
        <v>7.4399999999999994E-2</v>
      </c>
      <c r="G24140" t="s">
        <v>9</v>
      </c>
      <c r="H24140" t="s">
        <v>9</v>
      </c>
    </row>
    <row r="24141" spans="1:8" x14ac:dyDescent="0.2">
      <c r="A24141" t="s">
        <v>51039</v>
      </c>
      <c r="B24141">
        <v>0.89800000000000002</v>
      </c>
      <c r="C24141">
        <v>0.39661770000000002</v>
      </c>
      <c r="D24141">
        <v>0.86657848000000004</v>
      </c>
      <c r="E24141">
        <v>-4.8070000000000004</v>
      </c>
      <c r="F24141">
        <v>5.2600000000000001E-2</v>
      </c>
      <c r="G24141" t="s">
        <v>29633</v>
      </c>
      <c r="H24141" t="s">
        <v>29634</v>
      </c>
    </row>
    <row r="24142" spans="1:8" x14ac:dyDescent="0.2">
      <c r="A24142" t="s">
        <v>51040</v>
      </c>
      <c r="B24142">
        <v>0.89800000000000002</v>
      </c>
      <c r="C24142">
        <v>0.39663939999999998</v>
      </c>
      <c r="D24142">
        <v>0.86653791999999996</v>
      </c>
      <c r="E24142">
        <v>-4.8070000000000004</v>
      </c>
      <c r="F24142">
        <v>5.33E-2</v>
      </c>
      <c r="G24142" t="s">
        <v>51041</v>
      </c>
      <c r="H24142" t="s">
        <v>51042</v>
      </c>
    </row>
    <row r="24143" spans="1:8" x14ac:dyDescent="0.2">
      <c r="A24143" t="s">
        <v>51043</v>
      </c>
      <c r="B24143">
        <v>0.89800000000000002</v>
      </c>
      <c r="C24143">
        <v>0.39664389999999999</v>
      </c>
      <c r="D24143">
        <v>-0.86652954999999998</v>
      </c>
      <c r="E24143">
        <v>-4.8070000000000004</v>
      </c>
      <c r="F24143">
        <v>-7.5800000000000006E-2</v>
      </c>
      <c r="G24143" t="s">
        <v>48154</v>
      </c>
      <c r="H24143" t="s">
        <v>48155</v>
      </c>
    </row>
    <row r="24144" spans="1:8" x14ac:dyDescent="0.2">
      <c r="A24144" t="s">
        <v>51044</v>
      </c>
      <c r="B24144">
        <v>0.89800000000000002</v>
      </c>
      <c r="C24144">
        <v>0.39664880000000002</v>
      </c>
      <c r="D24144">
        <v>0.86652039999999997</v>
      </c>
      <c r="E24144">
        <v>-4.8070000000000004</v>
      </c>
      <c r="F24144">
        <v>5.2999999999999999E-2</v>
      </c>
      <c r="G24144" t="s">
        <v>9</v>
      </c>
      <c r="H24144" t="s">
        <v>9</v>
      </c>
    </row>
    <row r="24145" spans="1:8" x14ac:dyDescent="0.2">
      <c r="A24145" t="s">
        <v>51045</v>
      </c>
      <c r="B24145">
        <v>0.89800000000000002</v>
      </c>
      <c r="C24145">
        <v>0.39665349999999999</v>
      </c>
      <c r="D24145">
        <v>-0.86651155999999996</v>
      </c>
      <c r="E24145">
        <v>-4.8070000000000004</v>
      </c>
      <c r="F24145">
        <v>-6.8000000000000005E-2</v>
      </c>
      <c r="G24145" t="s">
        <v>51046</v>
      </c>
      <c r="H24145" t="s">
        <v>51047</v>
      </c>
    </row>
    <row r="24146" spans="1:8" x14ac:dyDescent="0.2">
      <c r="A24146" t="s">
        <v>51048</v>
      </c>
      <c r="B24146">
        <v>0.89800000000000002</v>
      </c>
      <c r="C24146">
        <v>0.39665440000000002</v>
      </c>
      <c r="D24146">
        <v>-0.86650990000000006</v>
      </c>
      <c r="E24146">
        <v>-4.8070000000000004</v>
      </c>
      <c r="F24146">
        <v>-8.4000000000000005E-2</v>
      </c>
      <c r="G24146" t="s">
        <v>5490</v>
      </c>
      <c r="H24146" t="s">
        <v>5491</v>
      </c>
    </row>
    <row r="24147" spans="1:8" x14ac:dyDescent="0.2">
      <c r="A24147" t="s">
        <v>51049</v>
      </c>
      <c r="B24147">
        <v>0.89800000000000002</v>
      </c>
      <c r="C24147">
        <v>0.39668439999999999</v>
      </c>
      <c r="D24147">
        <v>-0.86645395999999997</v>
      </c>
      <c r="E24147">
        <v>-4.8070000000000004</v>
      </c>
      <c r="F24147">
        <v>-6.5799999999999997E-2</v>
      </c>
      <c r="G24147" t="s">
        <v>9</v>
      </c>
      <c r="H24147" t="s">
        <v>9</v>
      </c>
    </row>
    <row r="24148" spans="1:8" x14ac:dyDescent="0.2">
      <c r="A24148" t="s">
        <v>51050</v>
      </c>
      <c r="B24148">
        <v>0.89800000000000002</v>
      </c>
      <c r="C24148">
        <v>0.39668740000000002</v>
      </c>
      <c r="D24148">
        <v>-0.86644829000000001</v>
      </c>
      <c r="E24148">
        <v>-4.8070000000000004</v>
      </c>
      <c r="F24148">
        <v>-7.5399999999999995E-2</v>
      </c>
      <c r="G24148" t="s">
        <v>9</v>
      </c>
      <c r="H24148" t="s">
        <v>9</v>
      </c>
    </row>
    <row r="24149" spans="1:8" x14ac:dyDescent="0.2">
      <c r="A24149" t="s">
        <v>51051</v>
      </c>
      <c r="B24149">
        <v>0.89800000000000002</v>
      </c>
      <c r="C24149">
        <v>0.39668799999999999</v>
      </c>
      <c r="D24149">
        <v>0.86644706000000005</v>
      </c>
      <c r="E24149">
        <v>-4.8070000000000004</v>
      </c>
      <c r="F24149">
        <v>7.7899999999999997E-2</v>
      </c>
      <c r="G24149" t="s">
        <v>9</v>
      </c>
      <c r="H24149" t="s">
        <v>9</v>
      </c>
    </row>
    <row r="24150" spans="1:8" x14ac:dyDescent="0.2">
      <c r="A24150" t="s">
        <v>51052</v>
      </c>
      <c r="B24150">
        <v>0.89800000000000002</v>
      </c>
      <c r="C24150">
        <v>0.39668959999999998</v>
      </c>
      <c r="D24150">
        <v>-0.8664442</v>
      </c>
      <c r="E24150">
        <v>-4.8070000000000004</v>
      </c>
      <c r="F24150">
        <v>-0.10199999999999999</v>
      </c>
      <c r="G24150" t="s">
        <v>9789</v>
      </c>
      <c r="H24150" t="s">
        <v>9790</v>
      </c>
    </row>
    <row r="24151" spans="1:8" x14ac:dyDescent="0.2">
      <c r="A24151" t="s">
        <v>51053</v>
      </c>
      <c r="B24151">
        <v>0.89800000000000002</v>
      </c>
      <c r="C24151">
        <v>0.39674009999999998</v>
      </c>
      <c r="D24151">
        <v>0.86634973000000004</v>
      </c>
      <c r="E24151">
        <v>-4.8070000000000004</v>
      </c>
      <c r="F24151">
        <v>0.10100000000000001</v>
      </c>
      <c r="G24151" t="s">
        <v>9</v>
      </c>
      <c r="H24151" t="s">
        <v>9</v>
      </c>
    </row>
    <row r="24152" spans="1:8" x14ac:dyDescent="0.2">
      <c r="A24152" t="s">
        <v>51054</v>
      </c>
      <c r="B24152">
        <v>0.89800000000000002</v>
      </c>
      <c r="C24152">
        <v>0.39675280000000002</v>
      </c>
      <c r="D24152">
        <v>0.86632598999999999</v>
      </c>
      <c r="E24152">
        <v>-4.8070000000000004</v>
      </c>
      <c r="F24152">
        <v>0.113</v>
      </c>
      <c r="G24152" t="s">
        <v>34116</v>
      </c>
      <c r="H24152" t="s">
        <v>34117</v>
      </c>
    </row>
    <row r="24153" spans="1:8" x14ac:dyDescent="0.2">
      <c r="A24153" t="s">
        <v>51055</v>
      </c>
      <c r="B24153">
        <v>0.89800000000000002</v>
      </c>
      <c r="C24153">
        <v>0.396756</v>
      </c>
      <c r="D24153">
        <v>0.86632012000000003</v>
      </c>
      <c r="E24153">
        <v>-4.8070000000000004</v>
      </c>
      <c r="F24153">
        <v>0.112</v>
      </c>
      <c r="G24153" t="s">
        <v>9</v>
      </c>
      <c r="H24153" t="s">
        <v>9</v>
      </c>
    </row>
    <row r="24154" spans="1:8" x14ac:dyDescent="0.2">
      <c r="A24154" t="s">
        <v>51056</v>
      </c>
      <c r="B24154">
        <v>0.89800000000000002</v>
      </c>
      <c r="C24154">
        <v>0.39682139999999999</v>
      </c>
      <c r="D24154">
        <v>0.86619780000000002</v>
      </c>
      <c r="E24154">
        <v>-4.8070000000000004</v>
      </c>
      <c r="F24154">
        <v>5.1200000000000002E-2</v>
      </c>
      <c r="G24154" t="s">
        <v>51057</v>
      </c>
      <c r="H24154" t="s">
        <v>51058</v>
      </c>
    </row>
    <row r="24155" spans="1:8" x14ac:dyDescent="0.2">
      <c r="A24155" t="s">
        <v>51059</v>
      </c>
      <c r="B24155">
        <v>0.89800000000000002</v>
      </c>
      <c r="C24155">
        <v>0.39684399999999997</v>
      </c>
      <c r="D24155">
        <v>0.86615553999999995</v>
      </c>
      <c r="E24155">
        <v>-4.8070000000000004</v>
      </c>
      <c r="F24155">
        <v>6.2899999999999998E-2</v>
      </c>
      <c r="G24155" t="s">
        <v>51060</v>
      </c>
      <c r="H24155" t="s">
        <v>51061</v>
      </c>
    </row>
    <row r="24156" spans="1:8" x14ac:dyDescent="0.2">
      <c r="A24156" t="s">
        <v>51062</v>
      </c>
      <c r="B24156">
        <v>0.89800000000000002</v>
      </c>
      <c r="C24156">
        <v>0.39685300000000001</v>
      </c>
      <c r="D24156">
        <v>0.86613868000000005</v>
      </c>
      <c r="E24156">
        <v>-4.8070000000000004</v>
      </c>
      <c r="F24156">
        <v>6.2300000000000001E-2</v>
      </c>
      <c r="G24156" t="s">
        <v>51063</v>
      </c>
      <c r="H24156" t="s">
        <v>51064</v>
      </c>
    </row>
    <row r="24157" spans="1:8" x14ac:dyDescent="0.2">
      <c r="A24157" t="s">
        <v>51065</v>
      </c>
      <c r="B24157">
        <v>0.89800000000000002</v>
      </c>
      <c r="C24157">
        <v>0.39686070000000001</v>
      </c>
      <c r="D24157">
        <v>-0.86612429999999996</v>
      </c>
      <c r="E24157">
        <v>-4.8070000000000004</v>
      </c>
      <c r="F24157">
        <v>-9.4100000000000003E-2</v>
      </c>
      <c r="G24157" t="s">
        <v>51066</v>
      </c>
      <c r="H24157" t="s">
        <v>51067</v>
      </c>
    </row>
    <row r="24158" spans="1:8" x14ac:dyDescent="0.2">
      <c r="A24158" t="s">
        <v>51068</v>
      </c>
      <c r="B24158">
        <v>0.89800000000000002</v>
      </c>
      <c r="C24158">
        <v>0.39686700000000003</v>
      </c>
      <c r="D24158">
        <v>0.86611249000000001</v>
      </c>
      <c r="E24158">
        <v>-4.8070000000000004</v>
      </c>
      <c r="F24158">
        <v>5.8599999999999999E-2</v>
      </c>
      <c r="G24158" t="s">
        <v>3771</v>
      </c>
      <c r="H24158" t="s">
        <v>3772</v>
      </c>
    </row>
    <row r="24159" spans="1:8" x14ac:dyDescent="0.2">
      <c r="A24159" t="s">
        <v>51069</v>
      </c>
      <c r="B24159">
        <v>0.89800000000000002</v>
      </c>
      <c r="C24159">
        <v>0.39687050000000001</v>
      </c>
      <c r="D24159">
        <v>-0.86610597</v>
      </c>
      <c r="E24159">
        <v>-4.8070000000000004</v>
      </c>
      <c r="F24159">
        <v>-7.51E-2</v>
      </c>
      <c r="G24159" t="s">
        <v>35530</v>
      </c>
      <c r="H24159" t="s">
        <v>35531</v>
      </c>
    </row>
    <row r="24160" spans="1:8" x14ac:dyDescent="0.2">
      <c r="A24160" t="s">
        <v>51070</v>
      </c>
      <c r="B24160">
        <v>0.89800000000000002</v>
      </c>
      <c r="C24160">
        <v>0.3968758</v>
      </c>
      <c r="D24160">
        <v>0.86609616</v>
      </c>
      <c r="E24160">
        <v>-4.8070000000000004</v>
      </c>
      <c r="F24160">
        <v>9.0300000000000005E-2</v>
      </c>
      <c r="G24160" t="s">
        <v>51071</v>
      </c>
      <c r="H24160" t="s">
        <v>51072</v>
      </c>
    </row>
    <row r="24161" spans="1:8" x14ac:dyDescent="0.2">
      <c r="A24161" t="s">
        <v>51073</v>
      </c>
      <c r="B24161">
        <v>0.89800000000000002</v>
      </c>
      <c r="C24161">
        <v>0.39693650000000003</v>
      </c>
      <c r="D24161">
        <v>-0.86598279</v>
      </c>
      <c r="E24161">
        <v>-4.8070000000000004</v>
      </c>
      <c r="F24161">
        <v>-6.1199999999999997E-2</v>
      </c>
      <c r="G24161" t="s">
        <v>47526</v>
      </c>
      <c r="H24161" t="s">
        <v>47527</v>
      </c>
    </row>
    <row r="24162" spans="1:8" x14ac:dyDescent="0.2">
      <c r="A24162" t="s">
        <v>51074</v>
      </c>
      <c r="B24162">
        <v>0.89800000000000002</v>
      </c>
      <c r="C24162">
        <v>0.3969454</v>
      </c>
      <c r="D24162">
        <v>0.86596614999999999</v>
      </c>
      <c r="E24162">
        <v>-4.8070000000000004</v>
      </c>
      <c r="F24162">
        <v>7.7399999999999997E-2</v>
      </c>
      <c r="G24162" t="s">
        <v>51075</v>
      </c>
      <c r="H24162" t="s">
        <v>51076</v>
      </c>
    </row>
    <row r="24163" spans="1:8" x14ac:dyDescent="0.2">
      <c r="A24163" t="s">
        <v>51077</v>
      </c>
      <c r="B24163">
        <v>0.89800000000000002</v>
      </c>
      <c r="C24163">
        <v>0.39698169999999999</v>
      </c>
      <c r="D24163">
        <v>-0.86589828999999996</v>
      </c>
      <c r="E24163">
        <v>-4.8070000000000004</v>
      </c>
      <c r="F24163">
        <v>-6.2700000000000006E-2</v>
      </c>
      <c r="G24163" t="s">
        <v>51078</v>
      </c>
      <c r="H24163" t="s">
        <v>51079</v>
      </c>
    </row>
    <row r="24164" spans="1:8" x14ac:dyDescent="0.2">
      <c r="A24164" t="s">
        <v>51080</v>
      </c>
      <c r="B24164">
        <v>0.89800000000000002</v>
      </c>
      <c r="C24164">
        <v>0.39698610000000001</v>
      </c>
      <c r="D24164">
        <v>-0.86588995000000002</v>
      </c>
      <c r="E24164">
        <v>-4.8070000000000004</v>
      </c>
      <c r="F24164">
        <v>-6.08E-2</v>
      </c>
      <c r="G24164" t="s">
        <v>51081</v>
      </c>
      <c r="H24164" t="s">
        <v>51082</v>
      </c>
    </row>
    <row r="24165" spans="1:8" x14ac:dyDescent="0.2">
      <c r="A24165" t="s">
        <v>51083</v>
      </c>
      <c r="B24165">
        <v>0.89800000000000002</v>
      </c>
      <c r="C24165">
        <v>0.39698749999999999</v>
      </c>
      <c r="D24165">
        <v>-0.86588732999999996</v>
      </c>
      <c r="E24165">
        <v>-4.8070000000000004</v>
      </c>
      <c r="F24165">
        <v>-0.10100000000000001</v>
      </c>
      <c r="G24165" t="s">
        <v>51084</v>
      </c>
      <c r="H24165" t="s">
        <v>51085</v>
      </c>
    </row>
    <row r="24166" spans="1:8" x14ac:dyDescent="0.2">
      <c r="A24166" t="s">
        <v>51086</v>
      </c>
      <c r="B24166">
        <v>0.89800000000000002</v>
      </c>
      <c r="C24166">
        <v>0.39698939999999999</v>
      </c>
      <c r="D24166">
        <v>-0.86588379999999998</v>
      </c>
      <c r="E24166">
        <v>-4.8070000000000004</v>
      </c>
      <c r="F24166">
        <v>-7.0599999999999996E-2</v>
      </c>
      <c r="G24166" t="s">
        <v>24122</v>
      </c>
      <c r="H24166" t="s">
        <v>24123</v>
      </c>
    </row>
    <row r="24167" spans="1:8" x14ac:dyDescent="0.2">
      <c r="A24167" t="s">
        <v>51087</v>
      </c>
      <c r="B24167">
        <v>0.89800000000000002</v>
      </c>
      <c r="C24167">
        <v>0.39703929999999998</v>
      </c>
      <c r="D24167">
        <v>0.86579054</v>
      </c>
      <c r="E24167">
        <v>-4.8070000000000004</v>
      </c>
      <c r="F24167">
        <v>6.54E-2</v>
      </c>
      <c r="G24167" t="s">
        <v>51088</v>
      </c>
      <c r="H24167" t="s">
        <v>51089</v>
      </c>
    </row>
    <row r="24168" spans="1:8" x14ac:dyDescent="0.2">
      <c r="A24168" t="s">
        <v>51090</v>
      </c>
      <c r="B24168">
        <v>0.89800000000000002</v>
      </c>
      <c r="C24168">
        <v>0.39705780000000002</v>
      </c>
      <c r="D24168">
        <v>-0.86575606999999999</v>
      </c>
      <c r="E24168">
        <v>-4.8070000000000004</v>
      </c>
      <c r="F24168">
        <v>-8.5800000000000001E-2</v>
      </c>
      <c r="G24168" t="s">
        <v>4308</v>
      </c>
      <c r="H24168" t="s">
        <v>4309</v>
      </c>
    </row>
    <row r="24169" spans="1:8" x14ac:dyDescent="0.2">
      <c r="A24169" t="s">
        <v>51091</v>
      </c>
      <c r="B24169">
        <v>0.89800000000000002</v>
      </c>
      <c r="C24169">
        <v>0.39708539999999998</v>
      </c>
      <c r="D24169">
        <v>0.86570451999999998</v>
      </c>
      <c r="E24169">
        <v>-4.8070000000000004</v>
      </c>
      <c r="F24169">
        <v>7.1499999999999994E-2</v>
      </c>
      <c r="G24169" t="s">
        <v>51092</v>
      </c>
      <c r="H24169" t="s">
        <v>51093</v>
      </c>
    </row>
    <row r="24170" spans="1:8" x14ac:dyDescent="0.2">
      <c r="A24170" t="s">
        <v>51094</v>
      </c>
      <c r="B24170">
        <v>0.89800000000000002</v>
      </c>
      <c r="C24170">
        <v>0.39708959999999999</v>
      </c>
      <c r="D24170">
        <v>-0.86569666000000001</v>
      </c>
      <c r="E24170">
        <v>-4.8070000000000004</v>
      </c>
      <c r="F24170">
        <v>-6.8000000000000005E-2</v>
      </c>
      <c r="G24170" t="s">
        <v>18306</v>
      </c>
      <c r="H24170" t="s">
        <v>18307</v>
      </c>
    </row>
    <row r="24171" spans="1:8" x14ac:dyDescent="0.2">
      <c r="A24171" t="s">
        <v>51095</v>
      </c>
      <c r="B24171">
        <v>0.89800000000000002</v>
      </c>
      <c r="C24171">
        <v>0.3970977</v>
      </c>
      <c r="D24171">
        <v>0.86568153999999997</v>
      </c>
      <c r="E24171">
        <v>-4.8070000000000004</v>
      </c>
      <c r="F24171">
        <v>7.51E-2</v>
      </c>
      <c r="G24171" t="s">
        <v>14713</v>
      </c>
      <c r="H24171" t="s">
        <v>14714</v>
      </c>
    </row>
    <row r="24172" spans="1:8" x14ac:dyDescent="0.2">
      <c r="A24172" t="s">
        <v>51096</v>
      </c>
      <c r="B24172">
        <v>0.89800000000000002</v>
      </c>
      <c r="C24172">
        <v>0.39710410000000002</v>
      </c>
      <c r="D24172">
        <v>0.86566955999999995</v>
      </c>
      <c r="E24172">
        <v>-4.8070000000000004</v>
      </c>
      <c r="F24172">
        <v>8.5900000000000004E-2</v>
      </c>
      <c r="G24172" t="s">
        <v>34965</v>
      </c>
      <c r="H24172" t="s">
        <v>34966</v>
      </c>
    </row>
    <row r="24173" spans="1:8" x14ac:dyDescent="0.2">
      <c r="A24173" t="s">
        <v>51097</v>
      </c>
      <c r="B24173">
        <v>0.89800000000000002</v>
      </c>
      <c r="C24173">
        <v>0.39710620000000002</v>
      </c>
      <c r="D24173">
        <v>0.86566569999999998</v>
      </c>
      <c r="E24173">
        <v>-4.8070000000000004</v>
      </c>
      <c r="F24173">
        <v>7.2499999999999995E-2</v>
      </c>
      <c r="G24173" t="s">
        <v>51098</v>
      </c>
      <c r="H24173" t="s">
        <v>51099</v>
      </c>
    </row>
    <row r="24174" spans="1:8" x14ac:dyDescent="0.2">
      <c r="A24174" t="s">
        <v>51100</v>
      </c>
      <c r="B24174">
        <v>0.89800000000000002</v>
      </c>
      <c r="C24174">
        <v>0.3971074</v>
      </c>
      <c r="D24174">
        <v>0.86566334</v>
      </c>
      <c r="E24174">
        <v>-4.8070000000000004</v>
      </c>
      <c r="F24174">
        <v>6.4299999999999996E-2</v>
      </c>
      <c r="G24174" t="s">
        <v>51101</v>
      </c>
      <c r="H24174" t="s">
        <v>51102</v>
      </c>
    </row>
    <row r="24175" spans="1:8" x14ac:dyDescent="0.2">
      <c r="A24175" t="s">
        <v>51103</v>
      </c>
      <c r="B24175">
        <v>0.89800000000000002</v>
      </c>
      <c r="C24175">
        <v>0.39713500000000002</v>
      </c>
      <c r="D24175">
        <v>-0.86561186999999995</v>
      </c>
      <c r="E24175">
        <v>-4.8070000000000004</v>
      </c>
      <c r="F24175">
        <v>-7.1499999999999994E-2</v>
      </c>
      <c r="G24175" t="s">
        <v>51104</v>
      </c>
      <c r="H24175" t="s">
        <v>51105</v>
      </c>
    </row>
    <row r="24176" spans="1:8" x14ac:dyDescent="0.2">
      <c r="A24176" t="s">
        <v>51106</v>
      </c>
      <c r="B24176">
        <v>0.89800000000000002</v>
      </c>
      <c r="C24176">
        <v>0.39713939999999998</v>
      </c>
      <c r="D24176">
        <v>0.86560371999999997</v>
      </c>
      <c r="E24176">
        <v>-4.8070000000000004</v>
      </c>
      <c r="F24176">
        <v>0.30299999999999999</v>
      </c>
      <c r="G24176" t="s">
        <v>38394</v>
      </c>
      <c r="H24176" t="s">
        <v>38395</v>
      </c>
    </row>
    <row r="24177" spans="1:8" x14ac:dyDescent="0.2">
      <c r="A24177" t="s">
        <v>51107</v>
      </c>
      <c r="B24177">
        <v>0.89800000000000002</v>
      </c>
      <c r="C24177">
        <v>0.39715620000000001</v>
      </c>
      <c r="D24177">
        <v>0.86557231999999995</v>
      </c>
      <c r="E24177">
        <v>-4.8070000000000004</v>
      </c>
      <c r="F24177">
        <v>7.3400000000000007E-2</v>
      </c>
      <c r="G24177" t="s">
        <v>51108</v>
      </c>
      <c r="H24177" t="s">
        <v>51109</v>
      </c>
    </row>
    <row r="24178" spans="1:8" x14ac:dyDescent="0.2">
      <c r="A24178" t="s">
        <v>51110</v>
      </c>
      <c r="B24178">
        <v>0.89800000000000002</v>
      </c>
      <c r="C24178">
        <v>0.39719080000000001</v>
      </c>
      <c r="D24178">
        <v>-0.86550768</v>
      </c>
      <c r="E24178">
        <v>-4.8070000000000004</v>
      </c>
      <c r="F24178">
        <v>-6.6299999999999998E-2</v>
      </c>
      <c r="G24178" t="s">
        <v>30026</v>
      </c>
      <c r="H24178" t="s">
        <v>30027</v>
      </c>
    </row>
    <row r="24179" spans="1:8" x14ac:dyDescent="0.2">
      <c r="A24179" t="s">
        <v>51111</v>
      </c>
      <c r="B24179">
        <v>0.89800000000000002</v>
      </c>
      <c r="C24179">
        <v>0.39720650000000002</v>
      </c>
      <c r="D24179">
        <v>-0.86547839000000004</v>
      </c>
      <c r="E24179">
        <v>-4.8070000000000004</v>
      </c>
      <c r="F24179">
        <v>-5.7099999999999998E-2</v>
      </c>
      <c r="G24179" t="s">
        <v>2498</v>
      </c>
      <c r="H24179" t="s">
        <v>2499</v>
      </c>
    </row>
    <row r="24180" spans="1:8" x14ac:dyDescent="0.2">
      <c r="A24180" t="s">
        <v>51112</v>
      </c>
      <c r="B24180">
        <v>0.89800000000000002</v>
      </c>
      <c r="C24180">
        <v>0.39724039999999999</v>
      </c>
      <c r="D24180">
        <v>-0.86541502000000003</v>
      </c>
      <c r="E24180">
        <v>-4.8070000000000004</v>
      </c>
      <c r="F24180">
        <v>-0.112</v>
      </c>
      <c r="G24180" t="s">
        <v>51113</v>
      </c>
      <c r="H24180" t="s">
        <v>51114</v>
      </c>
    </row>
    <row r="24181" spans="1:8" x14ac:dyDescent="0.2">
      <c r="A24181" t="s">
        <v>51115</v>
      </c>
      <c r="B24181">
        <v>0.89800000000000002</v>
      </c>
      <c r="C24181">
        <v>0.39725090000000002</v>
      </c>
      <c r="D24181">
        <v>0.86539538000000005</v>
      </c>
      <c r="E24181">
        <v>-4.8070000000000004</v>
      </c>
      <c r="F24181">
        <v>8.0100000000000005E-2</v>
      </c>
      <c r="G24181" t="s">
        <v>36165</v>
      </c>
      <c r="H24181" t="s">
        <v>36166</v>
      </c>
    </row>
    <row r="24182" spans="1:8" x14ac:dyDescent="0.2">
      <c r="A24182" t="s">
        <v>51116</v>
      </c>
      <c r="B24182">
        <v>0.89800000000000002</v>
      </c>
      <c r="C24182">
        <v>0.39726479999999997</v>
      </c>
      <c r="D24182">
        <v>-0.86536941999999994</v>
      </c>
      <c r="E24182">
        <v>-4.8070000000000004</v>
      </c>
      <c r="F24182">
        <v>-8.2400000000000001E-2</v>
      </c>
      <c r="G24182" t="s">
        <v>51117</v>
      </c>
      <c r="H24182" t="s">
        <v>51118</v>
      </c>
    </row>
    <row r="24183" spans="1:8" x14ac:dyDescent="0.2">
      <c r="A24183" t="s">
        <v>51119</v>
      </c>
      <c r="B24183">
        <v>0.89800000000000002</v>
      </c>
      <c r="C24183">
        <v>0.39734639999999999</v>
      </c>
      <c r="D24183">
        <v>0.86521694999999998</v>
      </c>
      <c r="E24183">
        <v>-4.8070000000000004</v>
      </c>
      <c r="F24183">
        <v>6.7799999999999999E-2</v>
      </c>
      <c r="G24183" t="s">
        <v>51120</v>
      </c>
      <c r="H24183" t="s">
        <v>51121</v>
      </c>
    </row>
    <row r="24184" spans="1:8" x14ac:dyDescent="0.2">
      <c r="A24184" t="s">
        <v>51122</v>
      </c>
      <c r="B24184">
        <v>0.89800000000000002</v>
      </c>
      <c r="C24184">
        <v>0.3973623</v>
      </c>
      <c r="D24184">
        <v>-0.86518726999999995</v>
      </c>
      <c r="E24184">
        <v>-4.8070000000000004</v>
      </c>
      <c r="F24184">
        <v>-5.9900000000000002E-2</v>
      </c>
      <c r="G24184" t="s">
        <v>9</v>
      </c>
      <c r="H24184" t="s">
        <v>9</v>
      </c>
    </row>
    <row r="24185" spans="1:8" x14ac:dyDescent="0.2">
      <c r="A24185" t="s">
        <v>51123</v>
      </c>
      <c r="B24185">
        <v>0.89800000000000002</v>
      </c>
      <c r="C24185">
        <v>0.3973624</v>
      </c>
      <c r="D24185">
        <v>0.86518720999999998</v>
      </c>
      <c r="E24185">
        <v>-4.8070000000000004</v>
      </c>
      <c r="F24185">
        <v>8.3000000000000004E-2</v>
      </c>
      <c r="G24185" t="s">
        <v>51124</v>
      </c>
      <c r="H24185" t="s">
        <v>51125</v>
      </c>
    </row>
    <row r="24186" spans="1:8" x14ac:dyDescent="0.2">
      <c r="A24186" t="s">
        <v>51126</v>
      </c>
      <c r="B24186">
        <v>0.89800000000000002</v>
      </c>
      <c r="C24186">
        <v>0.39737479999999997</v>
      </c>
      <c r="D24186">
        <v>0.86516395000000001</v>
      </c>
      <c r="E24186">
        <v>-4.8070000000000004</v>
      </c>
      <c r="F24186">
        <v>5.8599999999999999E-2</v>
      </c>
      <c r="G24186" t="s">
        <v>51127</v>
      </c>
      <c r="H24186" t="s">
        <v>51128</v>
      </c>
    </row>
    <row r="24187" spans="1:8" x14ac:dyDescent="0.2">
      <c r="A24187" t="s">
        <v>51129</v>
      </c>
      <c r="B24187">
        <v>0.89800000000000002</v>
      </c>
      <c r="C24187">
        <v>0.39738830000000003</v>
      </c>
      <c r="D24187">
        <v>-0.86513881000000004</v>
      </c>
      <c r="E24187">
        <v>-4.8070000000000004</v>
      </c>
      <c r="F24187">
        <v>-9.0200000000000002E-2</v>
      </c>
      <c r="G24187" t="s">
        <v>1074</v>
      </c>
      <c r="H24187" t="s">
        <v>1075</v>
      </c>
    </row>
    <row r="24188" spans="1:8" x14ac:dyDescent="0.2">
      <c r="A24188" t="s">
        <v>51130</v>
      </c>
      <c r="B24188">
        <v>0.89800000000000002</v>
      </c>
      <c r="C24188">
        <v>0.39739160000000001</v>
      </c>
      <c r="D24188">
        <v>0.86513264000000001</v>
      </c>
      <c r="E24188">
        <v>-4.8070000000000004</v>
      </c>
      <c r="F24188">
        <v>6.7000000000000004E-2</v>
      </c>
      <c r="G24188" t="s">
        <v>1299</v>
      </c>
      <c r="H24188" t="s">
        <v>1300</v>
      </c>
    </row>
    <row r="24189" spans="1:8" x14ac:dyDescent="0.2">
      <c r="A24189" t="s">
        <v>51131</v>
      </c>
      <c r="B24189">
        <v>0.89800000000000002</v>
      </c>
      <c r="C24189">
        <v>0.3974029</v>
      </c>
      <c r="D24189">
        <v>0.86511148999999998</v>
      </c>
      <c r="E24189">
        <v>-4.8070000000000004</v>
      </c>
      <c r="F24189">
        <v>0.124</v>
      </c>
      <c r="G24189" t="s">
        <v>51132</v>
      </c>
      <c r="H24189" t="s">
        <v>51133</v>
      </c>
    </row>
    <row r="24190" spans="1:8" x14ac:dyDescent="0.2">
      <c r="A24190" t="s">
        <v>51134</v>
      </c>
      <c r="B24190">
        <v>0.89800000000000002</v>
      </c>
      <c r="C24190">
        <v>0.39741270000000001</v>
      </c>
      <c r="D24190">
        <v>0.86509316000000003</v>
      </c>
      <c r="E24190">
        <v>-4.8070000000000004</v>
      </c>
      <c r="F24190">
        <v>8.9599999999999999E-2</v>
      </c>
      <c r="G24190" t="s">
        <v>2660</v>
      </c>
      <c r="H24190" t="s">
        <v>2661</v>
      </c>
    </row>
    <row r="24191" spans="1:8" x14ac:dyDescent="0.2">
      <c r="A24191" t="s">
        <v>51135</v>
      </c>
      <c r="B24191">
        <v>0.89800000000000002</v>
      </c>
      <c r="C24191">
        <v>0.39742270000000002</v>
      </c>
      <c r="D24191">
        <v>-0.86507464000000001</v>
      </c>
      <c r="E24191">
        <v>-4.8070000000000004</v>
      </c>
      <c r="F24191">
        <v>-6.0199999999999997E-2</v>
      </c>
      <c r="G24191" t="s">
        <v>51136</v>
      </c>
      <c r="H24191" t="s">
        <v>51137</v>
      </c>
    </row>
    <row r="24192" spans="1:8" x14ac:dyDescent="0.2">
      <c r="A24192" t="s">
        <v>51138</v>
      </c>
      <c r="B24192">
        <v>0.89800000000000002</v>
      </c>
      <c r="C24192">
        <v>0.39745419999999998</v>
      </c>
      <c r="D24192">
        <v>-0.86501569</v>
      </c>
      <c r="E24192">
        <v>-4.8070000000000004</v>
      </c>
      <c r="F24192">
        <v>-7.6600000000000001E-2</v>
      </c>
      <c r="G24192" t="s">
        <v>4535</v>
      </c>
      <c r="H24192" t="s">
        <v>4536</v>
      </c>
    </row>
    <row r="24193" spans="1:8" x14ac:dyDescent="0.2">
      <c r="A24193" t="s">
        <v>51139</v>
      </c>
      <c r="B24193">
        <v>0.89800000000000002</v>
      </c>
      <c r="C24193">
        <v>0.39745809999999998</v>
      </c>
      <c r="D24193">
        <v>-0.86500840000000001</v>
      </c>
      <c r="E24193">
        <v>-4.8070000000000004</v>
      </c>
      <c r="F24193">
        <v>-6.54E-2</v>
      </c>
      <c r="G24193" t="s">
        <v>51140</v>
      </c>
      <c r="H24193" t="s">
        <v>51141</v>
      </c>
    </row>
    <row r="24194" spans="1:8" x14ac:dyDescent="0.2">
      <c r="A24194" t="s">
        <v>51142</v>
      </c>
      <c r="B24194">
        <v>0.89800000000000002</v>
      </c>
      <c r="C24194">
        <v>0.39746199999999998</v>
      </c>
      <c r="D24194">
        <v>-0.86500122000000002</v>
      </c>
      <c r="E24194">
        <v>-4.8070000000000004</v>
      </c>
      <c r="F24194">
        <v>-5.3400000000000003E-2</v>
      </c>
      <c r="G24194" t="s">
        <v>51143</v>
      </c>
      <c r="H24194" t="s">
        <v>51144</v>
      </c>
    </row>
    <row r="24195" spans="1:8" x14ac:dyDescent="0.2">
      <c r="A24195" t="s">
        <v>51145</v>
      </c>
      <c r="B24195">
        <v>0.89800000000000002</v>
      </c>
      <c r="C24195">
        <v>0.39748840000000002</v>
      </c>
      <c r="D24195">
        <v>0.86495186999999996</v>
      </c>
      <c r="E24195">
        <v>-4.8070000000000004</v>
      </c>
      <c r="F24195">
        <v>6.5699999999999995E-2</v>
      </c>
      <c r="G24195" t="s">
        <v>25910</v>
      </c>
      <c r="H24195" t="s">
        <v>25911</v>
      </c>
    </row>
    <row r="24196" spans="1:8" x14ac:dyDescent="0.2">
      <c r="A24196" t="s">
        <v>51146</v>
      </c>
      <c r="B24196">
        <v>0.89800000000000002</v>
      </c>
      <c r="C24196">
        <v>0.39749570000000001</v>
      </c>
      <c r="D24196">
        <v>-0.86493832000000004</v>
      </c>
      <c r="E24196">
        <v>-4.8070000000000004</v>
      </c>
      <c r="F24196">
        <v>-6.0600000000000001E-2</v>
      </c>
      <c r="G24196" t="s">
        <v>51147</v>
      </c>
      <c r="H24196" t="s">
        <v>51148</v>
      </c>
    </row>
    <row r="24197" spans="1:8" x14ac:dyDescent="0.2">
      <c r="A24197" t="s">
        <v>51149</v>
      </c>
      <c r="B24197">
        <v>0.89800000000000002</v>
      </c>
      <c r="C24197">
        <v>0.39752140000000002</v>
      </c>
      <c r="D24197">
        <v>0.86489033999999998</v>
      </c>
      <c r="E24197">
        <v>-4.8070000000000004</v>
      </c>
      <c r="F24197">
        <v>0.12</v>
      </c>
      <c r="G24197" t="s">
        <v>10800</v>
      </c>
      <c r="H24197" t="s">
        <v>10801</v>
      </c>
    </row>
    <row r="24198" spans="1:8" x14ac:dyDescent="0.2">
      <c r="A24198" t="s">
        <v>51150</v>
      </c>
      <c r="B24198">
        <v>0.89800000000000002</v>
      </c>
      <c r="C24198">
        <v>0.3975284</v>
      </c>
      <c r="D24198">
        <v>-0.86487714999999998</v>
      </c>
      <c r="E24198">
        <v>-4.8070000000000004</v>
      </c>
      <c r="F24198">
        <v>-5.16E-2</v>
      </c>
      <c r="G24198" t="s">
        <v>9992</v>
      </c>
      <c r="H24198" t="s">
        <v>9993</v>
      </c>
    </row>
    <row r="24199" spans="1:8" x14ac:dyDescent="0.2">
      <c r="A24199" t="s">
        <v>51151</v>
      </c>
      <c r="B24199">
        <v>0.89800000000000002</v>
      </c>
      <c r="C24199">
        <v>0.39752959999999998</v>
      </c>
      <c r="D24199">
        <v>-0.86487501</v>
      </c>
      <c r="E24199">
        <v>-4.8070000000000004</v>
      </c>
      <c r="F24199">
        <v>-6.93E-2</v>
      </c>
      <c r="G24199" t="s">
        <v>9</v>
      </c>
      <c r="H24199" t="s">
        <v>9</v>
      </c>
    </row>
    <row r="24200" spans="1:8" x14ac:dyDescent="0.2">
      <c r="A24200" t="s">
        <v>51152</v>
      </c>
      <c r="B24200">
        <v>0.89800000000000002</v>
      </c>
      <c r="C24200">
        <v>0.39752989999999999</v>
      </c>
      <c r="D24200">
        <v>-0.86487446000000001</v>
      </c>
      <c r="E24200">
        <v>-4.8070000000000004</v>
      </c>
      <c r="F24200">
        <v>-9.2399999999999996E-2</v>
      </c>
      <c r="G24200" t="s">
        <v>1674</v>
      </c>
      <c r="H24200" t="s">
        <v>1675</v>
      </c>
    </row>
    <row r="24201" spans="1:8" x14ac:dyDescent="0.2">
      <c r="A24201" t="s">
        <v>51153</v>
      </c>
      <c r="B24201">
        <v>0.89800000000000002</v>
      </c>
      <c r="C24201">
        <v>0.39755259999999998</v>
      </c>
      <c r="D24201">
        <v>-0.86483202999999997</v>
      </c>
      <c r="E24201">
        <v>-4.8070000000000004</v>
      </c>
      <c r="F24201">
        <v>-6.8199999999999997E-2</v>
      </c>
      <c r="G24201" t="s">
        <v>11698</v>
      </c>
      <c r="H24201" t="s">
        <v>11699</v>
      </c>
    </row>
    <row r="24202" spans="1:8" x14ac:dyDescent="0.2">
      <c r="A24202" t="s">
        <v>51154</v>
      </c>
      <c r="B24202">
        <v>0.89800000000000002</v>
      </c>
      <c r="C24202">
        <v>0.39758460000000001</v>
      </c>
      <c r="D24202">
        <v>0.86477238000000001</v>
      </c>
      <c r="E24202">
        <v>-4.8070000000000004</v>
      </c>
      <c r="F24202">
        <v>5.4699999999999999E-2</v>
      </c>
      <c r="G24202" t="s">
        <v>11955</v>
      </c>
      <c r="H24202" t="s">
        <v>11956</v>
      </c>
    </row>
    <row r="24203" spans="1:8" x14ac:dyDescent="0.2">
      <c r="A24203" t="s">
        <v>51155</v>
      </c>
      <c r="B24203">
        <v>0.89800000000000002</v>
      </c>
      <c r="C24203">
        <v>0.39759220000000001</v>
      </c>
      <c r="D24203">
        <v>-0.86475807999999998</v>
      </c>
      <c r="E24203">
        <v>-4.8070000000000004</v>
      </c>
      <c r="F24203">
        <v>-8.1699999999999995E-2</v>
      </c>
      <c r="G24203" t="s">
        <v>9</v>
      </c>
      <c r="H24203" t="s">
        <v>9</v>
      </c>
    </row>
    <row r="24204" spans="1:8" x14ac:dyDescent="0.2">
      <c r="A24204" t="s">
        <v>51156</v>
      </c>
      <c r="B24204">
        <v>0.89800000000000002</v>
      </c>
      <c r="C24204">
        <v>0.39759319999999998</v>
      </c>
      <c r="D24204">
        <v>0.86475617000000005</v>
      </c>
      <c r="E24204">
        <v>-4.8070000000000004</v>
      </c>
      <c r="F24204">
        <v>0.10299999999999999</v>
      </c>
      <c r="G24204" t="s">
        <v>3137</v>
      </c>
      <c r="H24204" t="s">
        <v>3138</v>
      </c>
    </row>
    <row r="24205" spans="1:8" x14ac:dyDescent="0.2">
      <c r="A24205" t="s">
        <v>51157</v>
      </c>
      <c r="B24205">
        <v>0.89800000000000002</v>
      </c>
      <c r="C24205">
        <v>0.39760089999999998</v>
      </c>
      <c r="D24205">
        <v>-0.86474196000000003</v>
      </c>
      <c r="E24205">
        <v>-4.8070000000000004</v>
      </c>
      <c r="F24205">
        <v>-0.11799999999999999</v>
      </c>
      <c r="G24205" t="s">
        <v>49012</v>
      </c>
      <c r="H24205" t="s">
        <v>49013</v>
      </c>
    </row>
    <row r="24206" spans="1:8" x14ac:dyDescent="0.2">
      <c r="A24206" t="s">
        <v>51158</v>
      </c>
      <c r="B24206">
        <v>0.89800000000000002</v>
      </c>
      <c r="C24206">
        <v>0.39760430000000002</v>
      </c>
      <c r="D24206">
        <v>-0.86473551000000004</v>
      </c>
      <c r="E24206">
        <v>-4.8070000000000004</v>
      </c>
      <c r="F24206">
        <v>-7.5499999999999998E-2</v>
      </c>
      <c r="G24206" t="s">
        <v>44700</v>
      </c>
      <c r="H24206" t="s">
        <v>44701</v>
      </c>
    </row>
    <row r="24207" spans="1:8" x14ac:dyDescent="0.2">
      <c r="A24207" t="s">
        <v>51159</v>
      </c>
      <c r="B24207">
        <v>0.89800000000000002</v>
      </c>
      <c r="C24207">
        <v>0.39761340000000001</v>
      </c>
      <c r="D24207">
        <v>-0.86471863000000004</v>
      </c>
      <c r="E24207">
        <v>-4.8070000000000004</v>
      </c>
      <c r="F24207">
        <v>-5.4300000000000001E-2</v>
      </c>
      <c r="G24207" t="s">
        <v>51160</v>
      </c>
      <c r="H24207" t="s">
        <v>51161</v>
      </c>
    </row>
    <row r="24208" spans="1:8" x14ac:dyDescent="0.2">
      <c r="A24208" t="s">
        <v>51162</v>
      </c>
      <c r="B24208">
        <v>0.89800000000000002</v>
      </c>
      <c r="C24208">
        <v>0.39761639999999998</v>
      </c>
      <c r="D24208">
        <v>0.86471288999999996</v>
      </c>
      <c r="E24208">
        <v>-4.8070000000000004</v>
      </c>
      <c r="F24208">
        <v>5.4699999999999999E-2</v>
      </c>
      <c r="G24208" t="s">
        <v>7970</v>
      </c>
      <c r="H24208" t="s">
        <v>7971</v>
      </c>
    </row>
    <row r="24209" spans="1:8" x14ac:dyDescent="0.2">
      <c r="A24209" t="s">
        <v>51163</v>
      </c>
      <c r="B24209">
        <v>0.89800000000000002</v>
      </c>
      <c r="C24209">
        <v>0.3976191</v>
      </c>
      <c r="D24209">
        <v>-0.86470787999999998</v>
      </c>
      <c r="E24209">
        <v>-4.8070000000000004</v>
      </c>
      <c r="F24209">
        <v>-7.6899999999999996E-2</v>
      </c>
      <c r="G24209" t="s">
        <v>9</v>
      </c>
      <c r="H24209" t="s">
        <v>9</v>
      </c>
    </row>
    <row r="24210" spans="1:8" x14ac:dyDescent="0.2">
      <c r="A24210" t="s">
        <v>51164</v>
      </c>
      <c r="B24210">
        <v>0.89800000000000002</v>
      </c>
      <c r="C24210">
        <v>0.39762229999999998</v>
      </c>
      <c r="D24210">
        <v>-0.86470201000000002</v>
      </c>
      <c r="E24210">
        <v>-4.8070000000000004</v>
      </c>
      <c r="F24210">
        <v>-5.7500000000000002E-2</v>
      </c>
      <c r="G24210" t="s">
        <v>9</v>
      </c>
      <c r="H24210" t="s">
        <v>9</v>
      </c>
    </row>
    <row r="24211" spans="1:8" x14ac:dyDescent="0.2">
      <c r="A24211" t="s">
        <v>51165</v>
      </c>
      <c r="B24211">
        <v>0.89800000000000002</v>
      </c>
      <c r="C24211">
        <v>0.39763779999999999</v>
      </c>
      <c r="D24211">
        <v>0.86467300999999996</v>
      </c>
      <c r="E24211">
        <v>-4.8070000000000004</v>
      </c>
      <c r="F24211">
        <v>7.6300000000000007E-2</v>
      </c>
      <c r="G24211" t="s">
        <v>38346</v>
      </c>
      <c r="H24211" t="s">
        <v>38347</v>
      </c>
    </row>
    <row r="24212" spans="1:8" x14ac:dyDescent="0.2">
      <c r="A24212" t="s">
        <v>51166</v>
      </c>
      <c r="B24212">
        <v>0.89800000000000002</v>
      </c>
      <c r="C24212">
        <v>0.39767780000000003</v>
      </c>
      <c r="D24212">
        <v>-0.86459838</v>
      </c>
      <c r="E24212">
        <v>-4.8079999999999998</v>
      </c>
      <c r="F24212">
        <v>-6.5000000000000002E-2</v>
      </c>
      <c r="G24212" t="s">
        <v>3179</v>
      </c>
      <c r="H24212" t="s">
        <v>3180</v>
      </c>
    </row>
    <row r="24213" spans="1:8" x14ac:dyDescent="0.2">
      <c r="A24213" t="s">
        <v>51167</v>
      </c>
      <c r="B24213">
        <v>0.89800000000000002</v>
      </c>
      <c r="C24213">
        <v>0.39767960000000002</v>
      </c>
      <c r="D24213">
        <v>0.86459509000000001</v>
      </c>
      <c r="E24213">
        <v>-4.8079999999999998</v>
      </c>
      <c r="F24213">
        <v>0.106</v>
      </c>
      <c r="G24213" t="s">
        <v>9</v>
      </c>
      <c r="H24213" t="s">
        <v>9</v>
      </c>
    </row>
    <row r="24214" spans="1:8" x14ac:dyDescent="0.2">
      <c r="A24214" t="s">
        <v>51168</v>
      </c>
      <c r="B24214">
        <v>0.89800000000000002</v>
      </c>
      <c r="C24214">
        <v>0.39771459999999997</v>
      </c>
      <c r="D24214">
        <v>0.86452973</v>
      </c>
      <c r="E24214">
        <v>-4.8079999999999998</v>
      </c>
      <c r="F24214">
        <v>9.6299999999999997E-2</v>
      </c>
      <c r="G24214" t="s">
        <v>51169</v>
      </c>
      <c r="H24214" t="s">
        <v>51170</v>
      </c>
    </row>
    <row r="24215" spans="1:8" x14ac:dyDescent="0.2">
      <c r="A24215" t="s">
        <v>51171</v>
      </c>
      <c r="B24215">
        <v>0.89800000000000002</v>
      </c>
      <c r="C24215">
        <v>0.39771489999999998</v>
      </c>
      <c r="D24215">
        <v>-0.86452903999999997</v>
      </c>
      <c r="E24215">
        <v>-4.8079999999999998</v>
      </c>
      <c r="F24215">
        <v>-9.2299999999999993E-2</v>
      </c>
      <c r="G24215" t="s">
        <v>23318</v>
      </c>
      <c r="H24215" t="s">
        <v>23319</v>
      </c>
    </row>
    <row r="24216" spans="1:8" x14ac:dyDescent="0.2">
      <c r="A24216" t="s">
        <v>51172</v>
      </c>
      <c r="B24216">
        <v>0.89800000000000002</v>
      </c>
      <c r="C24216">
        <v>0.39772089999999999</v>
      </c>
      <c r="D24216">
        <v>0.86451789999999995</v>
      </c>
      <c r="E24216">
        <v>-4.8079999999999998</v>
      </c>
      <c r="F24216">
        <v>6.3299999999999995E-2</v>
      </c>
      <c r="G24216" t="s">
        <v>51173</v>
      </c>
      <c r="H24216" t="s">
        <v>51174</v>
      </c>
    </row>
    <row r="24217" spans="1:8" x14ac:dyDescent="0.2">
      <c r="A24217" t="s">
        <v>51175</v>
      </c>
      <c r="B24217">
        <v>0.89800000000000002</v>
      </c>
      <c r="C24217">
        <v>0.39772259999999998</v>
      </c>
      <c r="D24217">
        <v>0.86451475</v>
      </c>
      <c r="E24217">
        <v>-4.8079999999999998</v>
      </c>
      <c r="F24217">
        <v>6.25E-2</v>
      </c>
      <c r="G24217" t="s">
        <v>51176</v>
      </c>
      <c r="H24217" t="s">
        <v>51177</v>
      </c>
    </row>
    <row r="24218" spans="1:8" x14ac:dyDescent="0.2">
      <c r="A24218" t="s">
        <v>51178</v>
      </c>
      <c r="B24218">
        <v>0.89800000000000002</v>
      </c>
      <c r="C24218">
        <v>0.39776650000000002</v>
      </c>
      <c r="D24218">
        <v>0.86443287000000002</v>
      </c>
      <c r="E24218">
        <v>-4.8079999999999998</v>
      </c>
      <c r="F24218">
        <v>6.8000000000000005E-2</v>
      </c>
      <c r="G24218" t="s">
        <v>41284</v>
      </c>
      <c r="H24218" t="s">
        <v>41285</v>
      </c>
    </row>
    <row r="24219" spans="1:8" x14ac:dyDescent="0.2">
      <c r="A24219" t="s">
        <v>51179</v>
      </c>
      <c r="B24219">
        <v>0.89800000000000002</v>
      </c>
      <c r="C24219">
        <v>0.3978044</v>
      </c>
      <c r="D24219">
        <v>0.86436204000000005</v>
      </c>
      <c r="E24219">
        <v>-4.8079999999999998</v>
      </c>
      <c r="F24219">
        <v>9.9500000000000005E-2</v>
      </c>
      <c r="G24219" t="s">
        <v>9</v>
      </c>
      <c r="H24219" t="s">
        <v>9</v>
      </c>
    </row>
    <row r="24220" spans="1:8" x14ac:dyDescent="0.2">
      <c r="A24220" t="s">
        <v>51180</v>
      </c>
      <c r="B24220">
        <v>0.89800000000000002</v>
      </c>
      <c r="C24220">
        <v>0.39781290000000002</v>
      </c>
      <c r="D24220">
        <v>0.86434630000000001</v>
      </c>
      <c r="E24220">
        <v>-4.8079999999999998</v>
      </c>
      <c r="F24220">
        <v>5.8500000000000003E-2</v>
      </c>
      <c r="G24220" t="s">
        <v>51181</v>
      </c>
      <c r="H24220" t="s">
        <v>51182</v>
      </c>
    </row>
    <row r="24221" spans="1:8" x14ac:dyDescent="0.2">
      <c r="A24221" t="s">
        <v>51183</v>
      </c>
      <c r="B24221">
        <v>0.89800000000000002</v>
      </c>
      <c r="C24221">
        <v>0.39782499999999998</v>
      </c>
      <c r="D24221">
        <v>-0.86432363000000001</v>
      </c>
      <c r="E24221">
        <v>-4.8079999999999998</v>
      </c>
      <c r="F24221">
        <v>-5.45E-2</v>
      </c>
      <c r="G24221" t="s">
        <v>51184</v>
      </c>
      <c r="H24221" t="s">
        <v>51185</v>
      </c>
    </row>
    <row r="24222" spans="1:8" x14ac:dyDescent="0.2">
      <c r="A24222" t="s">
        <v>51186</v>
      </c>
      <c r="B24222">
        <v>0.89800000000000002</v>
      </c>
      <c r="C24222">
        <v>0.39782840000000003</v>
      </c>
      <c r="D24222">
        <v>-0.86431734999999998</v>
      </c>
      <c r="E24222">
        <v>-4.8079999999999998</v>
      </c>
      <c r="F24222">
        <v>-6.2399999999999997E-2</v>
      </c>
      <c r="G24222" t="s">
        <v>9</v>
      </c>
      <c r="H24222" t="s">
        <v>9</v>
      </c>
    </row>
    <row r="24223" spans="1:8" x14ac:dyDescent="0.2">
      <c r="A24223" t="s">
        <v>51187</v>
      </c>
      <c r="B24223">
        <v>0.89800000000000002</v>
      </c>
      <c r="C24223">
        <v>0.39784219999999998</v>
      </c>
      <c r="D24223">
        <v>0.86429164999999997</v>
      </c>
      <c r="E24223">
        <v>-4.8079999999999998</v>
      </c>
      <c r="F24223">
        <v>8.2699999999999996E-2</v>
      </c>
      <c r="G24223" t="s">
        <v>27341</v>
      </c>
      <c r="H24223" t="s">
        <v>27342</v>
      </c>
    </row>
    <row r="24224" spans="1:8" x14ac:dyDescent="0.2">
      <c r="A24224" t="s">
        <v>51188</v>
      </c>
      <c r="B24224">
        <v>0.89800000000000002</v>
      </c>
      <c r="C24224">
        <v>0.39784370000000002</v>
      </c>
      <c r="D24224">
        <v>0.86428879999999997</v>
      </c>
      <c r="E24224">
        <v>-4.8079999999999998</v>
      </c>
      <c r="F24224">
        <v>7.7200000000000005E-2</v>
      </c>
      <c r="G24224" t="s">
        <v>3625</v>
      </c>
      <c r="H24224" t="s">
        <v>3626</v>
      </c>
    </row>
    <row r="24225" spans="1:8" x14ac:dyDescent="0.2">
      <c r="A24225" t="s">
        <v>51189</v>
      </c>
      <c r="B24225">
        <v>0.89800000000000002</v>
      </c>
      <c r="C24225">
        <v>0.39786850000000001</v>
      </c>
      <c r="D24225">
        <v>-0.86424248999999997</v>
      </c>
      <c r="E24225">
        <v>-4.8079999999999998</v>
      </c>
      <c r="F24225">
        <v>-7.5899999999999995E-2</v>
      </c>
      <c r="G24225" t="s">
        <v>51190</v>
      </c>
      <c r="H24225" t="s">
        <v>51191</v>
      </c>
    </row>
    <row r="24226" spans="1:8" x14ac:dyDescent="0.2">
      <c r="A24226" t="s">
        <v>51192</v>
      </c>
      <c r="B24226">
        <v>0.89800000000000002</v>
      </c>
      <c r="C24226">
        <v>0.39787800000000001</v>
      </c>
      <c r="D24226">
        <v>0.86422483000000005</v>
      </c>
      <c r="E24226">
        <v>-4.8079999999999998</v>
      </c>
      <c r="F24226">
        <v>5.4899999999999997E-2</v>
      </c>
      <c r="G24226" t="s">
        <v>51193</v>
      </c>
      <c r="H24226" t="s">
        <v>51194</v>
      </c>
    </row>
    <row r="24227" spans="1:8" x14ac:dyDescent="0.2">
      <c r="A24227" t="s">
        <v>51195</v>
      </c>
      <c r="B24227">
        <v>0.89800000000000002</v>
      </c>
      <c r="C24227">
        <v>0.3978989</v>
      </c>
      <c r="D24227">
        <v>-0.8641858</v>
      </c>
      <c r="E24227">
        <v>-4.8079999999999998</v>
      </c>
      <c r="F24227">
        <v>-5.1400000000000001E-2</v>
      </c>
      <c r="G24227" t="s">
        <v>9</v>
      </c>
      <c r="H24227" t="s">
        <v>9</v>
      </c>
    </row>
    <row r="24228" spans="1:8" x14ac:dyDescent="0.2">
      <c r="A24228" t="s">
        <v>51196</v>
      </c>
      <c r="B24228">
        <v>0.89800000000000002</v>
      </c>
      <c r="C24228">
        <v>0.39795259999999999</v>
      </c>
      <c r="D24228">
        <v>-0.86408558999999996</v>
      </c>
      <c r="E24228">
        <v>-4.8079999999999998</v>
      </c>
      <c r="F24228">
        <v>-9.9099999999999994E-2</v>
      </c>
      <c r="G24228" t="s">
        <v>51197</v>
      </c>
      <c r="H24228" t="s">
        <v>51198</v>
      </c>
    </row>
    <row r="24229" spans="1:8" x14ac:dyDescent="0.2">
      <c r="A24229" t="s">
        <v>51199</v>
      </c>
      <c r="B24229">
        <v>0.89800000000000002</v>
      </c>
      <c r="C24229">
        <v>0.39803640000000001</v>
      </c>
      <c r="D24229">
        <v>0.86392937999999997</v>
      </c>
      <c r="E24229">
        <v>-4.8079999999999998</v>
      </c>
      <c r="F24229">
        <v>8.6699999999999999E-2</v>
      </c>
      <c r="G24229" t="s">
        <v>51200</v>
      </c>
      <c r="H24229" t="s">
        <v>51201</v>
      </c>
    </row>
    <row r="24230" spans="1:8" x14ac:dyDescent="0.2">
      <c r="A24230" t="s">
        <v>51202</v>
      </c>
      <c r="B24230">
        <v>0.89800000000000002</v>
      </c>
      <c r="C24230">
        <v>0.39806399999999997</v>
      </c>
      <c r="D24230">
        <v>-0.86387782000000002</v>
      </c>
      <c r="E24230">
        <v>-4.8079999999999998</v>
      </c>
      <c r="F24230">
        <v>-9.4899999999999998E-2</v>
      </c>
      <c r="G24230" t="s">
        <v>2575</v>
      </c>
      <c r="H24230" t="s">
        <v>2576</v>
      </c>
    </row>
    <row r="24231" spans="1:8" x14ac:dyDescent="0.2">
      <c r="A24231" t="s">
        <v>51203</v>
      </c>
      <c r="B24231">
        <v>0.89800000000000002</v>
      </c>
      <c r="C24231">
        <v>0.39810180000000001</v>
      </c>
      <c r="D24231">
        <v>0.86380725000000003</v>
      </c>
      <c r="E24231">
        <v>-4.8079999999999998</v>
      </c>
      <c r="F24231">
        <v>8.0500000000000002E-2</v>
      </c>
      <c r="G24231" t="s">
        <v>8131</v>
      </c>
      <c r="H24231" t="s">
        <v>8132</v>
      </c>
    </row>
    <row r="24232" spans="1:8" x14ac:dyDescent="0.2">
      <c r="A24232" t="s">
        <v>51204</v>
      </c>
      <c r="B24232">
        <v>0.89800000000000002</v>
      </c>
      <c r="C24232">
        <v>0.39810800000000002</v>
      </c>
      <c r="D24232">
        <v>-0.8637958</v>
      </c>
      <c r="E24232">
        <v>-4.8079999999999998</v>
      </c>
      <c r="F24232">
        <v>-8.4000000000000005E-2</v>
      </c>
      <c r="G24232" t="s">
        <v>9</v>
      </c>
      <c r="H24232" t="s">
        <v>9</v>
      </c>
    </row>
    <row r="24233" spans="1:8" x14ac:dyDescent="0.2">
      <c r="A24233" t="s">
        <v>51205</v>
      </c>
      <c r="B24233">
        <v>0.89800000000000002</v>
      </c>
      <c r="C24233">
        <v>0.39812560000000002</v>
      </c>
      <c r="D24233">
        <v>-0.86376284999999997</v>
      </c>
      <c r="E24233">
        <v>-4.8079999999999998</v>
      </c>
      <c r="F24233">
        <v>-0.129</v>
      </c>
      <c r="G24233" t="s">
        <v>10447</v>
      </c>
      <c r="H24233" t="s">
        <v>10448</v>
      </c>
    </row>
    <row r="24234" spans="1:8" x14ac:dyDescent="0.2">
      <c r="A24234" t="s">
        <v>51206</v>
      </c>
      <c r="B24234">
        <v>0.89800000000000002</v>
      </c>
      <c r="C24234">
        <v>0.3981402</v>
      </c>
      <c r="D24234">
        <v>0.86373571999999998</v>
      </c>
      <c r="E24234">
        <v>-4.8079999999999998</v>
      </c>
      <c r="F24234">
        <v>0.11600000000000001</v>
      </c>
      <c r="G24234" t="s">
        <v>9</v>
      </c>
      <c r="H24234" t="s">
        <v>9</v>
      </c>
    </row>
    <row r="24235" spans="1:8" x14ac:dyDescent="0.2">
      <c r="A24235" t="s">
        <v>51207</v>
      </c>
      <c r="B24235">
        <v>0.89800000000000002</v>
      </c>
      <c r="C24235">
        <v>0.39814179999999999</v>
      </c>
      <c r="D24235">
        <v>-0.86373270999999996</v>
      </c>
      <c r="E24235">
        <v>-4.8079999999999998</v>
      </c>
      <c r="F24235">
        <v>-7.3099999999999998E-2</v>
      </c>
      <c r="G24235" t="s">
        <v>5200</v>
      </c>
      <c r="H24235" t="s">
        <v>5201</v>
      </c>
    </row>
    <row r="24236" spans="1:8" x14ac:dyDescent="0.2">
      <c r="A24236" t="s">
        <v>51208</v>
      </c>
      <c r="B24236">
        <v>0.89800000000000002</v>
      </c>
      <c r="C24236">
        <v>0.3981654</v>
      </c>
      <c r="D24236">
        <v>0.86368871000000003</v>
      </c>
      <c r="E24236">
        <v>-4.8079999999999998</v>
      </c>
      <c r="F24236">
        <v>6.6799999999999998E-2</v>
      </c>
      <c r="G24236" t="s">
        <v>9</v>
      </c>
      <c r="H24236" t="s">
        <v>9</v>
      </c>
    </row>
    <row r="24237" spans="1:8" x14ac:dyDescent="0.2">
      <c r="A24237" t="s">
        <v>51209</v>
      </c>
      <c r="B24237">
        <v>0.89800000000000002</v>
      </c>
      <c r="C24237">
        <v>0.39816600000000002</v>
      </c>
      <c r="D24237">
        <v>-0.86368761999999999</v>
      </c>
      <c r="E24237">
        <v>-4.8079999999999998</v>
      </c>
      <c r="F24237">
        <v>-6.1899999999999997E-2</v>
      </c>
      <c r="G24237" t="s">
        <v>2786</v>
      </c>
      <c r="H24237" t="s">
        <v>2787</v>
      </c>
    </row>
    <row r="24238" spans="1:8" x14ac:dyDescent="0.2">
      <c r="A24238" t="s">
        <v>51210</v>
      </c>
      <c r="B24238">
        <v>0.89800000000000002</v>
      </c>
      <c r="C24238">
        <v>0.39817039999999998</v>
      </c>
      <c r="D24238">
        <v>0.86367928999999999</v>
      </c>
      <c r="E24238">
        <v>-4.8079999999999998</v>
      </c>
      <c r="F24238">
        <v>5.1799999999999999E-2</v>
      </c>
      <c r="G24238" t="s">
        <v>9</v>
      </c>
      <c r="H24238" t="s">
        <v>9</v>
      </c>
    </row>
    <row r="24239" spans="1:8" x14ac:dyDescent="0.2">
      <c r="A24239" t="s">
        <v>51211</v>
      </c>
      <c r="B24239">
        <v>0.89800000000000002</v>
      </c>
      <c r="C24239">
        <v>0.39818500000000001</v>
      </c>
      <c r="D24239">
        <v>0.86365219999999998</v>
      </c>
      <c r="E24239">
        <v>-4.8079999999999998</v>
      </c>
      <c r="F24239">
        <v>7.8299999999999995E-2</v>
      </c>
      <c r="G24239" t="s">
        <v>48073</v>
      </c>
      <c r="H24239" t="s">
        <v>48074</v>
      </c>
    </row>
    <row r="24240" spans="1:8" x14ac:dyDescent="0.2">
      <c r="A24240" t="s">
        <v>51212</v>
      </c>
      <c r="B24240">
        <v>0.89800000000000002</v>
      </c>
      <c r="C24240">
        <v>0.39819110000000002</v>
      </c>
      <c r="D24240">
        <v>0.86364076000000001</v>
      </c>
      <c r="E24240">
        <v>-4.8079999999999998</v>
      </c>
      <c r="F24240">
        <v>5.9400000000000001E-2</v>
      </c>
      <c r="G24240" t="s">
        <v>9</v>
      </c>
      <c r="H24240" t="s">
        <v>9</v>
      </c>
    </row>
    <row r="24241" spans="1:8" x14ac:dyDescent="0.2">
      <c r="A24241" t="s">
        <v>51213</v>
      </c>
      <c r="B24241">
        <v>0.89800000000000002</v>
      </c>
      <c r="C24241">
        <v>0.39820739999999999</v>
      </c>
      <c r="D24241">
        <v>-0.86361027999999995</v>
      </c>
      <c r="E24241">
        <v>-4.8079999999999998</v>
      </c>
      <c r="F24241">
        <v>-6.0199999999999997E-2</v>
      </c>
      <c r="G24241" t="s">
        <v>51214</v>
      </c>
      <c r="H24241" t="s">
        <v>51215</v>
      </c>
    </row>
    <row r="24242" spans="1:8" x14ac:dyDescent="0.2">
      <c r="A24242" t="s">
        <v>51216</v>
      </c>
      <c r="B24242">
        <v>0.89800000000000002</v>
      </c>
      <c r="C24242">
        <v>0.39821240000000002</v>
      </c>
      <c r="D24242">
        <v>-0.86360102000000005</v>
      </c>
      <c r="E24242">
        <v>-4.8079999999999998</v>
      </c>
      <c r="F24242">
        <v>-7.7600000000000002E-2</v>
      </c>
      <c r="G24242" t="s">
        <v>51217</v>
      </c>
      <c r="H24242" t="s">
        <v>51218</v>
      </c>
    </row>
    <row r="24243" spans="1:8" x14ac:dyDescent="0.2">
      <c r="A24243" t="s">
        <v>51219</v>
      </c>
      <c r="B24243">
        <v>0.89800000000000002</v>
      </c>
      <c r="C24243">
        <v>0.39822059999999998</v>
      </c>
      <c r="D24243">
        <v>-0.86358579000000002</v>
      </c>
      <c r="E24243">
        <v>-4.8079999999999998</v>
      </c>
      <c r="F24243">
        <v>-9.0300000000000005E-2</v>
      </c>
      <c r="G24243" t="s">
        <v>41496</v>
      </c>
      <c r="H24243" t="s">
        <v>41497</v>
      </c>
    </row>
    <row r="24244" spans="1:8" x14ac:dyDescent="0.2">
      <c r="A24244" t="s">
        <v>51220</v>
      </c>
      <c r="B24244">
        <v>0.89800000000000002</v>
      </c>
      <c r="C24244">
        <v>0.39824399999999999</v>
      </c>
      <c r="D24244">
        <v>0.86354218000000005</v>
      </c>
      <c r="E24244">
        <v>-4.8079999999999998</v>
      </c>
      <c r="F24244">
        <v>6.5500000000000003E-2</v>
      </c>
      <c r="G24244" t="s">
        <v>51221</v>
      </c>
      <c r="H24244" t="s">
        <v>51222</v>
      </c>
    </row>
    <row r="24245" spans="1:8" x14ac:dyDescent="0.2">
      <c r="A24245" t="s">
        <v>51223</v>
      </c>
      <c r="B24245">
        <v>0.89800000000000002</v>
      </c>
      <c r="C24245">
        <v>0.39825189999999999</v>
      </c>
      <c r="D24245">
        <v>-0.86352746999999996</v>
      </c>
      <c r="E24245">
        <v>-4.8079999999999998</v>
      </c>
      <c r="F24245">
        <v>-0.27800000000000002</v>
      </c>
      <c r="G24245" t="s">
        <v>51224</v>
      </c>
      <c r="H24245" t="s">
        <v>51225</v>
      </c>
    </row>
    <row r="24246" spans="1:8" x14ac:dyDescent="0.2">
      <c r="A24246" t="s">
        <v>51226</v>
      </c>
      <c r="B24246">
        <v>0.89800000000000002</v>
      </c>
      <c r="C24246">
        <v>0.39828960000000002</v>
      </c>
      <c r="D24246">
        <v>0.86345718000000005</v>
      </c>
      <c r="E24246">
        <v>-4.8079999999999998</v>
      </c>
      <c r="F24246">
        <v>0.158</v>
      </c>
      <c r="G24246" t="s">
        <v>9</v>
      </c>
      <c r="H24246" t="s">
        <v>9</v>
      </c>
    </row>
    <row r="24247" spans="1:8" x14ac:dyDescent="0.2">
      <c r="A24247" t="s">
        <v>51227</v>
      </c>
      <c r="B24247">
        <v>0.89800000000000002</v>
      </c>
      <c r="C24247">
        <v>0.39831</v>
      </c>
      <c r="D24247">
        <v>0.86341904999999997</v>
      </c>
      <c r="E24247">
        <v>-4.8079999999999998</v>
      </c>
      <c r="F24247">
        <v>5.91E-2</v>
      </c>
      <c r="G24247" t="s">
        <v>9</v>
      </c>
      <c r="H24247" t="s">
        <v>9</v>
      </c>
    </row>
    <row r="24248" spans="1:8" x14ac:dyDescent="0.2">
      <c r="A24248" t="s">
        <v>51228</v>
      </c>
      <c r="B24248">
        <v>0.89800000000000002</v>
      </c>
      <c r="C24248">
        <v>0.39831430000000001</v>
      </c>
      <c r="D24248">
        <v>0.86341113000000003</v>
      </c>
      <c r="E24248">
        <v>-4.8079999999999998</v>
      </c>
      <c r="F24248">
        <v>0.121</v>
      </c>
      <c r="G24248" t="s">
        <v>22884</v>
      </c>
      <c r="H24248" t="s">
        <v>22885</v>
      </c>
    </row>
    <row r="24249" spans="1:8" x14ac:dyDescent="0.2">
      <c r="A24249" t="s">
        <v>51229</v>
      </c>
      <c r="B24249">
        <v>0.89800000000000002</v>
      </c>
      <c r="C24249">
        <v>0.39833099999999999</v>
      </c>
      <c r="D24249">
        <v>0.86337995999999995</v>
      </c>
      <c r="E24249">
        <v>-4.8079999999999998</v>
      </c>
      <c r="F24249">
        <v>5.8500000000000003E-2</v>
      </c>
      <c r="G24249" t="s">
        <v>46477</v>
      </c>
      <c r="H24249" t="s">
        <v>46478</v>
      </c>
    </row>
    <row r="24250" spans="1:8" x14ac:dyDescent="0.2">
      <c r="A24250" t="s">
        <v>51230</v>
      </c>
      <c r="B24250">
        <v>0.89800000000000002</v>
      </c>
      <c r="C24250">
        <v>0.3983487</v>
      </c>
      <c r="D24250">
        <v>-0.86334683000000001</v>
      </c>
      <c r="E24250">
        <v>-4.8079999999999998</v>
      </c>
      <c r="F24250">
        <v>-5.45E-2</v>
      </c>
      <c r="G24250" t="s">
        <v>5471</v>
      </c>
      <c r="H24250" t="s">
        <v>5472</v>
      </c>
    </row>
    <row r="24251" spans="1:8" x14ac:dyDescent="0.2">
      <c r="A24251" t="s">
        <v>51231</v>
      </c>
      <c r="B24251">
        <v>0.89800000000000002</v>
      </c>
      <c r="C24251">
        <v>0.39835910000000002</v>
      </c>
      <c r="D24251">
        <v>0.86332757999999998</v>
      </c>
      <c r="E24251">
        <v>-4.8079999999999998</v>
      </c>
      <c r="F24251">
        <v>6.6799999999999998E-2</v>
      </c>
      <c r="G24251" t="s">
        <v>51232</v>
      </c>
      <c r="H24251" t="s">
        <v>51233</v>
      </c>
    </row>
    <row r="24252" spans="1:8" x14ac:dyDescent="0.2">
      <c r="A24252" t="s">
        <v>51234</v>
      </c>
      <c r="B24252">
        <v>0.89800000000000002</v>
      </c>
      <c r="C24252">
        <v>0.3983603</v>
      </c>
      <c r="D24252">
        <v>0.86332534000000005</v>
      </c>
      <c r="E24252">
        <v>-4.8079999999999998</v>
      </c>
      <c r="F24252">
        <v>8.6499999999999994E-2</v>
      </c>
      <c r="G24252" t="s">
        <v>19103</v>
      </c>
      <c r="H24252" t="s">
        <v>19104</v>
      </c>
    </row>
    <row r="24253" spans="1:8" x14ac:dyDescent="0.2">
      <c r="A24253" t="s">
        <v>51235</v>
      </c>
      <c r="B24253">
        <v>0.89800000000000002</v>
      </c>
      <c r="C24253">
        <v>0.39837400000000001</v>
      </c>
      <c r="D24253">
        <v>0.86329979999999995</v>
      </c>
      <c r="E24253">
        <v>-4.8079999999999998</v>
      </c>
      <c r="F24253">
        <v>9.6299999999999997E-2</v>
      </c>
      <c r="G24253" t="s">
        <v>51236</v>
      </c>
      <c r="H24253" t="s">
        <v>51237</v>
      </c>
    </row>
    <row r="24254" spans="1:8" x14ac:dyDescent="0.2">
      <c r="A24254" t="s">
        <v>51238</v>
      </c>
      <c r="B24254">
        <v>0.89800000000000002</v>
      </c>
      <c r="C24254">
        <v>0.39840710000000001</v>
      </c>
      <c r="D24254">
        <v>0.86323810000000001</v>
      </c>
      <c r="E24254">
        <v>-4.8079999999999998</v>
      </c>
      <c r="F24254">
        <v>8.14E-2</v>
      </c>
      <c r="G24254" t="s">
        <v>50412</v>
      </c>
      <c r="H24254" t="s">
        <v>50413</v>
      </c>
    </row>
    <row r="24255" spans="1:8" x14ac:dyDescent="0.2">
      <c r="A24255" t="s">
        <v>51239</v>
      </c>
      <c r="B24255">
        <v>0.89800000000000002</v>
      </c>
      <c r="C24255">
        <v>0.3984202</v>
      </c>
      <c r="D24255">
        <v>-0.86321353999999995</v>
      </c>
      <c r="E24255">
        <v>-4.8079999999999998</v>
      </c>
      <c r="F24255">
        <v>-6.9000000000000006E-2</v>
      </c>
      <c r="G24255" t="s">
        <v>5276</v>
      </c>
      <c r="H24255" t="s">
        <v>5277</v>
      </c>
    </row>
    <row r="24256" spans="1:8" x14ac:dyDescent="0.2">
      <c r="A24256" t="s">
        <v>51240</v>
      </c>
      <c r="B24256">
        <v>0.89800000000000002</v>
      </c>
      <c r="C24256">
        <v>0.39842519999999998</v>
      </c>
      <c r="D24256">
        <v>0.86320430000000004</v>
      </c>
      <c r="E24256">
        <v>-4.8079999999999998</v>
      </c>
      <c r="F24256">
        <v>0.105</v>
      </c>
      <c r="G24256" t="s">
        <v>51241</v>
      </c>
      <c r="H24256" t="s">
        <v>51242</v>
      </c>
    </row>
    <row r="24257" spans="1:8" x14ac:dyDescent="0.2">
      <c r="A24257" t="s">
        <v>51243</v>
      </c>
      <c r="B24257">
        <v>0.89800000000000002</v>
      </c>
      <c r="C24257">
        <v>0.3984859</v>
      </c>
      <c r="D24257">
        <v>-0.86309108000000001</v>
      </c>
      <c r="E24257">
        <v>-4.8079999999999998</v>
      </c>
      <c r="F24257">
        <v>-6.9900000000000004E-2</v>
      </c>
      <c r="G24257" t="s">
        <v>51244</v>
      </c>
      <c r="H24257" t="s">
        <v>51245</v>
      </c>
    </row>
    <row r="24258" spans="1:8" x14ac:dyDescent="0.2">
      <c r="A24258" t="s">
        <v>51246</v>
      </c>
      <c r="B24258">
        <v>0.89800000000000002</v>
      </c>
      <c r="C24258">
        <v>0.39851979999999998</v>
      </c>
      <c r="D24258">
        <v>0.86302796000000004</v>
      </c>
      <c r="E24258">
        <v>-4.8079999999999998</v>
      </c>
      <c r="F24258">
        <v>0.09</v>
      </c>
      <c r="G24258" t="s">
        <v>41664</v>
      </c>
      <c r="H24258" t="s">
        <v>41665</v>
      </c>
    </row>
    <row r="24259" spans="1:8" x14ac:dyDescent="0.2">
      <c r="A24259" t="s">
        <v>51247</v>
      </c>
      <c r="B24259">
        <v>0.89800000000000002</v>
      </c>
      <c r="C24259">
        <v>0.3985493</v>
      </c>
      <c r="D24259">
        <v>0.86297305999999996</v>
      </c>
      <c r="E24259">
        <v>-4.8079999999999998</v>
      </c>
      <c r="F24259">
        <v>6.6900000000000001E-2</v>
      </c>
      <c r="G24259" t="s">
        <v>43474</v>
      </c>
      <c r="H24259" t="s">
        <v>43475</v>
      </c>
    </row>
    <row r="24260" spans="1:8" x14ac:dyDescent="0.2">
      <c r="A24260" t="s">
        <v>51248</v>
      </c>
      <c r="B24260">
        <v>0.89800000000000002</v>
      </c>
      <c r="C24260">
        <v>0.39863710000000002</v>
      </c>
      <c r="D24260">
        <v>0.86280935000000003</v>
      </c>
      <c r="E24260">
        <v>-4.8079999999999998</v>
      </c>
      <c r="F24260">
        <v>0.13900000000000001</v>
      </c>
      <c r="G24260" t="s">
        <v>9384</v>
      </c>
      <c r="H24260" t="s">
        <v>9385</v>
      </c>
    </row>
    <row r="24261" spans="1:8" x14ac:dyDescent="0.2">
      <c r="A24261" t="s">
        <v>51249</v>
      </c>
      <c r="B24261">
        <v>0.89800000000000002</v>
      </c>
      <c r="C24261">
        <v>0.39867350000000001</v>
      </c>
      <c r="D24261">
        <v>0.8627416</v>
      </c>
      <c r="E24261">
        <v>-4.8079999999999998</v>
      </c>
      <c r="F24261">
        <v>5.9799999999999999E-2</v>
      </c>
      <c r="G24261" t="s">
        <v>51250</v>
      </c>
      <c r="H24261" t="s">
        <v>51251</v>
      </c>
    </row>
    <row r="24262" spans="1:8" x14ac:dyDescent="0.2">
      <c r="A24262" t="s">
        <v>51252</v>
      </c>
      <c r="B24262">
        <v>0.89800000000000002</v>
      </c>
      <c r="C24262">
        <v>0.39869710000000003</v>
      </c>
      <c r="D24262">
        <v>-0.86269757999999996</v>
      </c>
      <c r="E24262">
        <v>-4.8079999999999998</v>
      </c>
      <c r="F24262">
        <v>-7.1499999999999994E-2</v>
      </c>
      <c r="G24262" t="s">
        <v>50968</v>
      </c>
      <c r="H24262" t="s">
        <v>50969</v>
      </c>
    </row>
    <row r="24263" spans="1:8" x14ac:dyDescent="0.2">
      <c r="A24263" t="s">
        <v>51253</v>
      </c>
      <c r="B24263">
        <v>0.89800000000000002</v>
      </c>
      <c r="C24263">
        <v>0.39871200000000001</v>
      </c>
      <c r="D24263">
        <v>-0.86266975999999995</v>
      </c>
      <c r="E24263">
        <v>-4.8079999999999998</v>
      </c>
      <c r="F24263">
        <v>-7.2700000000000001E-2</v>
      </c>
      <c r="G24263" t="s">
        <v>51254</v>
      </c>
      <c r="H24263" t="s">
        <v>51255</v>
      </c>
    </row>
    <row r="24264" spans="1:8" x14ac:dyDescent="0.2">
      <c r="A24264" t="s">
        <v>51256</v>
      </c>
      <c r="B24264">
        <v>0.89800000000000002</v>
      </c>
      <c r="C24264">
        <v>0.39871269999999998</v>
      </c>
      <c r="D24264">
        <v>0.86266843999999998</v>
      </c>
      <c r="E24264">
        <v>-4.8079999999999998</v>
      </c>
      <c r="F24264">
        <v>0.24099999999999999</v>
      </c>
      <c r="G24264" t="s">
        <v>9</v>
      </c>
      <c r="H24264" t="s">
        <v>9</v>
      </c>
    </row>
    <row r="24265" spans="1:8" x14ac:dyDescent="0.2">
      <c r="A24265" t="s">
        <v>51257</v>
      </c>
      <c r="B24265">
        <v>0.89800000000000002</v>
      </c>
      <c r="C24265">
        <v>0.3987137</v>
      </c>
      <c r="D24265">
        <v>-0.86266657999999996</v>
      </c>
      <c r="E24265">
        <v>-4.8079999999999998</v>
      </c>
      <c r="F24265">
        <v>-6.1100000000000002E-2</v>
      </c>
      <c r="G24265" t="s">
        <v>9</v>
      </c>
      <c r="H24265" t="s">
        <v>9</v>
      </c>
    </row>
    <row r="24266" spans="1:8" x14ac:dyDescent="0.2">
      <c r="A24266" t="s">
        <v>51258</v>
      </c>
      <c r="B24266">
        <v>0.89900000000000002</v>
      </c>
      <c r="C24266">
        <v>0.39877669999999998</v>
      </c>
      <c r="D24266">
        <v>0.86254936000000004</v>
      </c>
      <c r="E24266">
        <v>-4.8090000000000002</v>
      </c>
      <c r="F24266">
        <v>9.0700000000000003E-2</v>
      </c>
      <c r="G24266" t="s">
        <v>9</v>
      </c>
      <c r="H24266" t="s">
        <v>9</v>
      </c>
    </row>
    <row r="24267" spans="1:8" x14ac:dyDescent="0.2">
      <c r="A24267" t="s">
        <v>51259</v>
      </c>
      <c r="B24267">
        <v>0.89900000000000002</v>
      </c>
      <c r="C24267">
        <v>0.39879720000000002</v>
      </c>
      <c r="D24267">
        <v>0.86251102999999996</v>
      </c>
      <c r="E24267">
        <v>-4.8090000000000002</v>
      </c>
      <c r="F24267">
        <v>8.4599999999999995E-2</v>
      </c>
      <c r="G24267" t="s">
        <v>9</v>
      </c>
      <c r="H24267" t="s">
        <v>9</v>
      </c>
    </row>
    <row r="24268" spans="1:8" x14ac:dyDescent="0.2">
      <c r="A24268" t="s">
        <v>51260</v>
      </c>
      <c r="B24268">
        <v>0.89900000000000002</v>
      </c>
      <c r="C24268">
        <v>0.39882849999999997</v>
      </c>
      <c r="D24268">
        <v>0.86245280000000002</v>
      </c>
      <c r="E24268">
        <v>-4.8090000000000002</v>
      </c>
      <c r="F24268">
        <v>5.7500000000000002E-2</v>
      </c>
      <c r="G24268" t="s">
        <v>9</v>
      </c>
      <c r="H24268" t="s">
        <v>9</v>
      </c>
    </row>
    <row r="24269" spans="1:8" x14ac:dyDescent="0.2">
      <c r="A24269" t="s">
        <v>51261</v>
      </c>
      <c r="B24269">
        <v>0.89900000000000002</v>
      </c>
      <c r="C24269">
        <v>0.39884930000000002</v>
      </c>
      <c r="D24269">
        <v>-0.86241394999999998</v>
      </c>
      <c r="E24269">
        <v>-4.8090000000000002</v>
      </c>
      <c r="F24269">
        <v>-8.5000000000000006E-2</v>
      </c>
      <c r="G24269" t="s">
        <v>37277</v>
      </c>
      <c r="H24269" t="s">
        <v>37278</v>
      </c>
    </row>
    <row r="24270" spans="1:8" x14ac:dyDescent="0.2">
      <c r="A24270" t="s">
        <v>51262</v>
      </c>
      <c r="B24270">
        <v>0.89900000000000002</v>
      </c>
      <c r="C24270">
        <v>0.3988968</v>
      </c>
      <c r="D24270">
        <v>-0.86232556000000005</v>
      </c>
      <c r="E24270">
        <v>-4.8090000000000002</v>
      </c>
      <c r="F24270">
        <v>-8.4900000000000003E-2</v>
      </c>
      <c r="G24270" t="s">
        <v>17611</v>
      </c>
      <c r="H24270" t="s">
        <v>17612</v>
      </c>
    </row>
    <row r="24271" spans="1:8" x14ac:dyDescent="0.2">
      <c r="A24271" t="s">
        <v>51263</v>
      </c>
      <c r="B24271">
        <v>0.89900000000000002</v>
      </c>
      <c r="C24271">
        <v>0.39891779999999999</v>
      </c>
      <c r="D24271">
        <v>-0.86228647000000003</v>
      </c>
      <c r="E24271">
        <v>-4.8090000000000002</v>
      </c>
      <c r="F24271">
        <v>-8.0299999999999996E-2</v>
      </c>
      <c r="G24271" t="s">
        <v>9</v>
      </c>
      <c r="H24271" t="s">
        <v>9</v>
      </c>
    </row>
    <row r="24272" spans="1:8" x14ac:dyDescent="0.2">
      <c r="A24272" t="s">
        <v>51264</v>
      </c>
      <c r="B24272">
        <v>0.89900000000000002</v>
      </c>
      <c r="C24272">
        <v>0.39893459999999997</v>
      </c>
      <c r="D24272">
        <v>0.8622552</v>
      </c>
      <c r="E24272">
        <v>-4.8090000000000002</v>
      </c>
      <c r="F24272">
        <v>0.13900000000000001</v>
      </c>
      <c r="G24272" t="s">
        <v>33630</v>
      </c>
      <c r="H24272" t="s">
        <v>33631</v>
      </c>
    </row>
    <row r="24273" spans="1:8" x14ac:dyDescent="0.2">
      <c r="A24273" t="s">
        <v>51265</v>
      </c>
      <c r="B24273">
        <v>0.89900000000000002</v>
      </c>
      <c r="C24273">
        <v>0.39896690000000001</v>
      </c>
      <c r="D24273">
        <v>0.86219493000000003</v>
      </c>
      <c r="E24273">
        <v>-4.8090000000000002</v>
      </c>
      <c r="F24273">
        <v>0.1</v>
      </c>
      <c r="G24273" t="s">
        <v>4265</v>
      </c>
      <c r="H24273" t="s">
        <v>4266</v>
      </c>
    </row>
    <row r="24274" spans="1:8" x14ac:dyDescent="0.2">
      <c r="A24274" t="s">
        <v>51266</v>
      </c>
      <c r="B24274">
        <v>0.89900000000000002</v>
      </c>
      <c r="C24274">
        <v>0.39896769999999998</v>
      </c>
      <c r="D24274">
        <v>-0.86219354000000004</v>
      </c>
      <c r="E24274">
        <v>-4.8090000000000002</v>
      </c>
      <c r="F24274">
        <v>-9.3399999999999997E-2</v>
      </c>
      <c r="G24274" t="s">
        <v>9</v>
      </c>
      <c r="H24274" t="s">
        <v>9</v>
      </c>
    </row>
    <row r="24275" spans="1:8" x14ac:dyDescent="0.2">
      <c r="A24275" t="s">
        <v>51267</v>
      </c>
      <c r="B24275">
        <v>0.89900000000000002</v>
      </c>
      <c r="C24275">
        <v>0.39902130000000002</v>
      </c>
      <c r="D24275">
        <v>0.86209367000000003</v>
      </c>
      <c r="E24275">
        <v>-4.8090000000000002</v>
      </c>
      <c r="F24275">
        <v>0.114</v>
      </c>
      <c r="G24275" t="s">
        <v>51268</v>
      </c>
      <c r="H24275" t="s">
        <v>51269</v>
      </c>
    </row>
    <row r="24276" spans="1:8" x14ac:dyDescent="0.2">
      <c r="A24276" t="s">
        <v>51270</v>
      </c>
      <c r="B24276">
        <v>0.89900000000000002</v>
      </c>
      <c r="C24276">
        <v>0.39902779999999999</v>
      </c>
      <c r="D24276">
        <v>-0.86208152000000005</v>
      </c>
      <c r="E24276">
        <v>-4.8090000000000002</v>
      </c>
      <c r="F24276">
        <v>-6.9400000000000003E-2</v>
      </c>
      <c r="G24276" t="s">
        <v>7387</v>
      </c>
      <c r="H24276" t="s">
        <v>7388</v>
      </c>
    </row>
    <row r="24277" spans="1:8" x14ac:dyDescent="0.2">
      <c r="A24277" t="s">
        <v>51271</v>
      </c>
      <c r="B24277">
        <v>0.89900000000000002</v>
      </c>
      <c r="C24277">
        <v>0.39908559999999998</v>
      </c>
      <c r="D24277">
        <v>0.86197394000000005</v>
      </c>
      <c r="E24277">
        <v>-4.8090000000000002</v>
      </c>
      <c r="F24277">
        <v>7.51E-2</v>
      </c>
      <c r="G24277" t="s">
        <v>51272</v>
      </c>
      <c r="H24277" t="s">
        <v>51273</v>
      </c>
    </row>
    <row r="24278" spans="1:8" x14ac:dyDescent="0.2">
      <c r="A24278" t="s">
        <v>51274</v>
      </c>
      <c r="B24278">
        <v>0.89900000000000002</v>
      </c>
      <c r="C24278">
        <v>0.39909600000000001</v>
      </c>
      <c r="D24278">
        <v>0.86195454999999999</v>
      </c>
      <c r="E24278">
        <v>-4.8090000000000002</v>
      </c>
      <c r="F24278">
        <v>0.125</v>
      </c>
      <c r="G24278" t="s">
        <v>51275</v>
      </c>
      <c r="H24278" t="s">
        <v>51276</v>
      </c>
    </row>
    <row r="24279" spans="1:8" x14ac:dyDescent="0.2">
      <c r="A24279" t="s">
        <v>51277</v>
      </c>
      <c r="B24279">
        <v>0.89900000000000002</v>
      </c>
      <c r="C24279">
        <v>0.3991016</v>
      </c>
      <c r="D24279">
        <v>-0.86194424999999997</v>
      </c>
      <c r="E24279">
        <v>-4.8090000000000002</v>
      </c>
      <c r="F24279">
        <v>-6.6000000000000003E-2</v>
      </c>
      <c r="G24279" t="s">
        <v>9</v>
      </c>
      <c r="H24279" t="s">
        <v>9</v>
      </c>
    </row>
    <row r="24280" spans="1:8" x14ac:dyDescent="0.2">
      <c r="A24280" t="s">
        <v>51278</v>
      </c>
      <c r="B24280">
        <v>0.89900000000000002</v>
      </c>
      <c r="C24280">
        <v>0.39913290000000001</v>
      </c>
      <c r="D24280">
        <v>0.86188595000000001</v>
      </c>
      <c r="E24280">
        <v>-4.8090000000000002</v>
      </c>
      <c r="F24280">
        <v>7.7100000000000002E-2</v>
      </c>
      <c r="G24280" t="s">
        <v>51279</v>
      </c>
      <c r="H24280" t="s">
        <v>51280</v>
      </c>
    </row>
    <row r="24281" spans="1:8" x14ac:dyDescent="0.2">
      <c r="A24281" t="s">
        <v>51281</v>
      </c>
      <c r="B24281">
        <v>0.89900000000000002</v>
      </c>
      <c r="C24281">
        <v>0.39918769999999998</v>
      </c>
      <c r="D24281">
        <v>0.86178387999999995</v>
      </c>
      <c r="E24281">
        <v>-4.8090000000000002</v>
      </c>
      <c r="F24281">
        <v>7.1400000000000005E-2</v>
      </c>
      <c r="G24281" t="s">
        <v>9</v>
      </c>
      <c r="H24281" t="s">
        <v>9</v>
      </c>
    </row>
    <row r="24282" spans="1:8" x14ac:dyDescent="0.2">
      <c r="A24282" t="s">
        <v>51282</v>
      </c>
      <c r="B24282">
        <v>0.89900000000000002</v>
      </c>
      <c r="C24282">
        <v>0.3991923</v>
      </c>
      <c r="D24282">
        <v>-0.86177519000000002</v>
      </c>
      <c r="E24282">
        <v>-4.8090000000000002</v>
      </c>
      <c r="F24282">
        <v>-5.3600000000000002E-2</v>
      </c>
      <c r="G24282" t="s">
        <v>14988</v>
      </c>
      <c r="H24282" t="s">
        <v>14989</v>
      </c>
    </row>
    <row r="24283" spans="1:8" x14ac:dyDescent="0.2">
      <c r="A24283" t="s">
        <v>51283</v>
      </c>
      <c r="B24283">
        <v>0.89900000000000002</v>
      </c>
      <c r="C24283">
        <v>0.39920349999999999</v>
      </c>
      <c r="D24283">
        <v>-0.86175433999999995</v>
      </c>
      <c r="E24283">
        <v>-4.8090000000000002</v>
      </c>
      <c r="F24283">
        <v>-0.104</v>
      </c>
      <c r="G24283" t="s">
        <v>37057</v>
      </c>
      <c r="H24283" t="s">
        <v>37058</v>
      </c>
    </row>
    <row r="24284" spans="1:8" x14ac:dyDescent="0.2">
      <c r="A24284" t="s">
        <v>51284</v>
      </c>
      <c r="B24284">
        <v>0.89900000000000002</v>
      </c>
      <c r="C24284">
        <v>0.39921430000000002</v>
      </c>
      <c r="D24284">
        <v>-0.86173438000000002</v>
      </c>
      <c r="E24284">
        <v>-4.8090000000000002</v>
      </c>
      <c r="F24284">
        <v>-8.9499999999999996E-2</v>
      </c>
      <c r="G24284" t="s">
        <v>51285</v>
      </c>
      <c r="H24284" t="s">
        <v>51286</v>
      </c>
    </row>
    <row r="24285" spans="1:8" x14ac:dyDescent="0.2">
      <c r="A24285" t="s">
        <v>51287</v>
      </c>
      <c r="B24285">
        <v>0.89900000000000002</v>
      </c>
      <c r="C24285">
        <v>0.39927760000000001</v>
      </c>
      <c r="D24285">
        <v>0.86161648000000002</v>
      </c>
      <c r="E24285">
        <v>-4.8090000000000002</v>
      </c>
      <c r="F24285">
        <v>6.0699999999999997E-2</v>
      </c>
      <c r="G24285" t="s">
        <v>15785</v>
      </c>
      <c r="H24285" t="s">
        <v>15786</v>
      </c>
    </row>
    <row r="24286" spans="1:8" x14ac:dyDescent="0.2">
      <c r="A24286" t="s">
        <v>51288</v>
      </c>
      <c r="B24286">
        <v>0.89900000000000002</v>
      </c>
      <c r="C24286">
        <v>0.39928029999999998</v>
      </c>
      <c r="D24286">
        <v>-0.86161142000000002</v>
      </c>
      <c r="E24286">
        <v>-4.8090000000000002</v>
      </c>
      <c r="F24286">
        <v>-8.4599999999999995E-2</v>
      </c>
      <c r="G24286" t="s">
        <v>51289</v>
      </c>
      <c r="H24286" t="s">
        <v>51290</v>
      </c>
    </row>
    <row r="24287" spans="1:8" x14ac:dyDescent="0.2">
      <c r="A24287" t="s">
        <v>51291</v>
      </c>
      <c r="B24287">
        <v>0.89900000000000002</v>
      </c>
      <c r="C24287">
        <v>0.39928219999999998</v>
      </c>
      <c r="D24287">
        <v>-0.86160793999999996</v>
      </c>
      <c r="E24287">
        <v>-4.8090000000000002</v>
      </c>
      <c r="F24287">
        <v>-9.6199999999999994E-2</v>
      </c>
      <c r="G24287" t="s">
        <v>15135</v>
      </c>
      <c r="H24287" t="s">
        <v>15136</v>
      </c>
    </row>
    <row r="24288" spans="1:8" x14ac:dyDescent="0.2">
      <c r="A24288" t="s">
        <v>51292</v>
      </c>
      <c r="B24288">
        <v>0.89900000000000002</v>
      </c>
      <c r="C24288">
        <v>0.39935140000000002</v>
      </c>
      <c r="D24288">
        <v>-0.86147910999999999</v>
      </c>
      <c r="E24288">
        <v>-4.8090000000000002</v>
      </c>
      <c r="F24288">
        <v>-0.115</v>
      </c>
      <c r="G24288" t="s">
        <v>30898</v>
      </c>
      <c r="H24288" t="s">
        <v>30899</v>
      </c>
    </row>
    <row r="24289" spans="1:8" x14ac:dyDescent="0.2">
      <c r="A24289" t="s">
        <v>51293</v>
      </c>
      <c r="B24289">
        <v>0.89900000000000002</v>
      </c>
      <c r="C24289">
        <v>0.3993641</v>
      </c>
      <c r="D24289">
        <v>0.86145545999999995</v>
      </c>
      <c r="E24289">
        <v>-4.8090000000000002</v>
      </c>
      <c r="F24289">
        <v>6.6900000000000001E-2</v>
      </c>
      <c r="G24289" t="s">
        <v>11521</v>
      </c>
      <c r="H24289" t="s">
        <v>11522</v>
      </c>
    </row>
    <row r="24290" spans="1:8" x14ac:dyDescent="0.2">
      <c r="A24290" t="s">
        <v>51294</v>
      </c>
      <c r="B24290">
        <v>0.89900000000000002</v>
      </c>
      <c r="C24290">
        <v>0.39936870000000002</v>
      </c>
      <c r="D24290">
        <v>-0.86144686999999998</v>
      </c>
      <c r="E24290">
        <v>-4.8090000000000002</v>
      </c>
      <c r="F24290">
        <v>-5.4600000000000003E-2</v>
      </c>
      <c r="G24290" t="s">
        <v>28683</v>
      </c>
      <c r="H24290" t="s">
        <v>28684</v>
      </c>
    </row>
    <row r="24291" spans="1:8" x14ac:dyDescent="0.2">
      <c r="A24291" t="s">
        <v>51295</v>
      </c>
      <c r="B24291">
        <v>0.89900000000000002</v>
      </c>
      <c r="C24291">
        <v>0.3993757</v>
      </c>
      <c r="D24291">
        <v>0.86143389000000004</v>
      </c>
      <c r="E24291">
        <v>-4.8090000000000002</v>
      </c>
      <c r="F24291">
        <v>0.13800000000000001</v>
      </c>
      <c r="G24291" t="s">
        <v>9</v>
      </c>
      <c r="H24291" t="s">
        <v>9</v>
      </c>
    </row>
    <row r="24292" spans="1:8" x14ac:dyDescent="0.2">
      <c r="A24292" t="s">
        <v>51296</v>
      </c>
      <c r="B24292">
        <v>0.89900000000000002</v>
      </c>
      <c r="C24292">
        <v>0.39937780000000001</v>
      </c>
      <c r="D24292">
        <v>0.86143004000000001</v>
      </c>
      <c r="E24292">
        <v>-4.8090000000000002</v>
      </c>
      <c r="F24292">
        <v>7.6499999999999999E-2</v>
      </c>
      <c r="G24292" t="s">
        <v>51297</v>
      </c>
      <c r="H24292" t="s">
        <v>51298</v>
      </c>
    </row>
    <row r="24293" spans="1:8" x14ac:dyDescent="0.2">
      <c r="A24293" t="s">
        <v>51299</v>
      </c>
      <c r="B24293">
        <v>0.89900000000000002</v>
      </c>
      <c r="C24293">
        <v>0.39939520000000001</v>
      </c>
      <c r="D24293">
        <v>0.86139756000000001</v>
      </c>
      <c r="E24293">
        <v>-4.8090000000000002</v>
      </c>
      <c r="F24293">
        <v>7.22E-2</v>
      </c>
      <c r="G24293" t="s">
        <v>8509</v>
      </c>
      <c r="H24293" t="s">
        <v>8510</v>
      </c>
    </row>
    <row r="24294" spans="1:8" x14ac:dyDescent="0.2">
      <c r="A24294" t="s">
        <v>51300</v>
      </c>
      <c r="B24294">
        <v>0.89900000000000002</v>
      </c>
      <c r="C24294">
        <v>0.39944489999999999</v>
      </c>
      <c r="D24294">
        <v>0.86130507999999995</v>
      </c>
      <c r="E24294">
        <v>-4.8090000000000002</v>
      </c>
      <c r="F24294">
        <v>7.3300000000000004E-2</v>
      </c>
      <c r="G24294" t="s">
        <v>19286</v>
      </c>
      <c r="H24294" t="s">
        <v>19287</v>
      </c>
    </row>
    <row r="24295" spans="1:8" x14ac:dyDescent="0.2">
      <c r="A24295" t="s">
        <v>51301</v>
      </c>
      <c r="B24295">
        <v>0.89900000000000002</v>
      </c>
      <c r="C24295">
        <v>0.39945639999999999</v>
      </c>
      <c r="D24295">
        <v>0.86128375000000001</v>
      </c>
      <c r="E24295">
        <v>-4.8090000000000002</v>
      </c>
      <c r="F24295">
        <v>7.9299999999999995E-2</v>
      </c>
      <c r="G24295" t="s">
        <v>12882</v>
      </c>
      <c r="H24295" t="s">
        <v>12883</v>
      </c>
    </row>
    <row r="24296" spans="1:8" x14ac:dyDescent="0.2">
      <c r="A24296" t="s">
        <v>51302</v>
      </c>
      <c r="B24296">
        <v>0.89900000000000002</v>
      </c>
      <c r="C24296">
        <v>0.39945700000000001</v>
      </c>
      <c r="D24296">
        <v>-0.86128263000000005</v>
      </c>
      <c r="E24296">
        <v>-4.8090000000000002</v>
      </c>
      <c r="F24296">
        <v>-6.2799999999999995E-2</v>
      </c>
      <c r="G24296" t="s">
        <v>19011</v>
      </c>
      <c r="H24296" t="s">
        <v>19012</v>
      </c>
    </row>
    <row r="24297" spans="1:8" x14ac:dyDescent="0.2">
      <c r="A24297" t="s">
        <v>51303</v>
      </c>
      <c r="B24297">
        <v>0.89900000000000002</v>
      </c>
      <c r="C24297">
        <v>0.3994723</v>
      </c>
      <c r="D24297">
        <v>-0.86125404999999999</v>
      </c>
      <c r="E24297">
        <v>-4.8090000000000002</v>
      </c>
      <c r="F24297">
        <v>-7.6799999999999993E-2</v>
      </c>
      <c r="G24297" t="s">
        <v>51304</v>
      </c>
      <c r="H24297" t="s">
        <v>51305</v>
      </c>
    </row>
    <row r="24298" spans="1:8" x14ac:dyDescent="0.2">
      <c r="A24298" t="s">
        <v>51306</v>
      </c>
      <c r="B24298">
        <v>0.89900000000000002</v>
      </c>
      <c r="C24298">
        <v>0.3994742</v>
      </c>
      <c r="D24298">
        <v>0.86125052999999996</v>
      </c>
      <c r="E24298">
        <v>-4.8090000000000002</v>
      </c>
      <c r="F24298">
        <v>7.0800000000000002E-2</v>
      </c>
      <c r="G24298" t="s">
        <v>9</v>
      </c>
      <c r="H24298" t="s">
        <v>9</v>
      </c>
    </row>
    <row r="24299" spans="1:8" x14ac:dyDescent="0.2">
      <c r="A24299" t="s">
        <v>51307</v>
      </c>
      <c r="B24299">
        <v>0.89900000000000002</v>
      </c>
      <c r="C24299">
        <v>0.3994897</v>
      </c>
      <c r="D24299">
        <v>-0.86122177</v>
      </c>
      <c r="E24299">
        <v>-4.8090000000000002</v>
      </c>
      <c r="F24299">
        <v>-7.1999999999999995E-2</v>
      </c>
      <c r="G24299" t="s">
        <v>2673</v>
      </c>
      <c r="H24299" t="s">
        <v>2674</v>
      </c>
    </row>
    <row r="24300" spans="1:8" x14ac:dyDescent="0.2">
      <c r="A24300" t="s">
        <v>51308</v>
      </c>
      <c r="B24300">
        <v>0.89900000000000002</v>
      </c>
      <c r="C24300">
        <v>0.39952729999999997</v>
      </c>
      <c r="D24300">
        <v>0.86115171999999995</v>
      </c>
      <c r="E24300">
        <v>-4.8090000000000002</v>
      </c>
      <c r="F24300">
        <v>7.7399999999999997E-2</v>
      </c>
      <c r="G24300" t="s">
        <v>45073</v>
      </c>
      <c r="H24300" t="s">
        <v>45074</v>
      </c>
    </row>
    <row r="24301" spans="1:8" x14ac:dyDescent="0.2">
      <c r="A24301" t="s">
        <v>51309</v>
      </c>
      <c r="B24301">
        <v>0.89900000000000002</v>
      </c>
      <c r="C24301">
        <v>0.39955859999999999</v>
      </c>
      <c r="D24301">
        <v>-0.86109360999999995</v>
      </c>
      <c r="E24301">
        <v>-4.8090000000000002</v>
      </c>
      <c r="F24301">
        <v>-7.4099999999999999E-2</v>
      </c>
      <c r="G24301" t="s">
        <v>9</v>
      </c>
      <c r="H24301" t="s">
        <v>9</v>
      </c>
    </row>
    <row r="24302" spans="1:8" x14ac:dyDescent="0.2">
      <c r="A24302" t="s">
        <v>51310</v>
      </c>
      <c r="B24302">
        <v>0.89900000000000002</v>
      </c>
      <c r="C24302">
        <v>0.39961439999999998</v>
      </c>
      <c r="D24302">
        <v>-0.86098971000000002</v>
      </c>
      <c r="E24302">
        <v>-4.8090000000000002</v>
      </c>
      <c r="F24302">
        <v>-6.2399999999999997E-2</v>
      </c>
      <c r="G24302" t="s">
        <v>14953</v>
      </c>
      <c r="H24302" t="s">
        <v>14954</v>
      </c>
    </row>
    <row r="24303" spans="1:8" x14ac:dyDescent="0.2">
      <c r="A24303" t="s">
        <v>51311</v>
      </c>
      <c r="B24303">
        <v>0.89900000000000002</v>
      </c>
      <c r="C24303">
        <v>0.399621</v>
      </c>
      <c r="D24303">
        <v>0.86097734999999997</v>
      </c>
      <c r="E24303">
        <v>-4.8090000000000002</v>
      </c>
      <c r="F24303">
        <v>8.8599999999999998E-2</v>
      </c>
      <c r="G24303" t="s">
        <v>41834</v>
      </c>
      <c r="H24303" t="s">
        <v>41835</v>
      </c>
    </row>
    <row r="24304" spans="1:8" x14ac:dyDescent="0.2">
      <c r="A24304" t="s">
        <v>51312</v>
      </c>
      <c r="B24304">
        <v>0.89900000000000002</v>
      </c>
      <c r="C24304">
        <v>0.39964240000000001</v>
      </c>
      <c r="D24304">
        <v>-0.86093761000000002</v>
      </c>
      <c r="E24304">
        <v>-4.8090000000000002</v>
      </c>
      <c r="F24304">
        <v>-7.9500000000000001E-2</v>
      </c>
      <c r="G24304" t="s">
        <v>14659</v>
      </c>
      <c r="H24304" t="s">
        <v>14660</v>
      </c>
    </row>
    <row r="24305" spans="1:8" x14ac:dyDescent="0.2">
      <c r="A24305" t="s">
        <v>51313</v>
      </c>
      <c r="B24305">
        <v>0.89900000000000002</v>
      </c>
      <c r="C24305">
        <v>0.39970080000000002</v>
      </c>
      <c r="D24305">
        <v>0.86082897000000003</v>
      </c>
      <c r="E24305">
        <v>-4.8090000000000002</v>
      </c>
      <c r="F24305">
        <v>5.28E-2</v>
      </c>
      <c r="G24305" t="s">
        <v>51314</v>
      </c>
      <c r="H24305" t="s">
        <v>51315</v>
      </c>
    </row>
    <row r="24306" spans="1:8" x14ac:dyDescent="0.2">
      <c r="A24306" t="s">
        <v>51316</v>
      </c>
      <c r="B24306">
        <v>0.89900000000000002</v>
      </c>
      <c r="C24306">
        <v>0.39970359999999999</v>
      </c>
      <c r="D24306">
        <v>-0.86082369999999997</v>
      </c>
      <c r="E24306">
        <v>-4.8090000000000002</v>
      </c>
      <c r="F24306">
        <v>-9.3600000000000003E-2</v>
      </c>
      <c r="G24306" t="s">
        <v>25876</v>
      </c>
      <c r="H24306" t="s">
        <v>25877</v>
      </c>
    </row>
    <row r="24307" spans="1:8" x14ac:dyDescent="0.2">
      <c r="A24307" t="s">
        <v>51317</v>
      </c>
      <c r="B24307">
        <v>0.89900000000000002</v>
      </c>
      <c r="C24307">
        <v>0.39971180000000001</v>
      </c>
      <c r="D24307">
        <v>-0.86080846</v>
      </c>
      <c r="E24307">
        <v>-4.8090000000000002</v>
      </c>
      <c r="F24307">
        <v>-7.0900000000000005E-2</v>
      </c>
      <c r="G24307" t="s">
        <v>51318</v>
      </c>
      <c r="H24307" t="s">
        <v>51319</v>
      </c>
    </row>
    <row r="24308" spans="1:8" x14ac:dyDescent="0.2">
      <c r="A24308" t="s">
        <v>51320</v>
      </c>
      <c r="B24308">
        <v>0.89900000000000002</v>
      </c>
      <c r="C24308">
        <v>0.39971820000000002</v>
      </c>
      <c r="D24308">
        <v>-0.86079667999999998</v>
      </c>
      <c r="E24308">
        <v>-4.8090000000000002</v>
      </c>
      <c r="F24308">
        <v>-6.8599999999999994E-2</v>
      </c>
      <c r="G24308" t="s">
        <v>19810</v>
      </c>
      <c r="H24308" t="s">
        <v>19811</v>
      </c>
    </row>
    <row r="24309" spans="1:8" x14ac:dyDescent="0.2">
      <c r="A24309" t="s">
        <v>51321</v>
      </c>
      <c r="B24309">
        <v>0.89900000000000002</v>
      </c>
      <c r="C24309">
        <v>0.39973730000000002</v>
      </c>
      <c r="D24309">
        <v>-0.86076107000000002</v>
      </c>
      <c r="E24309">
        <v>-4.8090000000000002</v>
      </c>
      <c r="F24309">
        <v>-6.2100000000000002E-2</v>
      </c>
      <c r="G24309" t="s">
        <v>9</v>
      </c>
      <c r="H24309" t="s">
        <v>9</v>
      </c>
    </row>
    <row r="24310" spans="1:8" x14ac:dyDescent="0.2">
      <c r="A24310" t="s">
        <v>51322</v>
      </c>
      <c r="B24310">
        <v>0.89900000000000002</v>
      </c>
      <c r="C24310">
        <v>0.39975179999999999</v>
      </c>
      <c r="D24310">
        <v>0.86073418000000002</v>
      </c>
      <c r="E24310">
        <v>-4.8090000000000002</v>
      </c>
      <c r="F24310">
        <v>0.129</v>
      </c>
      <c r="G24310" t="s">
        <v>9</v>
      </c>
      <c r="H24310" t="s">
        <v>9</v>
      </c>
    </row>
    <row r="24311" spans="1:8" x14ac:dyDescent="0.2">
      <c r="A24311" t="s">
        <v>51323</v>
      </c>
      <c r="B24311">
        <v>0.89900000000000002</v>
      </c>
      <c r="C24311">
        <v>0.39976250000000002</v>
      </c>
      <c r="D24311">
        <v>-0.86071414000000002</v>
      </c>
      <c r="E24311">
        <v>-4.8090000000000002</v>
      </c>
      <c r="F24311">
        <v>-4.7500000000000001E-2</v>
      </c>
      <c r="G24311" t="s">
        <v>8247</v>
      </c>
      <c r="H24311" t="s">
        <v>8248</v>
      </c>
    </row>
    <row r="24312" spans="1:8" x14ac:dyDescent="0.2">
      <c r="A24312" t="s">
        <v>51324</v>
      </c>
      <c r="B24312">
        <v>0.89900000000000002</v>
      </c>
      <c r="C24312">
        <v>0.39977220000000002</v>
      </c>
      <c r="D24312">
        <v>-0.86069613</v>
      </c>
      <c r="E24312">
        <v>-4.8090000000000002</v>
      </c>
      <c r="F24312">
        <v>-7.2400000000000006E-2</v>
      </c>
      <c r="G24312" t="s">
        <v>9</v>
      </c>
      <c r="H24312" t="s">
        <v>9</v>
      </c>
    </row>
    <row r="24313" spans="1:8" x14ac:dyDescent="0.2">
      <c r="A24313" t="s">
        <v>51325</v>
      </c>
      <c r="B24313">
        <v>0.89900000000000002</v>
      </c>
      <c r="C24313">
        <v>0.39984910000000001</v>
      </c>
      <c r="D24313">
        <v>0.86055318999999997</v>
      </c>
      <c r="E24313">
        <v>-4.8099999999999996</v>
      </c>
      <c r="F24313">
        <v>7.5800000000000006E-2</v>
      </c>
      <c r="G24313" t="s">
        <v>9</v>
      </c>
      <c r="H24313" t="s">
        <v>9</v>
      </c>
    </row>
    <row r="24314" spans="1:8" x14ac:dyDescent="0.2">
      <c r="A24314" t="s">
        <v>51326</v>
      </c>
      <c r="B24314">
        <v>0.89900000000000002</v>
      </c>
      <c r="C24314">
        <v>0.39985579999999998</v>
      </c>
      <c r="D24314">
        <v>-0.86054070000000005</v>
      </c>
      <c r="E24314">
        <v>-4.8099999999999996</v>
      </c>
      <c r="F24314">
        <v>-0.11600000000000001</v>
      </c>
      <c r="G24314" t="s">
        <v>51327</v>
      </c>
      <c r="H24314" t="s">
        <v>51328</v>
      </c>
    </row>
    <row r="24315" spans="1:8" x14ac:dyDescent="0.2">
      <c r="A24315" t="s">
        <v>51329</v>
      </c>
      <c r="B24315">
        <v>0.89900000000000002</v>
      </c>
      <c r="C24315">
        <v>0.39987539999999999</v>
      </c>
      <c r="D24315">
        <v>-0.86050420000000005</v>
      </c>
      <c r="E24315">
        <v>-4.8099999999999996</v>
      </c>
      <c r="F24315">
        <v>-5.2200000000000003E-2</v>
      </c>
      <c r="G24315" t="s">
        <v>5841</v>
      </c>
      <c r="H24315" t="s">
        <v>5842</v>
      </c>
    </row>
    <row r="24316" spans="1:8" x14ac:dyDescent="0.2">
      <c r="A24316" t="s">
        <v>51330</v>
      </c>
      <c r="B24316">
        <v>0.89900000000000002</v>
      </c>
      <c r="C24316">
        <v>0.39991450000000001</v>
      </c>
      <c r="D24316">
        <v>0.86043150999999995</v>
      </c>
      <c r="E24316">
        <v>-4.8099999999999996</v>
      </c>
      <c r="F24316">
        <v>9.7799999999999998E-2</v>
      </c>
      <c r="G24316" t="s">
        <v>51331</v>
      </c>
      <c r="H24316" t="s">
        <v>51332</v>
      </c>
    </row>
    <row r="24317" spans="1:8" x14ac:dyDescent="0.2">
      <c r="A24317" t="s">
        <v>51333</v>
      </c>
      <c r="B24317">
        <v>0.89900000000000002</v>
      </c>
      <c r="C24317">
        <v>0.39991729999999998</v>
      </c>
      <c r="D24317">
        <v>-0.86042633999999996</v>
      </c>
      <c r="E24317">
        <v>-4.8099999999999996</v>
      </c>
      <c r="F24317">
        <v>-6.54E-2</v>
      </c>
      <c r="G24317" t="s">
        <v>9</v>
      </c>
      <c r="H24317" t="s">
        <v>9</v>
      </c>
    </row>
    <row r="24318" spans="1:8" x14ac:dyDescent="0.2">
      <c r="A24318" t="s">
        <v>51334</v>
      </c>
      <c r="B24318">
        <v>0.89900000000000002</v>
      </c>
      <c r="C24318">
        <v>0.39994600000000002</v>
      </c>
      <c r="D24318">
        <v>0.86037304000000003</v>
      </c>
      <c r="E24318">
        <v>-4.8099999999999996</v>
      </c>
      <c r="F24318">
        <v>6.7100000000000007E-2</v>
      </c>
      <c r="G24318" t="s">
        <v>9</v>
      </c>
      <c r="H24318" t="s">
        <v>9</v>
      </c>
    </row>
    <row r="24319" spans="1:8" x14ac:dyDescent="0.2">
      <c r="A24319" t="s">
        <v>51335</v>
      </c>
      <c r="B24319">
        <v>0.89900000000000002</v>
      </c>
      <c r="C24319">
        <v>0.3999877</v>
      </c>
      <c r="D24319">
        <v>-0.86029537</v>
      </c>
      <c r="E24319">
        <v>-4.8099999999999996</v>
      </c>
      <c r="F24319">
        <v>-0.09</v>
      </c>
      <c r="G24319" t="s">
        <v>36067</v>
      </c>
      <c r="H24319" t="s">
        <v>36068</v>
      </c>
    </row>
    <row r="24320" spans="1:8" x14ac:dyDescent="0.2">
      <c r="A24320" t="s">
        <v>51336</v>
      </c>
      <c r="B24320">
        <v>0.89900000000000002</v>
      </c>
      <c r="C24320">
        <v>0.39998820000000002</v>
      </c>
      <c r="D24320">
        <v>0.86029451999999995</v>
      </c>
      <c r="E24320">
        <v>-4.8099999999999996</v>
      </c>
      <c r="F24320">
        <v>6.5299999999999997E-2</v>
      </c>
      <c r="G24320" t="s">
        <v>51337</v>
      </c>
      <c r="H24320" t="s">
        <v>51338</v>
      </c>
    </row>
    <row r="24321" spans="1:8" x14ac:dyDescent="0.2">
      <c r="A24321" t="s">
        <v>51339</v>
      </c>
      <c r="B24321">
        <v>0.89900000000000002</v>
      </c>
      <c r="C24321">
        <v>0.39998820000000002</v>
      </c>
      <c r="D24321">
        <v>0.86029447000000003</v>
      </c>
      <c r="E24321">
        <v>-4.8099999999999996</v>
      </c>
      <c r="F24321">
        <v>7.0099999999999996E-2</v>
      </c>
      <c r="G24321" t="s">
        <v>51340</v>
      </c>
      <c r="H24321" t="s">
        <v>51341</v>
      </c>
    </row>
    <row r="24322" spans="1:8" x14ac:dyDescent="0.2">
      <c r="A24322" t="s">
        <v>51342</v>
      </c>
      <c r="B24322">
        <v>0.89900000000000002</v>
      </c>
      <c r="C24322">
        <v>0.39999659999999998</v>
      </c>
      <c r="D24322">
        <v>-0.86027893</v>
      </c>
      <c r="E24322">
        <v>-4.8099999999999996</v>
      </c>
      <c r="F24322">
        <v>-6.4299999999999996E-2</v>
      </c>
      <c r="G24322" t="s">
        <v>51343</v>
      </c>
      <c r="H24322" t="s">
        <v>51344</v>
      </c>
    </row>
    <row r="24323" spans="1:8" x14ac:dyDescent="0.2">
      <c r="A24323" t="s">
        <v>51345</v>
      </c>
      <c r="B24323">
        <v>0.89900000000000002</v>
      </c>
      <c r="C24323">
        <v>0.39999970000000001</v>
      </c>
      <c r="D24323">
        <v>0.86027302000000005</v>
      </c>
      <c r="E24323">
        <v>-4.8099999999999996</v>
      </c>
      <c r="F24323">
        <v>6.4100000000000004E-2</v>
      </c>
      <c r="G24323" t="s">
        <v>9</v>
      </c>
      <c r="H24323" t="s">
        <v>9</v>
      </c>
    </row>
    <row r="24324" spans="1:8" x14ac:dyDescent="0.2">
      <c r="A24324" t="s">
        <v>51346</v>
      </c>
      <c r="B24324">
        <v>0.89900000000000002</v>
      </c>
      <c r="C24324">
        <v>0.40009119999999998</v>
      </c>
      <c r="D24324">
        <v>0.86010291999999999</v>
      </c>
      <c r="E24324">
        <v>-4.8099999999999996</v>
      </c>
      <c r="F24324">
        <v>7.7700000000000005E-2</v>
      </c>
      <c r="G24324" t="s">
        <v>9</v>
      </c>
      <c r="H24324" t="s">
        <v>9</v>
      </c>
    </row>
    <row r="24325" spans="1:8" x14ac:dyDescent="0.2">
      <c r="A24325" t="s">
        <v>51347</v>
      </c>
      <c r="B24325">
        <v>0.89900000000000002</v>
      </c>
      <c r="C24325">
        <v>0.40011479999999999</v>
      </c>
      <c r="D24325">
        <v>-0.86005918999999997</v>
      </c>
      <c r="E24325">
        <v>-4.8099999999999996</v>
      </c>
      <c r="F24325">
        <v>-7.4099999999999999E-2</v>
      </c>
      <c r="G24325" t="s">
        <v>46941</v>
      </c>
      <c r="H24325" t="s">
        <v>46942</v>
      </c>
    </row>
    <row r="24326" spans="1:8" x14ac:dyDescent="0.2">
      <c r="A24326" t="s">
        <v>51348</v>
      </c>
      <c r="B24326">
        <v>0.89900000000000002</v>
      </c>
      <c r="C24326">
        <v>0.40012170000000002</v>
      </c>
      <c r="D24326">
        <v>0.86004634999999996</v>
      </c>
      <c r="E24326">
        <v>-4.8099999999999996</v>
      </c>
      <c r="F24326">
        <v>7.5300000000000006E-2</v>
      </c>
      <c r="G24326" t="s">
        <v>19226</v>
      </c>
      <c r="H24326" t="s">
        <v>19227</v>
      </c>
    </row>
    <row r="24327" spans="1:8" x14ac:dyDescent="0.2">
      <c r="A24327" t="s">
        <v>51349</v>
      </c>
      <c r="B24327">
        <v>0.89900000000000002</v>
      </c>
      <c r="C24327">
        <v>0.40013209999999999</v>
      </c>
      <c r="D24327">
        <v>0.86002701000000004</v>
      </c>
      <c r="E24327">
        <v>-4.8099999999999996</v>
      </c>
      <c r="F24327">
        <v>0.107</v>
      </c>
      <c r="G24327" t="s">
        <v>3473</v>
      </c>
      <c r="H24327" t="s">
        <v>3474</v>
      </c>
    </row>
    <row r="24328" spans="1:8" x14ac:dyDescent="0.2">
      <c r="A24328" t="s">
        <v>51350</v>
      </c>
      <c r="B24328">
        <v>0.89900000000000002</v>
      </c>
      <c r="C24328">
        <v>0.4001461</v>
      </c>
      <c r="D24328">
        <v>0.86000094999999999</v>
      </c>
      <c r="E24328">
        <v>-4.8099999999999996</v>
      </c>
      <c r="F24328">
        <v>7.4800000000000005E-2</v>
      </c>
      <c r="G24328" t="s">
        <v>9</v>
      </c>
      <c r="H24328" t="s">
        <v>9</v>
      </c>
    </row>
    <row r="24329" spans="1:8" x14ac:dyDescent="0.2">
      <c r="A24329" t="s">
        <v>51351</v>
      </c>
      <c r="B24329">
        <v>0.89900000000000002</v>
      </c>
      <c r="C24329">
        <v>0.40018569999999998</v>
      </c>
      <c r="D24329">
        <v>0.85992725000000003</v>
      </c>
      <c r="E24329">
        <v>-4.8099999999999996</v>
      </c>
      <c r="F24329">
        <v>6.3500000000000001E-2</v>
      </c>
      <c r="G24329" t="s">
        <v>33680</v>
      </c>
      <c r="H24329" t="s">
        <v>33681</v>
      </c>
    </row>
    <row r="24330" spans="1:8" x14ac:dyDescent="0.2">
      <c r="A24330" t="s">
        <v>51352</v>
      </c>
      <c r="B24330">
        <v>0.89900000000000002</v>
      </c>
      <c r="C24330">
        <v>0.40019890000000002</v>
      </c>
      <c r="D24330">
        <v>-0.85990277999999998</v>
      </c>
      <c r="E24330">
        <v>-4.8099999999999996</v>
      </c>
      <c r="F24330">
        <v>-7.2800000000000004E-2</v>
      </c>
      <c r="G24330" t="s">
        <v>51353</v>
      </c>
      <c r="H24330" t="s">
        <v>51354</v>
      </c>
    </row>
    <row r="24331" spans="1:8" x14ac:dyDescent="0.2">
      <c r="A24331" t="s">
        <v>51355</v>
      </c>
      <c r="B24331">
        <v>0.89900000000000002</v>
      </c>
      <c r="C24331">
        <v>0.40020559999999999</v>
      </c>
      <c r="D24331">
        <v>0.85989039</v>
      </c>
      <c r="E24331">
        <v>-4.8099999999999996</v>
      </c>
      <c r="F24331">
        <v>7.3999999999999996E-2</v>
      </c>
      <c r="G24331" t="s">
        <v>9</v>
      </c>
      <c r="H24331" t="s">
        <v>9</v>
      </c>
    </row>
    <row r="24332" spans="1:8" x14ac:dyDescent="0.2">
      <c r="A24332" t="s">
        <v>51356</v>
      </c>
      <c r="B24332">
        <v>0.89900000000000002</v>
      </c>
      <c r="C24332">
        <v>0.40021780000000001</v>
      </c>
      <c r="D24332">
        <v>0.85986766000000003</v>
      </c>
      <c r="E24332">
        <v>-4.8099999999999996</v>
      </c>
      <c r="F24332">
        <v>0.187</v>
      </c>
      <c r="G24332" t="s">
        <v>9</v>
      </c>
      <c r="H24332" t="s">
        <v>9</v>
      </c>
    </row>
    <row r="24333" spans="1:8" x14ac:dyDescent="0.2">
      <c r="A24333" t="s">
        <v>51357</v>
      </c>
      <c r="B24333">
        <v>0.89900000000000002</v>
      </c>
      <c r="C24333">
        <v>0.40021830000000003</v>
      </c>
      <c r="D24333">
        <v>-0.85986673000000002</v>
      </c>
      <c r="E24333">
        <v>-4.8099999999999996</v>
      </c>
      <c r="F24333">
        <v>-8.6999999999999994E-2</v>
      </c>
      <c r="G24333" t="s">
        <v>51358</v>
      </c>
      <c r="H24333" t="s">
        <v>51359</v>
      </c>
    </row>
    <row r="24334" spans="1:8" x14ac:dyDescent="0.2">
      <c r="A24334" t="s">
        <v>51360</v>
      </c>
      <c r="B24334">
        <v>0.89900000000000002</v>
      </c>
      <c r="C24334">
        <v>0.40023999999999998</v>
      </c>
      <c r="D24334">
        <v>0.85982638</v>
      </c>
      <c r="E24334">
        <v>-4.8099999999999996</v>
      </c>
      <c r="F24334">
        <v>7.8E-2</v>
      </c>
      <c r="G24334" t="s">
        <v>9</v>
      </c>
      <c r="H24334" t="s">
        <v>9</v>
      </c>
    </row>
    <row r="24335" spans="1:8" x14ac:dyDescent="0.2">
      <c r="A24335" t="s">
        <v>51361</v>
      </c>
      <c r="B24335">
        <v>0.89900000000000002</v>
      </c>
      <c r="C24335">
        <v>0.40025349999999998</v>
      </c>
      <c r="D24335">
        <v>0.85980131999999998</v>
      </c>
      <c r="E24335">
        <v>-4.8099999999999996</v>
      </c>
      <c r="F24335">
        <v>6.4000000000000001E-2</v>
      </c>
      <c r="G24335" t="s">
        <v>9</v>
      </c>
      <c r="H24335" t="s">
        <v>9</v>
      </c>
    </row>
    <row r="24336" spans="1:8" x14ac:dyDescent="0.2">
      <c r="A24336" t="s">
        <v>51362</v>
      </c>
      <c r="B24336">
        <v>0.89900000000000002</v>
      </c>
      <c r="C24336">
        <v>0.40025699999999997</v>
      </c>
      <c r="D24336">
        <v>0.85979488000000004</v>
      </c>
      <c r="E24336">
        <v>-4.8099999999999996</v>
      </c>
      <c r="F24336">
        <v>8.7599999999999997E-2</v>
      </c>
      <c r="G24336" t="s">
        <v>35632</v>
      </c>
      <c r="H24336" t="s">
        <v>35633</v>
      </c>
    </row>
    <row r="24337" spans="1:8" x14ac:dyDescent="0.2">
      <c r="A24337" t="s">
        <v>51363</v>
      </c>
      <c r="B24337">
        <v>0.89900000000000002</v>
      </c>
      <c r="C24337">
        <v>0.40028710000000001</v>
      </c>
      <c r="D24337">
        <v>-0.85973878999999997</v>
      </c>
      <c r="E24337">
        <v>-4.8099999999999996</v>
      </c>
      <c r="F24337">
        <v>-5.79E-2</v>
      </c>
      <c r="G24337" t="s">
        <v>51364</v>
      </c>
      <c r="H24337" t="s">
        <v>51365</v>
      </c>
    </row>
    <row r="24338" spans="1:8" x14ac:dyDescent="0.2">
      <c r="A24338" t="s">
        <v>51366</v>
      </c>
      <c r="B24338">
        <v>0.89900000000000002</v>
      </c>
      <c r="C24338">
        <v>0.40030450000000001</v>
      </c>
      <c r="D24338">
        <v>0.85970643999999996</v>
      </c>
      <c r="E24338">
        <v>-4.8099999999999996</v>
      </c>
      <c r="F24338">
        <v>0.107</v>
      </c>
      <c r="G24338" t="s">
        <v>51367</v>
      </c>
      <c r="H24338" t="s">
        <v>51368</v>
      </c>
    </row>
    <row r="24339" spans="1:8" x14ac:dyDescent="0.2">
      <c r="A24339" t="s">
        <v>51369</v>
      </c>
      <c r="B24339">
        <v>0.89900000000000002</v>
      </c>
      <c r="C24339">
        <v>0.40030470000000001</v>
      </c>
      <c r="D24339">
        <v>-0.85970617000000005</v>
      </c>
      <c r="E24339">
        <v>-4.8099999999999996</v>
      </c>
      <c r="F24339">
        <v>-0.106</v>
      </c>
      <c r="G24339" t="s">
        <v>51370</v>
      </c>
      <c r="H24339" t="s">
        <v>51371</v>
      </c>
    </row>
    <row r="24340" spans="1:8" x14ac:dyDescent="0.2">
      <c r="A24340" t="s">
        <v>51372</v>
      </c>
      <c r="B24340">
        <v>0.89900000000000002</v>
      </c>
      <c r="C24340">
        <v>0.40037279999999997</v>
      </c>
      <c r="D24340">
        <v>0.85957965999999997</v>
      </c>
      <c r="E24340">
        <v>-4.8099999999999996</v>
      </c>
      <c r="F24340">
        <v>5.5800000000000002E-2</v>
      </c>
      <c r="G24340" t="s">
        <v>12998</v>
      </c>
      <c r="H24340" t="s">
        <v>12999</v>
      </c>
    </row>
    <row r="24341" spans="1:8" x14ac:dyDescent="0.2">
      <c r="A24341" t="s">
        <v>51373</v>
      </c>
      <c r="B24341">
        <v>0.89900000000000002</v>
      </c>
      <c r="C24341">
        <v>0.40038269999999998</v>
      </c>
      <c r="D24341">
        <v>-0.85956116999999999</v>
      </c>
      <c r="E24341">
        <v>-4.8099999999999996</v>
      </c>
      <c r="F24341">
        <v>-6.8699999999999997E-2</v>
      </c>
      <c r="G24341" t="s">
        <v>51374</v>
      </c>
      <c r="H24341" t="s">
        <v>51375</v>
      </c>
    </row>
    <row r="24342" spans="1:8" x14ac:dyDescent="0.2">
      <c r="A24342" t="s">
        <v>51376</v>
      </c>
      <c r="B24342">
        <v>0.89900000000000002</v>
      </c>
      <c r="C24342">
        <v>0.40039570000000002</v>
      </c>
      <c r="D24342">
        <v>-0.85953709</v>
      </c>
      <c r="E24342">
        <v>-4.8099999999999996</v>
      </c>
      <c r="F24342">
        <v>-5.9900000000000002E-2</v>
      </c>
      <c r="G24342" t="s">
        <v>40922</v>
      </c>
      <c r="H24342" t="s">
        <v>40923</v>
      </c>
    </row>
    <row r="24343" spans="1:8" x14ac:dyDescent="0.2">
      <c r="A24343" t="s">
        <v>51377</v>
      </c>
      <c r="B24343">
        <v>0.89900000000000002</v>
      </c>
      <c r="C24343">
        <v>0.40042689999999997</v>
      </c>
      <c r="D24343">
        <v>-0.85947916999999996</v>
      </c>
      <c r="E24343">
        <v>-4.8099999999999996</v>
      </c>
      <c r="F24343">
        <v>-0.14499999999999999</v>
      </c>
      <c r="G24343" t="s">
        <v>31217</v>
      </c>
      <c r="H24343" t="s">
        <v>31218</v>
      </c>
    </row>
    <row r="24344" spans="1:8" x14ac:dyDescent="0.2">
      <c r="A24344" t="s">
        <v>51378</v>
      </c>
      <c r="B24344">
        <v>0.89900000000000002</v>
      </c>
      <c r="C24344">
        <v>0.40044879999999999</v>
      </c>
      <c r="D24344">
        <v>0.85943840999999999</v>
      </c>
      <c r="E24344">
        <v>-4.8099999999999996</v>
      </c>
      <c r="F24344">
        <v>0.14299999999999999</v>
      </c>
      <c r="G24344" t="s">
        <v>51379</v>
      </c>
      <c r="H24344" t="s">
        <v>51380</v>
      </c>
    </row>
    <row r="24345" spans="1:8" x14ac:dyDescent="0.2">
      <c r="A24345" t="s">
        <v>51381</v>
      </c>
      <c r="B24345">
        <v>0.89900000000000002</v>
      </c>
      <c r="C24345">
        <v>0.40045019999999998</v>
      </c>
      <c r="D24345">
        <v>-0.85943588000000004</v>
      </c>
      <c r="E24345">
        <v>-4.8099999999999996</v>
      </c>
      <c r="F24345">
        <v>-7.2700000000000001E-2</v>
      </c>
      <c r="G24345" t="s">
        <v>51382</v>
      </c>
      <c r="H24345" t="s">
        <v>51383</v>
      </c>
    </row>
    <row r="24346" spans="1:8" x14ac:dyDescent="0.2">
      <c r="A24346" t="s">
        <v>51384</v>
      </c>
      <c r="B24346">
        <v>0.89900000000000002</v>
      </c>
      <c r="C24346">
        <v>0.40047050000000001</v>
      </c>
      <c r="D24346">
        <v>0.85939810999999999</v>
      </c>
      <c r="E24346">
        <v>-4.8099999999999996</v>
      </c>
      <c r="F24346">
        <v>9.8699999999999996E-2</v>
      </c>
      <c r="G24346" t="s">
        <v>51385</v>
      </c>
      <c r="H24346" t="s">
        <v>51386</v>
      </c>
    </row>
    <row r="24347" spans="1:8" x14ac:dyDescent="0.2">
      <c r="A24347" t="s">
        <v>51387</v>
      </c>
      <c r="B24347">
        <v>0.89900000000000002</v>
      </c>
      <c r="C24347">
        <v>0.40051049999999999</v>
      </c>
      <c r="D24347">
        <v>0.85932372000000001</v>
      </c>
      <c r="E24347">
        <v>-4.8099999999999996</v>
      </c>
      <c r="F24347">
        <v>7.8100000000000003E-2</v>
      </c>
      <c r="G24347" t="s">
        <v>12562</v>
      </c>
      <c r="H24347" t="s">
        <v>12563</v>
      </c>
    </row>
    <row r="24348" spans="1:8" x14ac:dyDescent="0.2">
      <c r="A24348" t="s">
        <v>51388</v>
      </c>
      <c r="B24348">
        <v>0.89900000000000002</v>
      </c>
      <c r="C24348">
        <v>0.40051500000000001</v>
      </c>
      <c r="D24348">
        <v>-0.85931531999999999</v>
      </c>
      <c r="E24348">
        <v>-4.8099999999999996</v>
      </c>
      <c r="F24348">
        <v>-6.25E-2</v>
      </c>
      <c r="G24348" t="s">
        <v>32017</v>
      </c>
      <c r="H24348" t="s">
        <v>32018</v>
      </c>
    </row>
    <row r="24349" spans="1:8" x14ac:dyDescent="0.2">
      <c r="A24349" t="s">
        <v>51389</v>
      </c>
      <c r="B24349">
        <v>0.89900000000000002</v>
      </c>
      <c r="C24349">
        <v>0.40052579999999999</v>
      </c>
      <c r="D24349">
        <v>0.85929533000000002</v>
      </c>
      <c r="E24349">
        <v>-4.8099999999999996</v>
      </c>
      <c r="F24349">
        <v>8.0799999999999997E-2</v>
      </c>
      <c r="G24349" t="s">
        <v>51390</v>
      </c>
      <c r="H24349" t="s">
        <v>51391</v>
      </c>
    </row>
    <row r="24350" spans="1:8" x14ac:dyDescent="0.2">
      <c r="A24350" t="s">
        <v>51392</v>
      </c>
      <c r="B24350">
        <v>0.89900000000000002</v>
      </c>
      <c r="C24350">
        <v>0.40053549999999999</v>
      </c>
      <c r="D24350">
        <v>-0.85927728999999997</v>
      </c>
      <c r="E24350">
        <v>-4.8099999999999996</v>
      </c>
      <c r="F24350">
        <v>-0.111</v>
      </c>
      <c r="G24350" t="s">
        <v>51393</v>
      </c>
      <c r="H24350" t="s">
        <v>51394</v>
      </c>
    </row>
    <row r="24351" spans="1:8" x14ac:dyDescent="0.2">
      <c r="A24351" t="s">
        <v>51395</v>
      </c>
      <c r="B24351">
        <v>0.89900000000000002</v>
      </c>
      <c r="C24351">
        <v>0.4005708</v>
      </c>
      <c r="D24351">
        <v>-0.85921179999999997</v>
      </c>
      <c r="E24351">
        <v>-4.8099999999999996</v>
      </c>
      <c r="F24351">
        <v>-6.0100000000000001E-2</v>
      </c>
      <c r="G24351" t="s">
        <v>51396</v>
      </c>
      <c r="H24351" t="s">
        <v>51397</v>
      </c>
    </row>
    <row r="24352" spans="1:8" x14ac:dyDescent="0.2">
      <c r="A24352" t="s">
        <v>51398</v>
      </c>
      <c r="B24352">
        <v>0.89900000000000002</v>
      </c>
      <c r="C24352">
        <v>0.4005726</v>
      </c>
      <c r="D24352">
        <v>0.85920848000000005</v>
      </c>
      <c r="E24352">
        <v>-4.8099999999999996</v>
      </c>
      <c r="F24352">
        <v>0.109</v>
      </c>
      <c r="G24352" t="s">
        <v>24105</v>
      </c>
      <c r="H24352" t="s">
        <v>24106</v>
      </c>
    </row>
    <row r="24353" spans="1:8" x14ac:dyDescent="0.2">
      <c r="A24353" t="s">
        <v>51399</v>
      </c>
      <c r="B24353">
        <v>0.89900000000000002</v>
      </c>
      <c r="C24353">
        <v>0.40060839999999998</v>
      </c>
      <c r="D24353">
        <v>0.85914195000000004</v>
      </c>
      <c r="E24353">
        <v>-4.8099999999999996</v>
      </c>
      <c r="F24353">
        <v>6.0900000000000003E-2</v>
      </c>
      <c r="G24353" t="s">
        <v>51400</v>
      </c>
      <c r="H24353" t="s">
        <v>51401</v>
      </c>
    </row>
    <row r="24354" spans="1:8" x14ac:dyDescent="0.2">
      <c r="A24354" t="s">
        <v>51402</v>
      </c>
      <c r="B24354">
        <v>0.89900000000000002</v>
      </c>
      <c r="C24354">
        <v>0.40061780000000002</v>
      </c>
      <c r="D24354">
        <v>-0.85912451000000001</v>
      </c>
      <c r="E24354">
        <v>-4.8099999999999996</v>
      </c>
      <c r="F24354">
        <v>-6.7500000000000004E-2</v>
      </c>
      <c r="G24354" t="s">
        <v>9</v>
      </c>
      <c r="H24354" t="s">
        <v>9</v>
      </c>
    </row>
    <row r="24355" spans="1:8" x14ac:dyDescent="0.2">
      <c r="A24355" t="s">
        <v>51403</v>
      </c>
      <c r="B24355">
        <v>0.89900000000000002</v>
      </c>
      <c r="C24355">
        <v>0.40062199999999998</v>
      </c>
      <c r="D24355">
        <v>-0.85911674000000005</v>
      </c>
      <c r="E24355">
        <v>-4.8099999999999996</v>
      </c>
      <c r="F24355">
        <v>-6.1199999999999997E-2</v>
      </c>
      <c r="G24355" t="s">
        <v>9</v>
      </c>
      <c r="H24355" t="s">
        <v>9</v>
      </c>
    </row>
    <row r="24356" spans="1:8" x14ac:dyDescent="0.2">
      <c r="A24356" t="s">
        <v>51404</v>
      </c>
      <c r="B24356">
        <v>0.89900000000000002</v>
      </c>
      <c r="C24356">
        <v>0.40062229999999999</v>
      </c>
      <c r="D24356">
        <v>-0.85911601000000004</v>
      </c>
      <c r="E24356">
        <v>-4.8099999999999996</v>
      </c>
      <c r="F24356">
        <v>-0.05</v>
      </c>
      <c r="G24356" t="s">
        <v>50616</v>
      </c>
      <c r="H24356" t="s">
        <v>50617</v>
      </c>
    </row>
    <row r="24357" spans="1:8" x14ac:dyDescent="0.2">
      <c r="A24357" t="s">
        <v>51405</v>
      </c>
      <c r="B24357">
        <v>0.89900000000000002</v>
      </c>
      <c r="C24357">
        <v>0.40065050000000002</v>
      </c>
      <c r="D24357">
        <v>0.85906378999999999</v>
      </c>
      <c r="E24357">
        <v>-4.8099999999999996</v>
      </c>
      <c r="F24357">
        <v>0.16900000000000001</v>
      </c>
      <c r="G24357" t="s">
        <v>23525</v>
      </c>
      <c r="H24357" t="s">
        <v>23526</v>
      </c>
    </row>
    <row r="24358" spans="1:8" x14ac:dyDescent="0.2">
      <c r="A24358" t="s">
        <v>51406</v>
      </c>
      <c r="B24358">
        <v>0.89900000000000002</v>
      </c>
      <c r="C24358">
        <v>0.40072029999999997</v>
      </c>
      <c r="D24358">
        <v>-0.85893403999999995</v>
      </c>
      <c r="E24358">
        <v>-4.8099999999999996</v>
      </c>
      <c r="F24358">
        <v>-9.1899999999999996E-2</v>
      </c>
      <c r="G24358" t="s">
        <v>9</v>
      </c>
      <c r="H24358" t="s">
        <v>9</v>
      </c>
    </row>
    <row r="24359" spans="1:8" x14ac:dyDescent="0.2">
      <c r="A24359" t="s">
        <v>51407</v>
      </c>
      <c r="B24359">
        <v>0.89900000000000002</v>
      </c>
      <c r="C24359">
        <v>0.40072920000000001</v>
      </c>
      <c r="D24359">
        <v>0.85891751000000005</v>
      </c>
      <c r="E24359">
        <v>-4.8099999999999996</v>
      </c>
      <c r="F24359">
        <v>6.2600000000000003E-2</v>
      </c>
      <c r="G24359" t="s">
        <v>51408</v>
      </c>
      <c r="H24359" t="s">
        <v>51409</v>
      </c>
    </row>
    <row r="24360" spans="1:8" x14ac:dyDescent="0.2">
      <c r="A24360" t="s">
        <v>51410</v>
      </c>
      <c r="B24360">
        <v>0.89900000000000002</v>
      </c>
      <c r="C24360">
        <v>0.40072980000000002</v>
      </c>
      <c r="D24360">
        <v>-0.85891642999999995</v>
      </c>
      <c r="E24360">
        <v>-4.8099999999999996</v>
      </c>
      <c r="F24360">
        <v>-5.3100000000000001E-2</v>
      </c>
      <c r="G24360" t="s">
        <v>28014</v>
      </c>
      <c r="H24360" t="s">
        <v>28015</v>
      </c>
    </row>
    <row r="24361" spans="1:8" x14ac:dyDescent="0.2">
      <c r="A24361" t="s">
        <v>51411</v>
      </c>
      <c r="B24361">
        <v>0.89900000000000002</v>
      </c>
      <c r="C24361">
        <v>0.40073979999999998</v>
      </c>
      <c r="D24361">
        <v>-0.85889795000000002</v>
      </c>
      <c r="E24361">
        <v>-4.8099999999999996</v>
      </c>
      <c r="F24361">
        <v>-6.6400000000000001E-2</v>
      </c>
      <c r="G24361" t="s">
        <v>44741</v>
      </c>
      <c r="H24361" t="s">
        <v>44742</v>
      </c>
    </row>
    <row r="24362" spans="1:8" x14ac:dyDescent="0.2">
      <c r="A24362" t="s">
        <v>51412</v>
      </c>
      <c r="B24362">
        <v>0.89900000000000002</v>
      </c>
      <c r="C24362">
        <v>0.40074080000000001</v>
      </c>
      <c r="D24362">
        <v>0.85889601999999998</v>
      </c>
      <c r="E24362">
        <v>-4.8099999999999996</v>
      </c>
      <c r="F24362">
        <v>7.1800000000000003E-2</v>
      </c>
      <c r="G24362" t="s">
        <v>29662</v>
      </c>
      <c r="H24362" t="s">
        <v>29663</v>
      </c>
    </row>
    <row r="24363" spans="1:8" x14ac:dyDescent="0.2">
      <c r="A24363" t="s">
        <v>51413</v>
      </c>
      <c r="B24363">
        <v>0.89900000000000002</v>
      </c>
      <c r="C24363">
        <v>0.40075129999999998</v>
      </c>
      <c r="D24363">
        <v>0.85887658</v>
      </c>
      <c r="E24363">
        <v>-4.8099999999999996</v>
      </c>
      <c r="F24363">
        <v>7.4099999999999999E-2</v>
      </c>
      <c r="G24363" t="s">
        <v>51414</v>
      </c>
      <c r="H24363" t="s">
        <v>51415</v>
      </c>
    </row>
    <row r="24364" spans="1:8" x14ac:dyDescent="0.2">
      <c r="A24364" t="s">
        <v>51416</v>
      </c>
      <c r="B24364">
        <v>0.89900000000000002</v>
      </c>
      <c r="C24364">
        <v>0.40077279999999998</v>
      </c>
      <c r="D24364">
        <v>0.85883662000000005</v>
      </c>
      <c r="E24364">
        <v>-4.8099999999999996</v>
      </c>
      <c r="F24364">
        <v>8.7800000000000003E-2</v>
      </c>
      <c r="G24364" t="s">
        <v>26498</v>
      </c>
      <c r="H24364" t="s">
        <v>26499</v>
      </c>
    </row>
    <row r="24365" spans="1:8" x14ac:dyDescent="0.2">
      <c r="A24365" t="s">
        <v>51417</v>
      </c>
      <c r="B24365">
        <v>0.89900000000000002</v>
      </c>
      <c r="C24365">
        <v>0.40077570000000001</v>
      </c>
      <c r="D24365">
        <v>0.85883116000000004</v>
      </c>
      <c r="E24365">
        <v>-4.8099999999999996</v>
      </c>
      <c r="F24365">
        <v>7.7299999999999994E-2</v>
      </c>
      <c r="G24365" t="s">
        <v>51418</v>
      </c>
      <c r="H24365" t="s">
        <v>51419</v>
      </c>
    </row>
    <row r="24366" spans="1:8" x14ac:dyDescent="0.2">
      <c r="A24366" t="s">
        <v>51420</v>
      </c>
      <c r="B24366">
        <v>0.89900000000000002</v>
      </c>
      <c r="C24366">
        <v>0.40077780000000002</v>
      </c>
      <c r="D24366">
        <v>-0.85882727000000003</v>
      </c>
      <c r="E24366">
        <v>-4.8099999999999996</v>
      </c>
      <c r="F24366">
        <v>-6.4500000000000002E-2</v>
      </c>
      <c r="G24366" t="s">
        <v>51421</v>
      </c>
      <c r="H24366" t="s">
        <v>51422</v>
      </c>
    </row>
    <row r="24367" spans="1:8" x14ac:dyDescent="0.2">
      <c r="A24367" t="s">
        <v>51423</v>
      </c>
      <c r="B24367">
        <v>0.89900000000000002</v>
      </c>
      <c r="C24367">
        <v>0.40078419999999998</v>
      </c>
      <c r="D24367">
        <v>-0.85881534000000004</v>
      </c>
      <c r="E24367">
        <v>-4.8099999999999996</v>
      </c>
      <c r="F24367">
        <v>-5.1499999999999997E-2</v>
      </c>
      <c r="G24367" t="s">
        <v>51424</v>
      </c>
      <c r="H24367" t="s">
        <v>51425</v>
      </c>
    </row>
    <row r="24368" spans="1:8" x14ac:dyDescent="0.2">
      <c r="A24368" t="s">
        <v>51426</v>
      </c>
      <c r="B24368">
        <v>0.89900000000000002</v>
      </c>
      <c r="C24368">
        <v>0.40078449999999999</v>
      </c>
      <c r="D24368">
        <v>0.85881483999999997</v>
      </c>
      <c r="E24368">
        <v>-4.8099999999999996</v>
      </c>
      <c r="F24368">
        <v>0.11600000000000001</v>
      </c>
      <c r="G24368" t="s">
        <v>27989</v>
      </c>
      <c r="H24368" t="s">
        <v>27990</v>
      </c>
    </row>
    <row r="24369" spans="1:8" x14ac:dyDescent="0.2">
      <c r="A24369" t="s">
        <v>51427</v>
      </c>
      <c r="B24369">
        <v>0.89900000000000002</v>
      </c>
      <c r="C24369">
        <v>0.40080490000000002</v>
      </c>
      <c r="D24369">
        <v>0.85877702</v>
      </c>
      <c r="E24369">
        <v>-4.8099999999999996</v>
      </c>
      <c r="F24369">
        <v>0.13800000000000001</v>
      </c>
      <c r="G24369" t="s">
        <v>15614</v>
      </c>
      <c r="H24369" t="s">
        <v>15615</v>
      </c>
    </row>
    <row r="24370" spans="1:8" x14ac:dyDescent="0.2">
      <c r="A24370" t="s">
        <v>51428</v>
      </c>
      <c r="B24370">
        <v>0.89900000000000002</v>
      </c>
      <c r="C24370">
        <v>0.40094160000000001</v>
      </c>
      <c r="D24370">
        <v>0.85852320000000004</v>
      </c>
      <c r="E24370">
        <v>-4.8109999999999999</v>
      </c>
      <c r="F24370">
        <v>4.9299999999999997E-2</v>
      </c>
      <c r="G24370" t="s">
        <v>9</v>
      </c>
      <c r="H24370" t="s">
        <v>9</v>
      </c>
    </row>
    <row r="24371" spans="1:8" x14ac:dyDescent="0.2">
      <c r="A24371" t="s">
        <v>51429</v>
      </c>
      <c r="B24371">
        <v>0.89900000000000002</v>
      </c>
      <c r="C24371">
        <v>0.40096019999999999</v>
      </c>
      <c r="D24371">
        <v>-0.85848866999999995</v>
      </c>
      <c r="E24371">
        <v>-4.8109999999999999</v>
      </c>
      <c r="F24371">
        <v>-5.8099999999999999E-2</v>
      </c>
      <c r="G24371" t="s">
        <v>7795</v>
      </c>
      <c r="H24371" t="s">
        <v>7796</v>
      </c>
    </row>
    <row r="24372" spans="1:8" x14ac:dyDescent="0.2">
      <c r="A24372" t="s">
        <v>51430</v>
      </c>
      <c r="B24372">
        <v>0.89900000000000002</v>
      </c>
      <c r="C24372">
        <v>0.40096209999999999</v>
      </c>
      <c r="D24372">
        <v>-0.8584851</v>
      </c>
      <c r="E24372">
        <v>-4.8109999999999999</v>
      </c>
      <c r="F24372">
        <v>-6.0400000000000002E-2</v>
      </c>
      <c r="G24372" t="s">
        <v>51431</v>
      </c>
      <c r="H24372" t="s">
        <v>51432</v>
      </c>
    </row>
    <row r="24373" spans="1:8" x14ac:dyDescent="0.2">
      <c r="A24373" t="s">
        <v>51433</v>
      </c>
      <c r="B24373">
        <v>0.89900000000000002</v>
      </c>
      <c r="C24373">
        <v>0.40097260000000001</v>
      </c>
      <c r="D24373">
        <v>0.85846553999999997</v>
      </c>
      <c r="E24373">
        <v>-4.8109999999999999</v>
      </c>
      <c r="F24373">
        <v>8.3599999999999994E-2</v>
      </c>
      <c r="G24373" t="s">
        <v>4510</v>
      </c>
      <c r="H24373" t="s">
        <v>4511</v>
      </c>
    </row>
    <row r="24374" spans="1:8" x14ac:dyDescent="0.2">
      <c r="A24374" t="s">
        <v>51434</v>
      </c>
      <c r="B24374">
        <v>0.89900000000000002</v>
      </c>
      <c r="C24374">
        <v>0.4010051</v>
      </c>
      <c r="D24374">
        <v>-0.85840525000000001</v>
      </c>
      <c r="E24374">
        <v>-4.8109999999999999</v>
      </c>
      <c r="F24374">
        <v>-0.115</v>
      </c>
      <c r="G24374" t="s">
        <v>26196</v>
      </c>
      <c r="H24374" t="s">
        <v>26197</v>
      </c>
    </row>
    <row r="24375" spans="1:8" x14ac:dyDescent="0.2">
      <c r="A24375" t="s">
        <v>51435</v>
      </c>
      <c r="B24375">
        <v>0.89900000000000002</v>
      </c>
      <c r="C24375">
        <v>0.4010068</v>
      </c>
      <c r="D24375">
        <v>0.85840214999999997</v>
      </c>
      <c r="E24375">
        <v>-4.8109999999999999</v>
      </c>
      <c r="F24375">
        <v>6.6699999999999995E-2</v>
      </c>
      <c r="G24375" t="s">
        <v>9</v>
      </c>
      <c r="H24375" t="s">
        <v>9</v>
      </c>
    </row>
    <row r="24376" spans="1:8" x14ac:dyDescent="0.2">
      <c r="A24376" t="s">
        <v>51436</v>
      </c>
      <c r="B24376">
        <v>0.89900000000000002</v>
      </c>
      <c r="C24376">
        <v>0.4010243</v>
      </c>
      <c r="D24376">
        <v>-0.85836970999999995</v>
      </c>
      <c r="E24376">
        <v>-4.8109999999999999</v>
      </c>
      <c r="F24376">
        <v>-6.5600000000000006E-2</v>
      </c>
      <c r="G24376" t="s">
        <v>17878</v>
      </c>
      <c r="H24376" t="s">
        <v>17879</v>
      </c>
    </row>
    <row r="24377" spans="1:8" x14ac:dyDescent="0.2">
      <c r="A24377" t="s">
        <v>51437</v>
      </c>
      <c r="B24377">
        <v>0.89900000000000002</v>
      </c>
      <c r="C24377">
        <v>0.40103040000000001</v>
      </c>
      <c r="D24377">
        <v>-0.85835823</v>
      </c>
      <c r="E24377">
        <v>-4.8109999999999999</v>
      </c>
      <c r="F24377">
        <v>-6.13E-2</v>
      </c>
      <c r="G24377" t="s">
        <v>51438</v>
      </c>
      <c r="H24377" t="s">
        <v>51439</v>
      </c>
    </row>
    <row r="24378" spans="1:8" x14ac:dyDescent="0.2">
      <c r="A24378" t="s">
        <v>51440</v>
      </c>
      <c r="B24378">
        <v>0.89900000000000002</v>
      </c>
      <c r="C24378">
        <v>0.40103290000000003</v>
      </c>
      <c r="D24378">
        <v>-0.85835368000000001</v>
      </c>
      <c r="E24378">
        <v>-4.8109999999999999</v>
      </c>
      <c r="F24378">
        <v>-7.9699999999999993E-2</v>
      </c>
      <c r="G24378" t="s">
        <v>51441</v>
      </c>
      <c r="H24378" t="s">
        <v>51442</v>
      </c>
    </row>
    <row r="24379" spans="1:8" x14ac:dyDescent="0.2">
      <c r="A24379" t="s">
        <v>51443</v>
      </c>
      <c r="B24379">
        <v>0.89900000000000002</v>
      </c>
      <c r="C24379">
        <v>0.40105069999999998</v>
      </c>
      <c r="D24379">
        <v>-0.85832070999999999</v>
      </c>
      <c r="E24379">
        <v>-4.8109999999999999</v>
      </c>
      <c r="F24379">
        <v>-5.8900000000000001E-2</v>
      </c>
      <c r="G24379" t="s">
        <v>51444</v>
      </c>
      <c r="H24379" t="s">
        <v>51445</v>
      </c>
    </row>
    <row r="24380" spans="1:8" x14ac:dyDescent="0.2">
      <c r="A24380" t="s">
        <v>51446</v>
      </c>
      <c r="B24380">
        <v>0.89900000000000002</v>
      </c>
      <c r="C24380">
        <v>0.40107549999999997</v>
      </c>
      <c r="D24380">
        <v>-0.8582746</v>
      </c>
      <c r="E24380">
        <v>-4.8109999999999999</v>
      </c>
      <c r="F24380">
        <v>-7.1599999999999997E-2</v>
      </c>
      <c r="G24380" t="s">
        <v>25017</v>
      </c>
      <c r="H24380" t="s">
        <v>25018</v>
      </c>
    </row>
    <row r="24381" spans="1:8" x14ac:dyDescent="0.2">
      <c r="A24381" t="s">
        <v>51447</v>
      </c>
      <c r="B24381">
        <v>0.89900000000000002</v>
      </c>
      <c r="C24381">
        <v>0.4010784</v>
      </c>
      <c r="D24381">
        <v>0.85826928000000002</v>
      </c>
      <c r="E24381">
        <v>-4.8109999999999999</v>
      </c>
      <c r="F24381">
        <v>9.35E-2</v>
      </c>
      <c r="G24381" t="s">
        <v>51448</v>
      </c>
      <c r="H24381" t="s">
        <v>51449</v>
      </c>
    </row>
    <row r="24382" spans="1:8" x14ac:dyDescent="0.2">
      <c r="A24382" t="s">
        <v>51450</v>
      </c>
      <c r="B24382">
        <v>0.89900000000000002</v>
      </c>
      <c r="C24382">
        <v>0.40110420000000002</v>
      </c>
      <c r="D24382">
        <v>-0.85822134000000005</v>
      </c>
      <c r="E24382">
        <v>-4.8109999999999999</v>
      </c>
      <c r="F24382">
        <v>-6.6100000000000006E-2</v>
      </c>
      <c r="G24382" t="s">
        <v>9</v>
      </c>
      <c r="H24382" t="s">
        <v>9</v>
      </c>
    </row>
    <row r="24383" spans="1:8" x14ac:dyDescent="0.2">
      <c r="A24383" t="s">
        <v>51451</v>
      </c>
      <c r="B24383">
        <v>0.89900000000000002</v>
      </c>
      <c r="C24383">
        <v>0.40111049999999998</v>
      </c>
      <c r="D24383">
        <v>-0.85820962000000001</v>
      </c>
      <c r="E24383">
        <v>-4.8109999999999999</v>
      </c>
      <c r="F24383">
        <v>-7.3200000000000001E-2</v>
      </c>
      <c r="G24383" t="s">
        <v>51452</v>
      </c>
      <c r="H24383" t="s">
        <v>51453</v>
      </c>
    </row>
    <row r="24384" spans="1:8" x14ac:dyDescent="0.2">
      <c r="A24384" t="s">
        <v>51454</v>
      </c>
      <c r="B24384">
        <v>0.89900000000000002</v>
      </c>
      <c r="C24384">
        <v>0.40112619999999999</v>
      </c>
      <c r="D24384">
        <v>0.85818055000000004</v>
      </c>
      <c r="E24384">
        <v>-4.8109999999999999</v>
      </c>
      <c r="F24384">
        <v>7.8600000000000003E-2</v>
      </c>
      <c r="G24384" t="s">
        <v>9</v>
      </c>
      <c r="H24384" t="s">
        <v>9</v>
      </c>
    </row>
    <row r="24385" spans="1:8" x14ac:dyDescent="0.2">
      <c r="A24385" t="s">
        <v>51455</v>
      </c>
      <c r="B24385">
        <v>0.9</v>
      </c>
      <c r="C24385">
        <v>0.40117629999999999</v>
      </c>
      <c r="D24385">
        <v>-0.85808753999999998</v>
      </c>
      <c r="E24385">
        <v>-4.8109999999999999</v>
      </c>
      <c r="F24385">
        <v>-5.7099999999999998E-2</v>
      </c>
      <c r="G24385" t="s">
        <v>51456</v>
      </c>
      <c r="H24385" t="s">
        <v>51457</v>
      </c>
    </row>
    <row r="24386" spans="1:8" x14ac:dyDescent="0.2">
      <c r="A24386" t="s">
        <v>51458</v>
      </c>
      <c r="B24386">
        <v>0.9</v>
      </c>
      <c r="C24386">
        <v>0.40119199999999999</v>
      </c>
      <c r="D24386">
        <v>-0.85805841000000005</v>
      </c>
      <c r="E24386">
        <v>-4.8109999999999999</v>
      </c>
      <c r="F24386">
        <v>-8.4400000000000003E-2</v>
      </c>
      <c r="G24386" t="s">
        <v>51459</v>
      </c>
      <c r="H24386" t="s">
        <v>51460</v>
      </c>
    </row>
    <row r="24387" spans="1:8" x14ac:dyDescent="0.2">
      <c r="A24387" t="s">
        <v>51461</v>
      </c>
      <c r="B24387">
        <v>0.9</v>
      </c>
      <c r="C24387">
        <v>0.40120800000000001</v>
      </c>
      <c r="D24387">
        <v>-0.85802878999999999</v>
      </c>
      <c r="E24387">
        <v>-4.8109999999999999</v>
      </c>
      <c r="F24387">
        <v>-0.06</v>
      </c>
      <c r="G24387" t="s">
        <v>51462</v>
      </c>
      <c r="H24387" t="s">
        <v>51463</v>
      </c>
    </row>
    <row r="24388" spans="1:8" x14ac:dyDescent="0.2">
      <c r="A24388" t="s">
        <v>51464</v>
      </c>
      <c r="B24388">
        <v>0.9</v>
      </c>
      <c r="C24388">
        <v>0.4012423</v>
      </c>
      <c r="D24388">
        <v>-0.85796503000000002</v>
      </c>
      <c r="E24388">
        <v>-4.8109999999999999</v>
      </c>
      <c r="F24388">
        <v>-8.9300000000000004E-2</v>
      </c>
      <c r="G24388" t="s">
        <v>25241</v>
      </c>
      <c r="H24388" t="s">
        <v>25242</v>
      </c>
    </row>
    <row r="24389" spans="1:8" x14ac:dyDescent="0.2">
      <c r="A24389" t="s">
        <v>51465</v>
      </c>
      <c r="B24389">
        <v>0.9</v>
      </c>
      <c r="C24389">
        <v>0.40132659999999998</v>
      </c>
      <c r="D24389">
        <v>-0.85780862000000002</v>
      </c>
      <c r="E24389">
        <v>-4.8109999999999999</v>
      </c>
      <c r="F24389">
        <v>-9.6600000000000005E-2</v>
      </c>
      <c r="G24389" t="s">
        <v>51466</v>
      </c>
      <c r="H24389" t="s">
        <v>51467</v>
      </c>
    </row>
    <row r="24390" spans="1:8" x14ac:dyDescent="0.2">
      <c r="A24390" t="s">
        <v>51468</v>
      </c>
      <c r="B24390">
        <v>0.9</v>
      </c>
      <c r="C24390">
        <v>0.40133029999999997</v>
      </c>
      <c r="D24390">
        <v>0.85780175999999997</v>
      </c>
      <c r="E24390">
        <v>-4.8109999999999999</v>
      </c>
      <c r="F24390">
        <v>7.7700000000000005E-2</v>
      </c>
      <c r="G24390" t="s">
        <v>9</v>
      </c>
      <c r="H24390" t="s">
        <v>9</v>
      </c>
    </row>
    <row r="24391" spans="1:8" x14ac:dyDescent="0.2">
      <c r="A24391" t="s">
        <v>51469</v>
      </c>
      <c r="B24391">
        <v>0.9</v>
      </c>
      <c r="C24391">
        <v>0.40136840000000001</v>
      </c>
      <c r="D24391">
        <v>-0.85773107999999998</v>
      </c>
      <c r="E24391">
        <v>-4.8109999999999999</v>
      </c>
      <c r="F24391">
        <v>-0.155</v>
      </c>
      <c r="G24391" t="s">
        <v>34886</v>
      </c>
      <c r="H24391" t="s">
        <v>34887</v>
      </c>
    </row>
    <row r="24392" spans="1:8" x14ac:dyDescent="0.2">
      <c r="A24392" t="s">
        <v>51470</v>
      </c>
      <c r="B24392">
        <v>0.9</v>
      </c>
      <c r="C24392">
        <v>0.40140179999999998</v>
      </c>
      <c r="D24392">
        <v>0.85766916000000004</v>
      </c>
      <c r="E24392">
        <v>-4.8109999999999999</v>
      </c>
      <c r="F24392">
        <v>8.9399999999999993E-2</v>
      </c>
      <c r="G24392" t="s">
        <v>51471</v>
      </c>
      <c r="H24392" t="s">
        <v>51472</v>
      </c>
    </row>
    <row r="24393" spans="1:8" x14ac:dyDescent="0.2">
      <c r="A24393" t="s">
        <v>51473</v>
      </c>
      <c r="B24393">
        <v>0.9</v>
      </c>
      <c r="C24393">
        <v>0.4014258</v>
      </c>
      <c r="D24393">
        <v>-0.85762463</v>
      </c>
      <c r="E24393">
        <v>-4.8109999999999999</v>
      </c>
      <c r="F24393">
        <v>-6.9000000000000006E-2</v>
      </c>
      <c r="G24393" t="s">
        <v>45406</v>
      </c>
      <c r="H24393" t="s">
        <v>45407</v>
      </c>
    </row>
    <row r="24394" spans="1:8" x14ac:dyDescent="0.2">
      <c r="A24394" t="s">
        <v>51474</v>
      </c>
      <c r="B24394">
        <v>0.9</v>
      </c>
      <c r="C24394">
        <v>0.40144560000000001</v>
      </c>
      <c r="D24394">
        <v>-0.85758794000000005</v>
      </c>
      <c r="E24394">
        <v>-4.8109999999999999</v>
      </c>
      <c r="F24394">
        <v>-0.08</v>
      </c>
      <c r="G24394" t="s">
        <v>51475</v>
      </c>
      <c r="H24394" t="s">
        <v>51476</v>
      </c>
    </row>
    <row r="24395" spans="1:8" x14ac:dyDescent="0.2">
      <c r="A24395" t="s">
        <v>51477</v>
      </c>
      <c r="B24395">
        <v>0.9</v>
      </c>
      <c r="C24395">
        <v>0.40161970000000002</v>
      </c>
      <c r="D24395">
        <v>0.85726504000000003</v>
      </c>
      <c r="E24395">
        <v>-4.8109999999999999</v>
      </c>
      <c r="F24395">
        <v>7.2099999999999997E-2</v>
      </c>
      <c r="G24395" t="s">
        <v>51478</v>
      </c>
      <c r="H24395" t="s">
        <v>51479</v>
      </c>
    </row>
    <row r="24396" spans="1:8" x14ac:dyDescent="0.2">
      <c r="A24396" t="s">
        <v>51480</v>
      </c>
      <c r="B24396">
        <v>0.9</v>
      </c>
      <c r="C24396">
        <v>0.40162340000000002</v>
      </c>
      <c r="D24396">
        <v>0.85725810999999996</v>
      </c>
      <c r="E24396">
        <v>-4.8109999999999999</v>
      </c>
      <c r="F24396">
        <v>7.51E-2</v>
      </c>
      <c r="G24396" t="s">
        <v>10564</v>
      </c>
      <c r="H24396" t="s">
        <v>10565</v>
      </c>
    </row>
    <row r="24397" spans="1:8" x14ac:dyDescent="0.2">
      <c r="A24397" t="s">
        <v>51481</v>
      </c>
      <c r="B24397">
        <v>0.9</v>
      </c>
      <c r="C24397">
        <v>0.4016361</v>
      </c>
      <c r="D24397">
        <v>0.85723453000000005</v>
      </c>
      <c r="E24397">
        <v>-4.8109999999999999</v>
      </c>
      <c r="F24397">
        <v>7.9799999999999996E-2</v>
      </c>
      <c r="G24397" t="s">
        <v>51482</v>
      </c>
      <c r="H24397" t="s">
        <v>51483</v>
      </c>
    </row>
    <row r="24398" spans="1:8" x14ac:dyDescent="0.2">
      <c r="A24398" t="s">
        <v>51484</v>
      </c>
      <c r="B24398">
        <v>0.9</v>
      </c>
      <c r="C24398">
        <v>0.40166289999999999</v>
      </c>
      <c r="D24398">
        <v>-0.85718492000000002</v>
      </c>
      <c r="E24398">
        <v>-4.8109999999999999</v>
      </c>
      <c r="F24398">
        <v>-5.9900000000000002E-2</v>
      </c>
      <c r="G24398" t="s">
        <v>51485</v>
      </c>
      <c r="H24398" t="s">
        <v>51486</v>
      </c>
    </row>
    <row r="24399" spans="1:8" x14ac:dyDescent="0.2">
      <c r="A24399" t="s">
        <v>51487</v>
      </c>
      <c r="B24399">
        <v>0.9</v>
      </c>
      <c r="C24399">
        <v>0.40166410000000002</v>
      </c>
      <c r="D24399">
        <v>-0.85718260999999996</v>
      </c>
      <c r="E24399">
        <v>-4.8109999999999999</v>
      </c>
      <c r="F24399">
        <v>-6.54E-2</v>
      </c>
      <c r="G24399" t="s">
        <v>51488</v>
      </c>
      <c r="H24399" t="s">
        <v>51489</v>
      </c>
    </row>
    <row r="24400" spans="1:8" x14ac:dyDescent="0.2">
      <c r="A24400" t="s">
        <v>51490</v>
      </c>
      <c r="B24400">
        <v>0.9</v>
      </c>
      <c r="C24400">
        <v>0.4017251</v>
      </c>
      <c r="D24400">
        <v>-0.85706954000000002</v>
      </c>
      <c r="E24400">
        <v>-4.8109999999999999</v>
      </c>
      <c r="F24400">
        <v>-5.2999999999999999E-2</v>
      </c>
      <c r="G24400" t="s">
        <v>51491</v>
      </c>
      <c r="H24400" t="s">
        <v>51492</v>
      </c>
    </row>
    <row r="24401" spans="1:8" x14ac:dyDescent="0.2">
      <c r="A24401" t="s">
        <v>51493</v>
      </c>
      <c r="B24401">
        <v>0.9</v>
      </c>
      <c r="C24401">
        <v>0.40174179999999998</v>
      </c>
      <c r="D24401">
        <v>-0.85703850000000004</v>
      </c>
      <c r="E24401">
        <v>-4.8109999999999999</v>
      </c>
      <c r="F24401">
        <v>-5.7500000000000002E-2</v>
      </c>
      <c r="G24401" t="s">
        <v>51494</v>
      </c>
      <c r="H24401" t="s">
        <v>51495</v>
      </c>
    </row>
    <row r="24402" spans="1:8" x14ac:dyDescent="0.2">
      <c r="A24402" t="s">
        <v>51496</v>
      </c>
      <c r="B24402">
        <v>0.9</v>
      </c>
      <c r="C24402">
        <v>0.40176879999999998</v>
      </c>
      <c r="D24402">
        <v>-0.85698858</v>
      </c>
      <c r="E24402">
        <v>-4.8109999999999999</v>
      </c>
      <c r="F24402">
        <v>-5.5399999999999998E-2</v>
      </c>
      <c r="G24402" t="s">
        <v>51497</v>
      </c>
      <c r="H24402" t="s">
        <v>51498</v>
      </c>
    </row>
    <row r="24403" spans="1:8" x14ac:dyDescent="0.2">
      <c r="A24403" t="s">
        <v>51499</v>
      </c>
      <c r="B24403">
        <v>0.9</v>
      </c>
      <c r="C24403">
        <v>0.40177639999999998</v>
      </c>
      <c r="D24403">
        <v>0.85697440999999996</v>
      </c>
      <c r="E24403">
        <v>-4.8109999999999999</v>
      </c>
      <c r="F24403">
        <v>7.6100000000000001E-2</v>
      </c>
      <c r="G24403" t="s">
        <v>31036</v>
      </c>
      <c r="H24403" t="s">
        <v>31037</v>
      </c>
    </row>
    <row r="24404" spans="1:8" x14ac:dyDescent="0.2">
      <c r="A24404" t="s">
        <v>51500</v>
      </c>
      <c r="B24404">
        <v>0.9</v>
      </c>
      <c r="C24404">
        <v>0.40179100000000001</v>
      </c>
      <c r="D24404">
        <v>-0.85694735</v>
      </c>
      <c r="E24404">
        <v>-4.8109999999999999</v>
      </c>
      <c r="F24404">
        <v>-7.1900000000000006E-2</v>
      </c>
      <c r="G24404" t="s">
        <v>43795</v>
      </c>
      <c r="H24404" t="s">
        <v>43796</v>
      </c>
    </row>
    <row r="24405" spans="1:8" x14ac:dyDescent="0.2">
      <c r="A24405" t="s">
        <v>51501</v>
      </c>
      <c r="B24405">
        <v>0.9</v>
      </c>
      <c r="C24405">
        <v>0.40179799999999999</v>
      </c>
      <c r="D24405">
        <v>0.85693430000000004</v>
      </c>
      <c r="E24405">
        <v>-4.8109999999999999</v>
      </c>
      <c r="F24405">
        <v>6.7400000000000002E-2</v>
      </c>
      <c r="G24405" t="s">
        <v>47353</v>
      </c>
      <c r="H24405" t="s">
        <v>47354</v>
      </c>
    </row>
    <row r="24406" spans="1:8" x14ac:dyDescent="0.2">
      <c r="A24406" t="s">
        <v>51502</v>
      </c>
      <c r="B24406">
        <v>0.9</v>
      </c>
      <c r="C24406">
        <v>0.40180529999999998</v>
      </c>
      <c r="D24406">
        <v>0.85692078999999999</v>
      </c>
      <c r="E24406">
        <v>-4.8109999999999999</v>
      </c>
      <c r="F24406">
        <v>8.1500000000000003E-2</v>
      </c>
      <c r="G24406" t="s">
        <v>51503</v>
      </c>
      <c r="H24406" t="s">
        <v>51504</v>
      </c>
    </row>
    <row r="24407" spans="1:8" x14ac:dyDescent="0.2">
      <c r="A24407" t="s">
        <v>51505</v>
      </c>
      <c r="B24407">
        <v>0.9</v>
      </c>
      <c r="C24407">
        <v>0.4018293</v>
      </c>
      <c r="D24407">
        <v>0.85687630000000004</v>
      </c>
      <c r="E24407">
        <v>-4.8109999999999999</v>
      </c>
      <c r="F24407">
        <v>7.1199999999999999E-2</v>
      </c>
      <c r="G24407" t="s">
        <v>9</v>
      </c>
      <c r="H24407" t="s">
        <v>9</v>
      </c>
    </row>
    <row r="24408" spans="1:8" x14ac:dyDescent="0.2">
      <c r="A24408" t="s">
        <v>51506</v>
      </c>
      <c r="B24408">
        <v>0.9</v>
      </c>
      <c r="C24408">
        <v>0.40183200000000002</v>
      </c>
      <c r="D24408">
        <v>0.85687137000000002</v>
      </c>
      <c r="E24408">
        <v>-4.8109999999999999</v>
      </c>
      <c r="F24408">
        <v>8.09E-2</v>
      </c>
      <c r="G24408" t="s">
        <v>21374</v>
      </c>
      <c r="H24408" t="s">
        <v>21375</v>
      </c>
    </row>
    <row r="24409" spans="1:8" x14ac:dyDescent="0.2">
      <c r="A24409" t="s">
        <v>51507</v>
      </c>
      <c r="B24409">
        <v>0.9</v>
      </c>
      <c r="C24409">
        <v>0.40187050000000002</v>
      </c>
      <c r="D24409">
        <v>-0.85680002</v>
      </c>
      <c r="E24409">
        <v>-4.8109999999999999</v>
      </c>
      <c r="F24409">
        <v>-9.5100000000000004E-2</v>
      </c>
      <c r="G24409" t="s">
        <v>6950</v>
      </c>
      <c r="H24409" t="s">
        <v>6951</v>
      </c>
    </row>
    <row r="24410" spans="1:8" x14ac:dyDescent="0.2">
      <c r="A24410" t="s">
        <v>51508</v>
      </c>
      <c r="B24410">
        <v>0.9</v>
      </c>
      <c r="C24410">
        <v>0.40187440000000002</v>
      </c>
      <c r="D24410">
        <v>-0.85679267000000003</v>
      </c>
      <c r="E24410">
        <v>-4.8109999999999999</v>
      </c>
      <c r="F24410">
        <v>-7.9699999999999993E-2</v>
      </c>
      <c r="G24410" t="s">
        <v>9</v>
      </c>
      <c r="H24410" t="s">
        <v>9</v>
      </c>
    </row>
    <row r="24411" spans="1:8" x14ac:dyDescent="0.2">
      <c r="A24411" t="s">
        <v>51509</v>
      </c>
      <c r="B24411">
        <v>0.9</v>
      </c>
      <c r="C24411">
        <v>0.401889</v>
      </c>
      <c r="D24411">
        <v>-0.85676562000000001</v>
      </c>
      <c r="E24411">
        <v>-4.8109999999999999</v>
      </c>
      <c r="F24411">
        <v>-5.4399999999999997E-2</v>
      </c>
      <c r="G24411" t="s">
        <v>9</v>
      </c>
      <c r="H24411" t="s">
        <v>9</v>
      </c>
    </row>
    <row r="24412" spans="1:8" x14ac:dyDescent="0.2">
      <c r="A24412" t="s">
        <v>51510</v>
      </c>
      <c r="B24412">
        <v>0.9</v>
      </c>
      <c r="C24412">
        <v>0.40189639999999999</v>
      </c>
      <c r="D24412">
        <v>-0.85675199000000002</v>
      </c>
      <c r="E24412">
        <v>-4.8109999999999999</v>
      </c>
      <c r="F24412">
        <v>-5.6500000000000002E-2</v>
      </c>
      <c r="G24412" t="s">
        <v>51511</v>
      </c>
      <c r="H24412" t="s">
        <v>51512</v>
      </c>
    </row>
    <row r="24413" spans="1:8" x14ac:dyDescent="0.2">
      <c r="A24413" t="s">
        <v>51513</v>
      </c>
      <c r="B24413">
        <v>0.9</v>
      </c>
      <c r="C24413">
        <v>0.40190140000000002</v>
      </c>
      <c r="D24413">
        <v>-0.85674267999999998</v>
      </c>
      <c r="E24413">
        <v>-4.8109999999999999</v>
      </c>
      <c r="F24413">
        <v>-6.54E-2</v>
      </c>
      <c r="G24413" t="s">
        <v>51514</v>
      </c>
      <c r="H24413" t="s">
        <v>51515</v>
      </c>
    </row>
    <row r="24414" spans="1:8" x14ac:dyDescent="0.2">
      <c r="A24414" t="s">
        <v>51516</v>
      </c>
      <c r="B24414">
        <v>0.9</v>
      </c>
      <c r="C24414">
        <v>0.40190179999999998</v>
      </c>
      <c r="D24414">
        <v>-0.85674196999999996</v>
      </c>
      <c r="E24414">
        <v>-4.8109999999999999</v>
      </c>
      <c r="F24414">
        <v>-5.3999999999999999E-2</v>
      </c>
      <c r="G24414" t="s">
        <v>34267</v>
      </c>
      <c r="H24414" t="s">
        <v>34268</v>
      </c>
    </row>
    <row r="24415" spans="1:8" x14ac:dyDescent="0.2">
      <c r="A24415" t="s">
        <v>51517</v>
      </c>
      <c r="B24415">
        <v>0.9</v>
      </c>
      <c r="C24415">
        <v>0.4019045</v>
      </c>
      <c r="D24415">
        <v>0.85673690000000002</v>
      </c>
      <c r="E24415">
        <v>-4.8109999999999999</v>
      </c>
      <c r="F24415">
        <v>8.1100000000000005E-2</v>
      </c>
      <c r="G24415" t="s">
        <v>18252</v>
      </c>
      <c r="H24415" t="s">
        <v>18253</v>
      </c>
    </row>
    <row r="24416" spans="1:8" x14ac:dyDescent="0.2">
      <c r="A24416" t="s">
        <v>51518</v>
      </c>
      <c r="B24416">
        <v>0.9</v>
      </c>
      <c r="C24416">
        <v>0.40192679999999997</v>
      </c>
      <c r="D24416">
        <v>-0.85669563999999998</v>
      </c>
      <c r="E24416">
        <v>-4.8109999999999999</v>
      </c>
      <c r="F24416">
        <v>-7.2400000000000006E-2</v>
      </c>
      <c r="G24416" t="s">
        <v>51519</v>
      </c>
      <c r="H24416" t="s">
        <v>51520</v>
      </c>
    </row>
    <row r="24417" spans="1:8" x14ac:dyDescent="0.2">
      <c r="A24417" t="s">
        <v>51521</v>
      </c>
      <c r="B24417">
        <v>0.9</v>
      </c>
      <c r="C24417">
        <v>0.40193069999999997</v>
      </c>
      <c r="D24417">
        <v>0.85668842999999995</v>
      </c>
      <c r="E24417">
        <v>-4.8109999999999999</v>
      </c>
      <c r="F24417">
        <v>0.11899999999999999</v>
      </c>
      <c r="G24417" t="s">
        <v>51522</v>
      </c>
      <c r="H24417" t="s">
        <v>51523</v>
      </c>
    </row>
    <row r="24418" spans="1:8" x14ac:dyDescent="0.2">
      <c r="A24418" t="s">
        <v>51524</v>
      </c>
      <c r="B24418">
        <v>0.9</v>
      </c>
      <c r="C24418">
        <v>0.40193479999999998</v>
      </c>
      <c r="D24418">
        <v>-0.85668084</v>
      </c>
      <c r="E24418">
        <v>-4.8109999999999999</v>
      </c>
      <c r="F24418">
        <v>-7.6300000000000007E-2</v>
      </c>
      <c r="G24418" t="s">
        <v>2272</v>
      </c>
      <c r="H24418" t="s">
        <v>2273</v>
      </c>
    </row>
    <row r="24419" spans="1:8" x14ac:dyDescent="0.2">
      <c r="A24419" t="s">
        <v>51525</v>
      </c>
      <c r="B24419">
        <v>0.9</v>
      </c>
      <c r="C24419">
        <v>0.40195140000000001</v>
      </c>
      <c r="D24419">
        <v>0.85664998000000003</v>
      </c>
      <c r="E24419">
        <v>-4.8109999999999999</v>
      </c>
      <c r="F24419">
        <v>6.3E-2</v>
      </c>
      <c r="G24419" t="s">
        <v>51526</v>
      </c>
      <c r="H24419" t="s">
        <v>51527</v>
      </c>
    </row>
    <row r="24420" spans="1:8" x14ac:dyDescent="0.2">
      <c r="A24420" t="s">
        <v>51528</v>
      </c>
      <c r="B24420">
        <v>0.9</v>
      </c>
      <c r="C24420">
        <v>0.4019586</v>
      </c>
      <c r="D24420">
        <v>-0.85663676</v>
      </c>
      <c r="E24420">
        <v>-4.8109999999999999</v>
      </c>
      <c r="F24420">
        <v>-0.13300000000000001</v>
      </c>
      <c r="G24420" t="s">
        <v>51529</v>
      </c>
      <c r="H24420" t="s">
        <v>51530</v>
      </c>
    </row>
    <row r="24421" spans="1:8" x14ac:dyDescent="0.2">
      <c r="A24421" t="s">
        <v>51531</v>
      </c>
      <c r="B24421">
        <v>0.9</v>
      </c>
      <c r="C24421">
        <v>0.4020029</v>
      </c>
      <c r="D24421">
        <v>0.85655466999999996</v>
      </c>
      <c r="E24421">
        <v>-4.8120000000000003</v>
      </c>
      <c r="F24421">
        <v>7.7499999999999999E-2</v>
      </c>
      <c r="G24421" t="s">
        <v>51532</v>
      </c>
      <c r="H24421" t="s">
        <v>51533</v>
      </c>
    </row>
    <row r="24422" spans="1:8" x14ac:dyDescent="0.2">
      <c r="A24422" t="s">
        <v>51534</v>
      </c>
      <c r="B24422">
        <v>0.9</v>
      </c>
      <c r="C24422">
        <v>0.40200639999999999</v>
      </c>
      <c r="D24422">
        <v>-0.85654805000000001</v>
      </c>
      <c r="E24422">
        <v>-4.8120000000000003</v>
      </c>
      <c r="F24422">
        <v>-9.4299999999999995E-2</v>
      </c>
      <c r="G24422" t="s">
        <v>51535</v>
      </c>
      <c r="H24422" t="s">
        <v>51536</v>
      </c>
    </row>
    <row r="24423" spans="1:8" x14ac:dyDescent="0.2">
      <c r="A24423" t="s">
        <v>51537</v>
      </c>
      <c r="B24423">
        <v>0.9</v>
      </c>
      <c r="C24423">
        <v>0.40201039999999999</v>
      </c>
      <c r="D24423">
        <v>0.85654074000000002</v>
      </c>
      <c r="E24423">
        <v>-4.8120000000000003</v>
      </c>
      <c r="F24423">
        <v>9.1499999999999998E-2</v>
      </c>
      <c r="G24423" t="s">
        <v>51538</v>
      </c>
      <c r="H24423" t="s">
        <v>51539</v>
      </c>
    </row>
    <row r="24424" spans="1:8" x14ac:dyDescent="0.2">
      <c r="A24424" t="s">
        <v>51540</v>
      </c>
      <c r="B24424">
        <v>0.9</v>
      </c>
      <c r="C24424">
        <v>0.40201599999999998</v>
      </c>
      <c r="D24424">
        <v>-0.85653025999999999</v>
      </c>
      <c r="E24424">
        <v>-4.8120000000000003</v>
      </c>
      <c r="F24424">
        <v>-8.1900000000000001E-2</v>
      </c>
      <c r="G24424" t="s">
        <v>12408</v>
      </c>
      <c r="H24424" t="s">
        <v>12409</v>
      </c>
    </row>
    <row r="24425" spans="1:8" x14ac:dyDescent="0.2">
      <c r="A24425" t="s">
        <v>51541</v>
      </c>
      <c r="B24425">
        <v>0.9</v>
      </c>
      <c r="C24425">
        <v>0.4020223</v>
      </c>
      <c r="D24425">
        <v>-0.85651860999999996</v>
      </c>
      <c r="E24425">
        <v>-4.8120000000000003</v>
      </c>
      <c r="F24425">
        <v>-7.7399999999999997E-2</v>
      </c>
      <c r="G24425" t="s">
        <v>6335</v>
      </c>
      <c r="H24425" t="s">
        <v>6336</v>
      </c>
    </row>
    <row r="24426" spans="1:8" x14ac:dyDescent="0.2">
      <c r="A24426" t="s">
        <v>51542</v>
      </c>
      <c r="B24426">
        <v>0.9</v>
      </c>
      <c r="C24426">
        <v>0.40204719999999999</v>
      </c>
      <c r="D24426">
        <v>-0.85647256000000005</v>
      </c>
      <c r="E24426">
        <v>-4.8120000000000003</v>
      </c>
      <c r="F24426">
        <v>-7.3200000000000001E-2</v>
      </c>
      <c r="G24426" t="s">
        <v>26420</v>
      </c>
      <c r="H24426" t="s">
        <v>26421</v>
      </c>
    </row>
    <row r="24427" spans="1:8" x14ac:dyDescent="0.2">
      <c r="A24427" t="s">
        <v>51543</v>
      </c>
      <c r="B24427">
        <v>0.9</v>
      </c>
      <c r="C24427">
        <v>0.40206049999999999</v>
      </c>
      <c r="D24427">
        <v>-0.85644790000000004</v>
      </c>
      <c r="E24427">
        <v>-4.8120000000000003</v>
      </c>
      <c r="F24427">
        <v>-6.1199999999999997E-2</v>
      </c>
      <c r="G24427" t="s">
        <v>51544</v>
      </c>
      <c r="H24427" t="s">
        <v>51545</v>
      </c>
    </row>
    <row r="24428" spans="1:8" x14ac:dyDescent="0.2">
      <c r="A24428" t="s">
        <v>51546</v>
      </c>
      <c r="B24428">
        <v>0.9</v>
      </c>
      <c r="C24428">
        <v>0.40206589999999998</v>
      </c>
      <c r="D24428">
        <v>0.85643791000000002</v>
      </c>
      <c r="E24428">
        <v>-4.8120000000000003</v>
      </c>
      <c r="F24428">
        <v>5.3100000000000001E-2</v>
      </c>
      <c r="G24428" t="s">
        <v>36666</v>
      </c>
      <c r="H24428" t="s">
        <v>36667</v>
      </c>
    </row>
    <row r="24429" spans="1:8" x14ac:dyDescent="0.2">
      <c r="A24429" t="s">
        <v>51547</v>
      </c>
      <c r="B24429">
        <v>0.9</v>
      </c>
      <c r="C24429">
        <v>0.40208539999999998</v>
      </c>
      <c r="D24429">
        <v>0.85640174000000002</v>
      </c>
      <c r="E24429">
        <v>-4.8120000000000003</v>
      </c>
      <c r="F24429">
        <v>8.2900000000000001E-2</v>
      </c>
      <c r="G24429" t="s">
        <v>2043</v>
      </c>
      <c r="H24429" t="s">
        <v>2044</v>
      </c>
    </row>
    <row r="24430" spans="1:8" x14ac:dyDescent="0.2">
      <c r="A24430" t="s">
        <v>51548</v>
      </c>
      <c r="B24430">
        <v>0.9</v>
      </c>
      <c r="C24430">
        <v>0.40209309999999998</v>
      </c>
      <c r="D24430">
        <v>-0.85638740000000002</v>
      </c>
      <c r="E24430">
        <v>-4.8120000000000003</v>
      </c>
      <c r="F24430">
        <v>-5.5599999999999997E-2</v>
      </c>
      <c r="G24430" t="s">
        <v>33700</v>
      </c>
      <c r="H24430" t="s">
        <v>33701</v>
      </c>
    </row>
    <row r="24431" spans="1:8" x14ac:dyDescent="0.2">
      <c r="A24431" t="s">
        <v>51549</v>
      </c>
      <c r="B24431">
        <v>0.9</v>
      </c>
      <c r="C24431">
        <v>0.40209349999999999</v>
      </c>
      <c r="D24431">
        <v>-0.85638661999999999</v>
      </c>
      <c r="E24431">
        <v>-4.8120000000000003</v>
      </c>
      <c r="F24431">
        <v>-7.2900000000000006E-2</v>
      </c>
      <c r="G24431" t="s">
        <v>2602</v>
      </c>
      <c r="H24431" t="s">
        <v>2603</v>
      </c>
    </row>
    <row r="24432" spans="1:8" x14ac:dyDescent="0.2">
      <c r="A24432" t="s">
        <v>51550</v>
      </c>
      <c r="B24432">
        <v>0.9</v>
      </c>
      <c r="C24432">
        <v>0.40212619999999999</v>
      </c>
      <c r="D24432">
        <v>0.85632602000000002</v>
      </c>
      <c r="E24432">
        <v>-4.8120000000000003</v>
      </c>
      <c r="F24432">
        <v>5.6099999999999997E-2</v>
      </c>
      <c r="G24432" t="s">
        <v>22406</v>
      </c>
      <c r="H24432" t="s">
        <v>22407</v>
      </c>
    </row>
    <row r="24433" spans="1:8" x14ac:dyDescent="0.2">
      <c r="A24433" t="s">
        <v>51551</v>
      </c>
      <c r="B24433">
        <v>0.9</v>
      </c>
      <c r="C24433">
        <v>0.40216020000000002</v>
      </c>
      <c r="D24433">
        <v>0.85626303000000004</v>
      </c>
      <c r="E24433">
        <v>-4.8120000000000003</v>
      </c>
      <c r="F24433">
        <v>0.08</v>
      </c>
      <c r="G24433" t="s">
        <v>40456</v>
      </c>
      <c r="H24433" t="s">
        <v>40456</v>
      </c>
    </row>
    <row r="24434" spans="1:8" x14ac:dyDescent="0.2">
      <c r="A24434" t="s">
        <v>51552</v>
      </c>
      <c r="B24434">
        <v>0.9</v>
      </c>
      <c r="C24434">
        <v>0.40216239999999998</v>
      </c>
      <c r="D24434">
        <v>0.85625901999999998</v>
      </c>
      <c r="E24434">
        <v>-4.8120000000000003</v>
      </c>
      <c r="F24434">
        <v>8.43E-2</v>
      </c>
      <c r="G24434" t="s">
        <v>51553</v>
      </c>
      <c r="H24434" t="s">
        <v>51554</v>
      </c>
    </row>
    <row r="24435" spans="1:8" x14ac:dyDescent="0.2">
      <c r="A24435" t="s">
        <v>51555</v>
      </c>
      <c r="B24435">
        <v>0.9</v>
      </c>
      <c r="C24435">
        <v>0.4021902</v>
      </c>
      <c r="D24435">
        <v>-0.85620746000000003</v>
      </c>
      <c r="E24435">
        <v>-4.8120000000000003</v>
      </c>
      <c r="F24435">
        <v>-9.6500000000000002E-2</v>
      </c>
      <c r="G24435" t="s">
        <v>7380</v>
      </c>
      <c r="H24435" t="s">
        <v>7381</v>
      </c>
    </row>
    <row r="24436" spans="1:8" x14ac:dyDescent="0.2">
      <c r="A24436" t="s">
        <v>51556</v>
      </c>
      <c r="B24436">
        <v>0.9</v>
      </c>
      <c r="C24436">
        <v>0.40219850000000001</v>
      </c>
      <c r="D24436">
        <v>0.85619210000000001</v>
      </c>
      <c r="E24436">
        <v>-4.8120000000000003</v>
      </c>
      <c r="F24436">
        <v>0.11899999999999999</v>
      </c>
      <c r="G24436" t="s">
        <v>51557</v>
      </c>
      <c r="H24436" t="s">
        <v>51558</v>
      </c>
    </row>
    <row r="24437" spans="1:8" x14ac:dyDescent="0.2">
      <c r="A24437" t="s">
        <v>51559</v>
      </c>
      <c r="B24437">
        <v>0.9</v>
      </c>
      <c r="C24437">
        <v>0.40220240000000002</v>
      </c>
      <c r="D24437">
        <v>0.85618488999999998</v>
      </c>
      <c r="E24437">
        <v>-4.8120000000000003</v>
      </c>
      <c r="F24437">
        <v>0.10199999999999999</v>
      </c>
      <c r="G24437" t="s">
        <v>16919</v>
      </c>
      <c r="H24437" t="s">
        <v>16920</v>
      </c>
    </row>
    <row r="24438" spans="1:8" x14ac:dyDescent="0.2">
      <c r="A24438" t="s">
        <v>51560</v>
      </c>
      <c r="B24438">
        <v>0.9</v>
      </c>
      <c r="C24438">
        <v>0.40220640000000002</v>
      </c>
      <c r="D24438">
        <v>-0.85617743000000002</v>
      </c>
      <c r="E24438">
        <v>-4.8120000000000003</v>
      </c>
      <c r="F24438">
        <v>-9.6600000000000005E-2</v>
      </c>
      <c r="G24438" t="s">
        <v>16714</v>
      </c>
      <c r="H24438" t="s">
        <v>16715</v>
      </c>
    </row>
    <row r="24439" spans="1:8" x14ac:dyDescent="0.2">
      <c r="A24439" t="s">
        <v>51561</v>
      </c>
      <c r="B24439">
        <v>0.9</v>
      </c>
      <c r="C24439">
        <v>0.40223809999999999</v>
      </c>
      <c r="D24439">
        <v>-0.85611877999999997</v>
      </c>
      <c r="E24439">
        <v>-4.8120000000000003</v>
      </c>
      <c r="F24439">
        <v>-7.5800000000000006E-2</v>
      </c>
      <c r="G24439" t="s">
        <v>9</v>
      </c>
      <c r="H24439" t="s">
        <v>9</v>
      </c>
    </row>
    <row r="24440" spans="1:8" x14ac:dyDescent="0.2">
      <c r="A24440" t="s">
        <v>51562</v>
      </c>
      <c r="B24440">
        <v>0.9</v>
      </c>
      <c r="C24440">
        <v>0.40224900000000002</v>
      </c>
      <c r="D24440">
        <v>-0.85609855000000001</v>
      </c>
      <c r="E24440">
        <v>-4.8120000000000003</v>
      </c>
      <c r="F24440">
        <v>-6.9599999999999995E-2</v>
      </c>
      <c r="G24440" t="s">
        <v>51563</v>
      </c>
      <c r="H24440" t="s">
        <v>51564</v>
      </c>
    </row>
    <row r="24441" spans="1:8" x14ac:dyDescent="0.2">
      <c r="A24441" t="s">
        <v>51565</v>
      </c>
      <c r="B24441">
        <v>0.9</v>
      </c>
      <c r="C24441">
        <v>0.40228049999999999</v>
      </c>
      <c r="D24441">
        <v>0.85604029999999998</v>
      </c>
      <c r="E24441">
        <v>-4.8120000000000003</v>
      </c>
      <c r="F24441">
        <v>0.08</v>
      </c>
      <c r="G24441" t="s">
        <v>26278</v>
      </c>
      <c r="H24441" t="s">
        <v>26279</v>
      </c>
    </row>
    <row r="24442" spans="1:8" x14ac:dyDescent="0.2">
      <c r="A24442" t="s">
        <v>51566</v>
      </c>
      <c r="B24442">
        <v>0.9</v>
      </c>
      <c r="C24442">
        <v>0.40231230000000001</v>
      </c>
      <c r="D24442">
        <v>-0.85598132000000005</v>
      </c>
      <c r="E24442">
        <v>-4.8120000000000003</v>
      </c>
      <c r="F24442">
        <v>-7.7899999999999997E-2</v>
      </c>
      <c r="G24442" t="s">
        <v>51567</v>
      </c>
      <c r="H24442" t="s">
        <v>51568</v>
      </c>
    </row>
    <row r="24443" spans="1:8" x14ac:dyDescent="0.2">
      <c r="A24443" t="s">
        <v>51569</v>
      </c>
      <c r="B24443">
        <v>0.9</v>
      </c>
      <c r="C24443">
        <v>0.4023446</v>
      </c>
      <c r="D24443">
        <v>-0.85592153000000004</v>
      </c>
      <c r="E24443">
        <v>-4.8120000000000003</v>
      </c>
      <c r="F24443">
        <v>-9.0700000000000003E-2</v>
      </c>
      <c r="G24443" t="s">
        <v>50335</v>
      </c>
      <c r="H24443" t="s">
        <v>50336</v>
      </c>
    </row>
    <row r="24444" spans="1:8" x14ac:dyDescent="0.2">
      <c r="A24444" t="s">
        <v>51570</v>
      </c>
      <c r="B24444">
        <v>0.9</v>
      </c>
      <c r="C24444">
        <v>0.40234530000000002</v>
      </c>
      <c r="D24444">
        <v>-0.85592022999999995</v>
      </c>
      <c r="E24444">
        <v>-4.8120000000000003</v>
      </c>
      <c r="F24444">
        <v>-6.4100000000000004E-2</v>
      </c>
      <c r="G24444" t="s">
        <v>51571</v>
      </c>
      <c r="H24444" t="s">
        <v>51572</v>
      </c>
    </row>
    <row r="24445" spans="1:8" x14ac:dyDescent="0.2">
      <c r="A24445" t="s">
        <v>51573</v>
      </c>
      <c r="B24445">
        <v>0.9</v>
      </c>
      <c r="C24445">
        <v>0.40234690000000001</v>
      </c>
      <c r="D24445">
        <v>0.85591718000000006</v>
      </c>
      <c r="E24445">
        <v>-4.8120000000000003</v>
      </c>
      <c r="F24445">
        <v>7.9000000000000001E-2</v>
      </c>
      <c r="G24445" t="s">
        <v>51574</v>
      </c>
      <c r="H24445" t="s">
        <v>51575</v>
      </c>
    </row>
    <row r="24446" spans="1:8" x14ac:dyDescent="0.2">
      <c r="A24446" t="s">
        <v>51576</v>
      </c>
      <c r="B24446">
        <v>0.9</v>
      </c>
      <c r="C24446">
        <v>0.40235959999999998</v>
      </c>
      <c r="D24446">
        <v>0.85589367000000005</v>
      </c>
      <c r="E24446">
        <v>-4.8120000000000003</v>
      </c>
      <c r="F24446">
        <v>8.8300000000000003E-2</v>
      </c>
      <c r="G24446" t="s">
        <v>51577</v>
      </c>
      <c r="H24446" t="s">
        <v>51578</v>
      </c>
    </row>
    <row r="24447" spans="1:8" x14ac:dyDescent="0.2">
      <c r="A24447" t="s">
        <v>51579</v>
      </c>
      <c r="B24447">
        <v>0.9</v>
      </c>
      <c r="C24447">
        <v>0.4023661</v>
      </c>
      <c r="D24447">
        <v>-0.85588160999999996</v>
      </c>
      <c r="E24447">
        <v>-4.8120000000000003</v>
      </c>
      <c r="F24447">
        <v>-5.0500000000000003E-2</v>
      </c>
      <c r="G24447" t="s">
        <v>51580</v>
      </c>
      <c r="H24447" t="s">
        <v>51581</v>
      </c>
    </row>
    <row r="24448" spans="1:8" x14ac:dyDescent="0.2">
      <c r="A24448" t="s">
        <v>51582</v>
      </c>
      <c r="B24448">
        <v>0.9</v>
      </c>
      <c r="C24448">
        <v>0.40236810000000001</v>
      </c>
      <c r="D24448">
        <v>0.85587793999999995</v>
      </c>
      <c r="E24448">
        <v>-4.8120000000000003</v>
      </c>
      <c r="F24448">
        <v>9.8100000000000007E-2</v>
      </c>
      <c r="G24448" t="s">
        <v>51583</v>
      </c>
      <c r="H24448" t="s">
        <v>51584</v>
      </c>
    </row>
    <row r="24449" spans="1:8" x14ac:dyDescent="0.2">
      <c r="A24449" t="s">
        <v>51585</v>
      </c>
      <c r="B24449">
        <v>0.9</v>
      </c>
      <c r="C24449">
        <v>0.40241320000000003</v>
      </c>
      <c r="D24449">
        <v>-0.85579439000000002</v>
      </c>
      <c r="E24449">
        <v>-4.8120000000000003</v>
      </c>
      <c r="F24449">
        <v>-4.9500000000000002E-2</v>
      </c>
      <c r="G24449" t="s">
        <v>20918</v>
      </c>
      <c r="H24449" t="s">
        <v>20919</v>
      </c>
    </row>
    <row r="24450" spans="1:8" x14ac:dyDescent="0.2">
      <c r="A24450" t="s">
        <v>51586</v>
      </c>
      <c r="B24450">
        <v>0.9</v>
      </c>
      <c r="C24450">
        <v>0.40241379999999999</v>
      </c>
      <c r="D24450">
        <v>-0.85579331999999997</v>
      </c>
      <c r="E24450">
        <v>-4.8120000000000003</v>
      </c>
      <c r="F24450">
        <v>-8.6599999999999996E-2</v>
      </c>
      <c r="G24450" t="s">
        <v>15428</v>
      </c>
      <c r="H24450" t="s">
        <v>15429</v>
      </c>
    </row>
    <row r="24451" spans="1:8" x14ac:dyDescent="0.2">
      <c r="A24451" t="s">
        <v>51587</v>
      </c>
      <c r="B24451">
        <v>0.9</v>
      </c>
      <c r="C24451">
        <v>0.402422</v>
      </c>
      <c r="D24451">
        <v>0.85577818000000005</v>
      </c>
      <c r="E24451">
        <v>-4.8120000000000003</v>
      </c>
      <c r="F24451">
        <v>5.21E-2</v>
      </c>
      <c r="G24451" t="s">
        <v>7246</v>
      </c>
      <c r="H24451" t="s">
        <v>7247</v>
      </c>
    </row>
    <row r="24452" spans="1:8" x14ac:dyDescent="0.2">
      <c r="A24452" t="s">
        <v>51588</v>
      </c>
      <c r="B24452">
        <v>0.9</v>
      </c>
      <c r="C24452">
        <v>0.40244000000000002</v>
      </c>
      <c r="D24452">
        <v>0.85574483000000001</v>
      </c>
      <c r="E24452">
        <v>-4.8120000000000003</v>
      </c>
      <c r="F24452">
        <v>6.2899999999999998E-2</v>
      </c>
      <c r="G24452" t="s">
        <v>34173</v>
      </c>
      <c r="H24452" t="s">
        <v>34174</v>
      </c>
    </row>
    <row r="24453" spans="1:8" x14ac:dyDescent="0.2">
      <c r="A24453" t="s">
        <v>51589</v>
      </c>
      <c r="B24453">
        <v>0.9</v>
      </c>
      <c r="C24453">
        <v>0.40244039999999998</v>
      </c>
      <c r="D24453">
        <v>-0.85574406999999997</v>
      </c>
      <c r="E24453">
        <v>-4.8120000000000003</v>
      </c>
      <c r="F24453">
        <v>-7.6399999999999996E-2</v>
      </c>
      <c r="G24453" t="s">
        <v>51590</v>
      </c>
      <c r="H24453" t="s">
        <v>51591</v>
      </c>
    </row>
    <row r="24454" spans="1:8" x14ac:dyDescent="0.2">
      <c r="A24454" t="s">
        <v>51592</v>
      </c>
      <c r="B24454">
        <v>0.9</v>
      </c>
      <c r="C24454">
        <v>0.40246369999999998</v>
      </c>
      <c r="D24454">
        <v>-0.85570091000000004</v>
      </c>
      <c r="E24454">
        <v>-4.8120000000000003</v>
      </c>
      <c r="F24454">
        <v>-7.2999999999999995E-2</v>
      </c>
      <c r="G24454" t="s">
        <v>51593</v>
      </c>
      <c r="H24454" t="s">
        <v>51594</v>
      </c>
    </row>
    <row r="24455" spans="1:8" x14ac:dyDescent="0.2">
      <c r="A24455" t="s">
        <v>51595</v>
      </c>
      <c r="B24455">
        <v>0.9</v>
      </c>
      <c r="C24455">
        <v>0.40247250000000001</v>
      </c>
      <c r="D24455">
        <v>0.85568465999999999</v>
      </c>
      <c r="E24455">
        <v>-4.8120000000000003</v>
      </c>
      <c r="F24455">
        <v>7.0599999999999996E-2</v>
      </c>
      <c r="G24455" t="s">
        <v>9</v>
      </c>
      <c r="H24455" t="s">
        <v>9</v>
      </c>
    </row>
    <row r="24456" spans="1:8" x14ac:dyDescent="0.2">
      <c r="A24456" t="s">
        <v>51596</v>
      </c>
      <c r="B24456">
        <v>0.9</v>
      </c>
      <c r="C24456">
        <v>0.40248489999999998</v>
      </c>
      <c r="D24456">
        <v>-0.85566154999999999</v>
      </c>
      <c r="E24456">
        <v>-4.8120000000000003</v>
      </c>
      <c r="F24456">
        <v>-7.0599999999999996E-2</v>
      </c>
      <c r="G24456" t="s">
        <v>51597</v>
      </c>
      <c r="H24456" t="s">
        <v>51598</v>
      </c>
    </row>
    <row r="24457" spans="1:8" x14ac:dyDescent="0.2">
      <c r="A24457" t="s">
        <v>51599</v>
      </c>
      <c r="B24457">
        <v>0.9</v>
      </c>
      <c r="C24457">
        <v>0.4024894</v>
      </c>
      <c r="D24457">
        <v>0.85565334000000004</v>
      </c>
      <c r="E24457">
        <v>-4.8120000000000003</v>
      </c>
      <c r="F24457">
        <v>5.0599999999999999E-2</v>
      </c>
      <c r="G24457" t="s">
        <v>51600</v>
      </c>
      <c r="H24457" t="s">
        <v>51601</v>
      </c>
    </row>
    <row r="24458" spans="1:8" x14ac:dyDescent="0.2">
      <c r="A24458" t="s">
        <v>51602</v>
      </c>
      <c r="B24458">
        <v>0.9</v>
      </c>
      <c r="C24458">
        <v>0.40250200000000003</v>
      </c>
      <c r="D24458">
        <v>0.85563003000000004</v>
      </c>
      <c r="E24458">
        <v>-4.8120000000000003</v>
      </c>
      <c r="F24458">
        <v>6.9800000000000001E-2</v>
      </c>
      <c r="G24458" t="s">
        <v>51603</v>
      </c>
      <c r="H24458" t="s">
        <v>51604</v>
      </c>
    </row>
    <row r="24459" spans="1:8" x14ac:dyDescent="0.2">
      <c r="A24459" t="s">
        <v>51605</v>
      </c>
      <c r="B24459">
        <v>0.9</v>
      </c>
      <c r="C24459">
        <v>0.40255150000000001</v>
      </c>
      <c r="D24459">
        <v>-0.85553825999999999</v>
      </c>
      <c r="E24459">
        <v>-4.8120000000000003</v>
      </c>
      <c r="F24459">
        <v>-5.8799999999999998E-2</v>
      </c>
      <c r="G24459" t="s">
        <v>51606</v>
      </c>
      <c r="H24459" t="s">
        <v>51607</v>
      </c>
    </row>
    <row r="24460" spans="1:8" x14ac:dyDescent="0.2">
      <c r="A24460" t="s">
        <v>51608</v>
      </c>
      <c r="B24460">
        <v>0.9</v>
      </c>
      <c r="C24460">
        <v>0.40256180000000003</v>
      </c>
      <c r="D24460">
        <v>0.85551927000000005</v>
      </c>
      <c r="E24460">
        <v>-4.8120000000000003</v>
      </c>
      <c r="F24460">
        <v>7.7700000000000005E-2</v>
      </c>
      <c r="G24460" t="s">
        <v>11563</v>
      </c>
      <c r="H24460" t="s">
        <v>11564</v>
      </c>
    </row>
    <row r="24461" spans="1:8" x14ac:dyDescent="0.2">
      <c r="A24461" t="s">
        <v>51609</v>
      </c>
      <c r="B24461">
        <v>0.9</v>
      </c>
      <c r="C24461">
        <v>0.40263270000000001</v>
      </c>
      <c r="D24461">
        <v>0.85538791000000003</v>
      </c>
      <c r="E24461">
        <v>-4.8120000000000003</v>
      </c>
      <c r="F24461">
        <v>6.4500000000000002E-2</v>
      </c>
      <c r="G24461" t="s">
        <v>51610</v>
      </c>
      <c r="H24461" t="s">
        <v>51611</v>
      </c>
    </row>
    <row r="24462" spans="1:8" x14ac:dyDescent="0.2">
      <c r="A24462" t="s">
        <v>51612</v>
      </c>
      <c r="B24462">
        <v>0.9</v>
      </c>
      <c r="C24462">
        <v>0.4026402</v>
      </c>
      <c r="D24462">
        <v>-0.85537410999999997</v>
      </c>
      <c r="E24462">
        <v>-4.8120000000000003</v>
      </c>
      <c r="F24462">
        <v>-6.13E-2</v>
      </c>
      <c r="G24462" t="s">
        <v>51613</v>
      </c>
      <c r="H24462" t="s">
        <v>51614</v>
      </c>
    </row>
    <row r="24463" spans="1:8" x14ac:dyDescent="0.2">
      <c r="A24463" t="s">
        <v>51615</v>
      </c>
      <c r="B24463">
        <v>0.9</v>
      </c>
      <c r="C24463">
        <v>0.40268399999999999</v>
      </c>
      <c r="D24463">
        <v>0.85529301000000002</v>
      </c>
      <c r="E24463">
        <v>-4.8120000000000003</v>
      </c>
      <c r="F24463">
        <v>6.7000000000000004E-2</v>
      </c>
      <c r="G24463" t="s">
        <v>51616</v>
      </c>
      <c r="H24463" t="s">
        <v>51617</v>
      </c>
    </row>
    <row r="24464" spans="1:8" x14ac:dyDescent="0.2">
      <c r="A24464" t="s">
        <v>51618</v>
      </c>
      <c r="B24464">
        <v>0.9</v>
      </c>
      <c r="C24464">
        <v>0.40269739999999998</v>
      </c>
      <c r="D24464">
        <v>-0.85526815</v>
      </c>
      <c r="E24464">
        <v>-4.8120000000000003</v>
      </c>
      <c r="F24464">
        <v>-7.17E-2</v>
      </c>
      <c r="G24464" t="s">
        <v>9174</v>
      </c>
      <c r="H24464" t="s">
        <v>9175</v>
      </c>
    </row>
    <row r="24465" spans="1:8" x14ac:dyDescent="0.2">
      <c r="A24465" t="s">
        <v>51619</v>
      </c>
      <c r="B24465">
        <v>0.9</v>
      </c>
      <c r="C24465">
        <v>0.4027191</v>
      </c>
      <c r="D24465">
        <v>0.85522792999999997</v>
      </c>
      <c r="E24465">
        <v>-4.8120000000000003</v>
      </c>
      <c r="F24465">
        <v>7.6600000000000001E-2</v>
      </c>
      <c r="G24465" t="s">
        <v>51620</v>
      </c>
      <c r="H24465" t="s">
        <v>51621</v>
      </c>
    </row>
    <row r="24466" spans="1:8" x14ac:dyDescent="0.2">
      <c r="A24466" t="s">
        <v>51622</v>
      </c>
      <c r="B24466">
        <v>0.9</v>
      </c>
      <c r="C24466">
        <v>0.40272790000000003</v>
      </c>
      <c r="D24466">
        <v>-0.85521168000000003</v>
      </c>
      <c r="E24466">
        <v>-4.8120000000000003</v>
      </c>
      <c r="F24466">
        <v>-0.1</v>
      </c>
      <c r="G24466" t="s">
        <v>37211</v>
      </c>
      <c r="H24466" t="s">
        <v>37212</v>
      </c>
    </row>
    <row r="24467" spans="1:8" x14ac:dyDescent="0.2">
      <c r="A24467" t="s">
        <v>51623</v>
      </c>
      <c r="B24467">
        <v>0.9</v>
      </c>
      <c r="C24467">
        <v>0.40274159999999998</v>
      </c>
      <c r="D24467">
        <v>0.85518629000000002</v>
      </c>
      <c r="E24467">
        <v>-4.8120000000000003</v>
      </c>
      <c r="F24467">
        <v>6.25E-2</v>
      </c>
      <c r="G24467" t="s">
        <v>11307</v>
      </c>
      <c r="H24467" t="s">
        <v>11308</v>
      </c>
    </row>
    <row r="24468" spans="1:8" x14ac:dyDescent="0.2">
      <c r="A24468" t="s">
        <v>51624</v>
      </c>
      <c r="B24468">
        <v>0.9</v>
      </c>
      <c r="C24468">
        <v>0.40279470000000001</v>
      </c>
      <c r="D24468">
        <v>0.85508804000000005</v>
      </c>
      <c r="E24468">
        <v>-4.8120000000000003</v>
      </c>
      <c r="F24468">
        <v>7.5399999999999995E-2</v>
      </c>
      <c r="G24468" t="s">
        <v>9</v>
      </c>
      <c r="H24468" t="s">
        <v>9</v>
      </c>
    </row>
    <row r="24469" spans="1:8" x14ac:dyDescent="0.2">
      <c r="A24469" t="s">
        <v>51625</v>
      </c>
      <c r="B24469">
        <v>0.9</v>
      </c>
      <c r="C24469">
        <v>0.40283790000000003</v>
      </c>
      <c r="D24469">
        <v>-0.85500803000000003</v>
      </c>
      <c r="E24469">
        <v>-4.8120000000000003</v>
      </c>
      <c r="F24469">
        <v>-8.6999999999999994E-2</v>
      </c>
      <c r="G24469" t="s">
        <v>13343</v>
      </c>
      <c r="H24469" t="s">
        <v>13344</v>
      </c>
    </row>
    <row r="24470" spans="1:8" x14ac:dyDescent="0.2">
      <c r="A24470" t="s">
        <v>51626</v>
      </c>
      <c r="B24470">
        <v>0.9</v>
      </c>
      <c r="C24470">
        <v>0.40284500000000001</v>
      </c>
      <c r="D24470">
        <v>-0.85499495000000003</v>
      </c>
      <c r="E24470">
        <v>-4.8120000000000003</v>
      </c>
      <c r="F24470">
        <v>-0.123</v>
      </c>
      <c r="G24470" t="s">
        <v>45910</v>
      </c>
      <c r="H24470" t="s">
        <v>45911</v>
      </c>
    </row>
    <row r="24471" spans="1:8" x14ac:dyDescent="0.2">
      <c r="A24471" t="s">
        <v>51627</v>
      </c>
      <c r="B24471">
        <v>0.9</v>
      </c>
      <c r="C24471">
        <v>0.40285860000000001</v>
      </c>
      <c r="D24471">
        <v>0.85496983999999998</v>
      </c>
      <c r="E24471">
        <v>-4.8120000000000003</v>
      </c>
      <c r="F24471">
        <v>9.2100000000000001E-2</v>
      </c>
      <c r="G24471" t="s">
        <v>51628</v>
      </c>
      <c r="H24471" t="s">
        <v>51629</v>
      </c>
    </row>
    <row r="24472" spans="1:8" x14ac:dyDescent="0.2">
      <c r="A24472" t="s">
        <v>51630</v>
      </c>
      <c r="B24472">
        <v>0.9</v>
      </c>
      <c r="C24472">
        <v>0.40287400000000001</v>
      </c>
      <c r="D24472">
        <v>-0.85494126000000004</v>
      </c>
      <c r="E24472">
        <v>-4.8120000000000003</v>
      </c>
      <c r="F24472">
        <v>-8.9599999999999999E-2</v>
      </c>
      <c r="G24472" t="s">
        <v>51631</v>
      </c>
      <c r="H24472" t="s">
        <v>51632</v>
      </c>
    </row>
    <row r="24473" spans="1:8" x14ac:dyDescent="0.2">
      <c r="A24473" t="s">
        <v>51633</v>
      </c>
      <c r="B24473">
        <v>0.9</v>
      </c>
      <c r="C24473">
        <v>0.40288200000000002</v>
      </c>
      <c r="D24473">
        <v>-0.85492643000000001</v>
      </c>
      <c r="E24473">
        <v>-4.8120000000000003</v>
      </c>
      <c r="F24473">
        <v>-6.8599999999999994E-2</v>
      </c>
      <c r="G24473" t="s">
        <v>9</v>
      </c>
      <c r="H24473" t="s">
        <v>9</v>
      </c>
    </row>
    <row r="24474" spans="1:8" x14ac:dyDescent="0.2">
      <c r="A24474" t="s">
        <v>51634</v>
      </c>
      <c r="B24474">
        <v>0.9</v>
      </c>
      <c r="C24474">
        <v>0.40293410000000002</v>
      </c>
      <c r="D24474">
        <v>-0.85483008000000005</v>
      </c>
      <c r="E24474">
        <v>-4.8120000000000003</v>
      </c>
      <c r="F24474">
        <v>-8.1900000000000001E-2</v>
      </c>
      <c r="G24474" t="s">
        <v>17660</v>
      </c>
      <c r="H24474" t="s">
        <v>17661</v>
      </c>
    </row>
    <row r="24475" spans="1:8" x14ac:dyDescent="0.2">
      <c r="A24475" t="s">
        <v>51635</v>
      </c>
      <c r="B24475">
        <v>0.9</v>
      </c>
      <c r="C24475">
        <v>0.40294609999999997</v>
      </c>
      <c r="D24475">
        <v>-0.85480782</v>
      </c>
      <c r="E24475">
        <v>-4.8120000000000003</v>
      </c>
      <c r="F24475">
        <v>-7.1199999999999999E-2</v>
      </c>
      <c r="G24475" t="s">
        <v>45881</v>
      </c>
      <c r="H24475" t="s">
        <v>45882</v>
      </c>
    </row>
    <row r="24476" spans="1:8" x14ac:dyDescent="0.2">
      <c r="A24476" t="s">
        <v>51636</v>
      </c>
      <c r="B24476">
        <v>0.9</v>
      </c>
      <c r="C24476">
        <v>0.40296140000000003</v>
      </c>
      <c r="D24476">
        <v>0.85477957999999998</v>
      </c>
      <c r="E24476">
        <v>-4.8120000000000003</v>
      </c>
      <c r="F24476">
        <v>7.2599999999999998E-2</v>
      </c>
      <c r="G24476" t="s">
        <v>11435</v>
      </c>
      <c r="H24476" t="s">
        <v>11436</v>
      </c>
    </row>
    <row r="24477" spans="1:8" x14ac:dyDescent="0.2">
      <c r="A24477" t="s">
        <v>51637</v>
      </c>
      <c r="B24477">
        <v>0.9</v>
      </c>
      <c r="C24477">
        <v>0.40298200000000001</v>
      </c>
      <c r="D24477">
        <v>0.85474154000000002</v>
      </c>
      <c r="E24477">
        <v>-4.8120000000000003</v>
      </c>
      <c r="F24477">
        <v>6.3200000000000006E-2</v>
      </c>
      <c r="G24477" t="s">
        <v>51638</v>
      </c>
      <c r="H24477" t="s">
        <v>51639</v>
      </c>
    </row>
    <row r="24478" spans="1:8" x14ac:dyDescent="0.2">
      <c r="A24478" t="s">
        <v>51640</v>
      </c>
      <c r="B24478">
        <v>0.9</v>
      </c>
      <c r="C24478">
        <v>0.40299479999999999</v>
      </c>
      <c r="D24478">
        <v>-0.85471779000000003</v>
      </c>
      <c r="E24478">
        <v>-4.8120000000000003</v>
      </c>
      <c r="F24478">
        <v>-9.35E-2</v>
      </c>
      <c r="G24478" t="s">
        <v>37795</v>
      </c>
      <c r="H24478" t="s">
        <v>37796</v>
      </c>
    </row>
    <row r="24479" spans="1:8" x14ac:dyDescent="0.2">
      <c r="A24479" t="s">
        <v>51641</v>
      </c>
      <c r="B24479">
        <v>0.9</v>
      </c>
      <c r="C24479">
        <v>0.40303240000000001</v>
      </c>
      <c r="D24479">
        <v>-0.85464825</v>
      </c>
      <c r="E24479">
        <v>-4.8120000000000003</v>
      </c>
      <c r="F24479">
        <v>-6.2E-2</v>
      </c>
      <c r="G24479" t="s">
        <v>9</v>
      </c>
      <c r="H24479" t="s">
        <v>9</v>
      </c>
    </row>
    <row r="24480" spans="1:8" x14ac:dyDescent="0.2">
      <c r="A24480" t="s">
        <v>51642</v>
      </c>
      <c r="B24480">
        <v>0.9</v>
      </c>
      <c r="C24480">
        <v>0.40304380000000001</v>
      </c>
      <c r="D24480">
        <v>-0.85462715</v>
      </c>
      <c r="E24480">
        <v>-4.8120000000000003</v>
      </c>
      <c r="F24480">
        <v>-6.8199999999999997E-2</v>
      </c>
      <c r="G24480" t="s">
        <v>5629</v>
      </c>
      <c r="H24480" t="s">
        <v>5630</v>
      </c>
    </row>
    <row r="24481" spans="1:8" x14ac:dyDescent="0.2">
      <c r="A24481" t="s">
        <v>51643</v>
      </c>
      <c r="B24481">
        <v>0.9</v>
      </c>
      <c r="C24481">
        <v>0.40305580000000002</v>
      </c>
      <c r="D24481">
        <v>0.85460497999999996</v>
      </c>
      <c r="E24481">
        <v>-4.8120000000000003</v>
      </c>
      <c r="F24481">
        <v>6.6000000000000003E-2</v>
      </c>
      <c r="G24481" t="s">
        <v>24517</v>
      </c>
      <c r="H24481" t="s">
        <v>24518</v>
      </c>
    </row>
    <row r="24482" spans="1:8" x14ac:dyDescent="0.2">
      <c r="A24482" t="s">
        <v>51644</v>
      </c>
      <c r="B24482">
        <v>0.9</v>
      </c>
      <c r="C24482">
        <v>0.40306209999999998</v>
      </c>
      <c r="D24482">
        <v>0.85459328000000001</v>
      </c>
      <c r="E24482">
        <v>-4.8120000000000003</v>
      </c>
      <c r="F24482">
        <v>9.1200000000000003E-2</v>
      </c>
      <c r="G24482" t="s">
        <v>4870</v>
      </c>
      <c r="H24482" t="s">
        <v>4871</v>
      </c>
    </row>
    <row r="24483" spans="1:8" x14ac:dyDescent="0.2">
      <c r="A24483" t="s">
        <v>51645</v>
      </c>
      <c r="B24483">
        <v>0.9</v>
      </c>
      <c r="C24483">
        <v>0.40310479999999999</v>
      </c>
      <c r="D24483">
        <v>-0.85451427000000002</v>
      </c>
      <c r="E24483">
        <v>-4.8129999999999997</v>
      </c>
      <c r="F24483">
        <v>-8.1500000000000003E-2</v>
      </c>
      <c r="G24483" t="s">
        <v>34866</v>
      </c>
      <c r="H24483" t="s">
        <v>34867</v>
      </c>
    </row>
    <row r="24484" spans="1:8" x14ac:dyDescent="0.2">
      <c r="A24484" t="s">
        <v>51646</v>
      </c>
      <c r="B24484">
        <v>0.9</v>
      </c>
      <c r="C24484">
        <v>0.40311829999999998</v>
      </c>
      <c r="D24484">
        <v>-0.85448933000000005</v>
      </c>
      <c r="E24484">
        <v>-4.8129999999999997</v>
      </c>
      <c r="F24484">
        <v>-7.0800000000000002E-2</v>
      </c>
      <c r="G24484" t="s">
        <v>9</v>
      </c>
      <c r="H24484" t="s">
        <v>9</v>
      </c>
    </row>
    <row r="24485" spans="1:8" x14ac:dyDescent="0.2">
      <c r="A24485" t="s">
        <v>51647</v>
      </c>
      <c r="B24485">
        <v>0.9</v>
      </c>
      <c r="C24485">
        <v>0.40312389999999998</v>
      </c>
      <c r="D24485">
        <v>0.85447890999999998</v>
      </c>
      <c r="E24485">
        <v>-4.8129999999999997</v>
      </c>
      <c r="F24485">
        <v>0.114</v>
      </c>
      <c r="G24485" t="s">
        <v>4458</v>
      </c>
      <c r="H24485" t="s">
        <v>4459</v>
      </c>
    </row>
    <row r="24486" spans="1:8" x14ac:dyDescent="0.2">
      <c r="A24486" t="s">
        <v>51648</v>
      </c>
      <c r="B24486">
        <v>0.9</v>
      </c>
      <c r="C24486">
        <v>0.4031322</v>
      </c>
      <c r="D24486">
        <v>-0.85446352999999997</v>
      </c>
      <c r="E24486">
        <v>-4.8129999999999997</v>
      </c>
      <c r="F24486">
        <v>-6.6699999999999995E-2</v>
      </c>
      <c r="G24486" t="s">
        <v>51649</v>
      </c>
      <c r="H24486" t="s">
        <v>51650</v>
      </c>
    </row>
    <row r="24487" spans="1:8" x14ac:dyDescent="0.2">
      <c r="A24487" t="s">
        <v>51651</v>
      </c>
      <c r="B24487">
        <v>0.9</v>
      </c>
      <c r="C24487">
        <v>0.40317409999999998</v>
      </c>
      <c r="D24487">
        <v>-0.85438603999999996</v>
      </c>
      <c r="E24487">
        <v>-4.8129999999999997</v>
      </c>
      <c r="F24487">
        <v>-7.8899999999999998E-2</v>
      </c>
      <c r="G24487" t="s">
        <v>29752</v>
      </c>
      <c r="H24487" t="s">
        <v>29753</v>
      </c>
    </row>
    <row r="24488" spans="1:8" x14ac:dyDescent="0.2">
      <c r="A24488" t="s">
        <v>51652</v>
      </c>
      <c r="B24488">
        <v>0.9</v>
      </c>
      <c r="C24488">
        <v>0.40320859999999997</v>
      </c>
      <c r="D24488">
        <v>-0.85432222000000002</v>
      </c>
      <c r="E24488">
        <v>-4.8129999999999997</v>
      </c>
      <c r="F24488">
        <v>-0.12</v>
      </c>
      <c r="G24488" t="s">
        <v>51007</v>
      </c>
      <c r="H24488" t="s">
        <v>51008</v>
      </c>
    </row>
    <row r="24489" spans="1:8" x14ac:dyDescent="0.2">
      <c r="A24489" t="s">
        <v>51653</v>
      </c>
      <c r="B24489">
        <v>0.9</v>
      </c>
      <c r="C24489">
        <v>0.40326139999999999</v>
      </c>
      <c r="D24489">
        <v>-0.85422456000000002</v>
      </c>
      <c r="E24489">
        <v>-4.8129999999999997</v>
      </c>
      <c r="F24489">
        <v>-7.1800000000000003E-2</v>
      </c>
      <c r="G24489" t="s">
        <v>31473</v>
      </c>
      <c r="H24489" t="s">
        <v>31474</v>
      </c>
    </row>
    <row r="24490" spans="1:8" x14ac:dyDescent="0.2">
      <c r="A24490" t="s">
        <v>51654</v>
      </c>
      <c r="B24490">
        <v>0.9</v>
      </c>
      <c r="C24490">
        <v>0.40327740000000001</v>
      </c>
      <c r="D24490">
        <v>-0.85419489999999998</v>
      </c>
      <c r="E24490">
        <v>-4.8129999999999997</v>
      </c>
      <c r="F24490">
        <v>-9.64E-2</v>
      </c>
      <c r="G24490" t="s">
        <v>50390</v>
      </c>
      <c r="H24490" t="s">
        <v>50391</v>
      </c>
    </row>
    <row r="24491" spans="1:8" x14ac:dyDescent="0.2">
      <c r="A24491" t="s">
        <v>51655</v>
      </c>
      <c r="B24491">
        <v>0.9</v>
      </c>
      <c r="C24491">
        <v>0.40331529999999999</v>
      </c>
      <c r="D24491">
        <v>-0.85412485000000005</v>
      </c>
      <c r="E24491">
        <v>-4.8129999999999997</v>
      </c>
      <c r="F24491">
        <v>-4.99E-2</v>
      </c>
      <c r="G24491" t="s">
        <v>30191</v>
      </c>
      <c r="H24491" t="s">
        <v>30192</v>
      </c>
    </row>
    <row r="24492" spans="1:8" x14ac:dyDescent="0.2">
      <c r="A24492" t="s">
        <v>51656</v>
      </c>
      <c r="B24492">
        <v>0.9</v>
      </c>
      <c r="C24492">
        <v>0.4033448</v>
      </c>
      <c r="D24492">
        <v>-0.85407025000000003</v>
      </c>
      <c r="E24492">
        <v>-4.8129999999999997</v>
      </c>
      <c r="F24492">
        <v>-5.3800000000000001E-2</v>
      </c>
      <c r="G24492" t="s">
        <v>51657</v>
      </c>
      <c r="H24492" t="s">
        <v>51658</v>
      </c>
    </row>
    <row r="24493" spans="1:8" x14ac:dyDescent="0.2">
      <c r="A24493" t="s">
        <v>51659</v>
      </c>
      <c r="B24493">
        <v>0.9</v>
      </c>
      <c r="C24493">
        <v>0.40335320000000002</v>
      </c>
      <c r="D24493">
        <v>0.85405487000000002</v>
      </c>
      <c r="E24493">
        <v>-4.8129999999999997</v>
      </c>
      <c r="F24493">
        <v>6.0900000000000003E-2</v>
      </c>
      <c r="G24493" t="s">
        <v>36546</v>
      </c>
      <c r="H24493" t="s">
        <v>36547</v>
      </c>
    </row>
    <row r="24494" spans="1:8" x14ac:dyDescent="0.2">
      <c r="A24494" t="s">
        <v>51660</v>
      </c>
      <c r="B24494">
        <v>0.9</v>
      </c>
      <c r="C24494">
        <v>0.40336040000000001</v>
      </c>
      <c r="D24494">
        <v>-0.85404155999999998</v>
      </c>
      <c r="E24494">
        <v>-4.8129999999999997</v>
      </c>
      <c r="F24494">
        <v>-8.9599999999999999E-2</v>
      </c>
      <c r="G24494" t="s">
        <v>51661</v>
      </c>
      <c r="H24494" t="s">
        <v>51662</v>
      </c>
    </row>
    <row r="24495" spans="1:8" x14ac:dyDescent="0.2">
      <c r="A24495" t="s">
        <v>51663</v>
      </c>
      <c r="B24495">
        <v>0.9</v>
      </c>
      <c r="C24495">
        <v>0.40337050000000002</v>
      </c>
      <c r="D24495">
        <v>-0.85402286999999999</v>
      </c>
      <c r="E24495">
        <v>-4.8129999999999997</v>
      </c>
      <c r="F24495">
        <v>-0.106</v>
      </c>
      <c r="G24495" t="s">
        <v>14563</v>
      </c>
      <c r="H24495" t="s">
        <v>14564</v>
      </c>
    </row>
    <row r="24496" spans="1:8" x14ac:dyDescent="0.2">
      <c r="A24496" t="s">
        <v>51664</v>
      </c>
      <c r="B24496">
        <v>0.9</v>
      </c>
      <c r="C24496">
        <v>0.40337650000000003</v>
      </c>
      <c r="D24496">
        <v>-0.85401170000000004</v>
      </c>
      <c r="E24496">
        <v>-4.8129999999999997</v>
      </c>
      <c r="F24496">
        <v>-7.9600000000000004E-2</v>
      </c>
      <c r="G24496" t="s">
        <v>51665</v>
      </c>
      <c r="H24496" t="s">
        <v>51666</v>
      </c>
    </row>
    <row r="24497" spans="1:8" x14ac:dyDescent="0.2">
      <c r="A24497" t="s">
        <v>51667</v>
      </c>
      <c r="B24497">
        <v>0.9</v>
      </c>
      <c r="C24497">
        <v>0.40337990000000001</v>
      </c>
      <c r="D24497">
        <v>-0.85400549000000003</v>
      </c>
      <c r="E24497">
        <v>-4.8129999999999997</v>
      </c>
      <c r="F24497">
        <v>-6.7199999999999996E-2</v>
      </c>
      <c r="G24497" t="s">
        <v>51668</v>
      </c>
      <c r="H24497" t="s">
        <v>51669</v>
      </c>
    </row>
    <row r="24498" spans="1:8" x14ac:dyDescent="0.2">
      <c r="A24498" t="s">
        <v>51670</v>
      </c>
      <c r="B24498">
        <v>0.9</v>
      </c>
      <c r="C24498">
        <v>0.40338109999999999</v>
      </c>
      <c r="D24498">
        <v>-0.85400317000000003</v>
      </c>
      <c r="E24498">
        <v>-4.8129999999999997</v>
      </c>
      <c r="F24498">
        <v>-5.9200000000000003E-2</v>
      </c>
      <c r="G24498" t="s">
        <v>8115</v>
      </c>
      <c r="H24498" t="s">
        <v>8116</v>
      </c>
    </row>
    <row r="24499" spans="1:8" x14ac:dyDescent="0.2">
      <c r="A24499" t="s">
        <v>51671</v>
      </c>
      <c r="B24499">
        <v>0.9</v>
      </c>
      <c r="C24499">
        <v>0.40339740000000002</v>
      </c>
      <c r="D24499">
        <v>-0.85397310000000004</v>
      </c>
      <c r="E24499">
        <v>-4.8129999999999997</v>
      </c>
      <c r="F24499">
        <v>-7.6899999999999996E-2</v>
      </c>
      <c r="G24499" t="s">
        <v>17568</v>
      </c>
      <c r="H24499" t="s">
        <v>17569</v>
      </c>
    </row>
    <row r="24500" spans="1:8" x14ac:dyDescent="0.2">
      <c r="A24500" t="s">
        <v>51672</v>
      </c>
      <c r="B24500">
        <v>0.9</v>
      </c>
      <c r="C24500">
        <v>0.40339970000000003</v>
      </c>
      <c r="D24500">
        <v>0.85396875000000005</v>
      </c>
      <c r="E24500">
        <v>-4.8129999999999997</v>
      </c>
      <c r="F24500">
        <v>5.7700000000000001E-2</v>
      </c>
      <c r="G24500" t="s">
        <v>15643</v>
      </c>
      <c r="H24500" t="s">
        <v>15644</v>
      </c>
    </row>
    <row r="24501" spans="1:8" x14ac:dyDescent="0.2">
      <c r="A24501" t="s">
        <v>51673</v>
      </c>
      <c r="B24501">
        <v>0.9</v>
      </c>
      <c r="C24501">
        <v>0.40342329999999998</v>
      </c>
      <c r="D24501">
        <v>0.85392524999999997</v>
      </c>
      <c r="E24501">
        <v>-4.8129999999999997</v>
      </c>
      <c r="F24501">
        <v>6.88E-2</v>
      </c>
      <c r="G24501" t="s">
        <v>51674</v>
      </c>
      <c r="H24501" t="s">
        <v>51675</v>
      </c>
    </row>
    <row r="24502" spans="1:8" x14ac:dyDescent="0.2">
      <c r="A24502" t="s">
        <v>51676</v>
      </c>
      <c r="B24502">
        <v>0.9</v>
      </c>
      <c r="C24502">
        <v>0.4034392</v>
      </c>
      <c r="D24502">
        <v>0.85389574999999995</v>
      </c>
      <c r="E24502">
        <v>-4.8129999999999997</v>
      </c>
      <c r="F24502">
        <v>7.1400000000000005E-2</v>
      </c>
      <c r="G24502" t="s">
        <v>51677</v>
      </c>
      <c r="H24502" t="s">
        <v>51678</v>
      </c>
    </row>
    <row r="24503" spans="1:8" x14ac:dyDescent="0.2">
      <c r="A24503" t="s">
        <v>51679</v>
      </c>
      <c r="B24503">
        <v>0.9</v>
      </c>
      <c r="C24503">
        <v>0.4034413</v>
      </c>
      <c r="D24503">
        <v>0.85389185000000001</v>
      </c>
      <c r="E24503">
        <v>-4.8129999999999997</v>
      </c>
      <c r="F24503">
        <v>5.8599999999999999E-2</v>
      </c>
      <c r="G24503" t="s">
        <v>50282</v>
      </c>
      <c r="H24503" t="s">
        <v>50283</v>
      </c>
    </row>
    <row r="24504" spans="1:8" x14ac:dyDescent="0.2">
      <c r="A24504" t="s">
        <v>51680</v>
      </c>
      <c r="B24504">
        <v>0.9</v>
      </c>
      <c r="C24504">
        <v>0.40344429999999998</v>
      </c>
      <c r="D24504">
        <v>-0.85388639</v>
      </c>
      <c r="E24504">
        <v>-4.8129999999999997</v>
      </c>
      <c r="F24504">
        <v>-8.8200000000000001E-2</v>
      </c>
      <c r="G24504" t="s">
        <v>37700</v>
      </c>
      <c r="H24504" t="s">
        <v>37701</v>
      </c>
    </row>
    <row r="24505" spans="1:8" x14ac:dyDescent="0.2">
      <c r="A24505" t="s">
        <v>51681</v>
      </c>
      <c r="B24505">
        <v>0.9</v>
      </c>
      <c r="C24505">
        <v>0.40345760000000003</v>
      </c>
      <c r="D24505">
        <v>0.85386176999999996</v>
      </c>
      <c r="E24505">
        <v>-4.8129999999999997</v>
      </c>
      <c r="F24505">
        <v>8.5400000000000004E-2</v>
      </c>
      <c r="G24505" t="s">
        <v>10005</v>
      </c>
      <c r="H24505" t="s">
        <v>10006</v>
      </c>
    </row>
    <row r="24506" spans="1:8" x14ac:dyDescent="0.2">
      <c r="A24506" t="s">
        <v>51682</v>
      </c>
      <c r="B24506">
        <v>0.9</v>
      </c>
      <c r="C24506">
        <v>0.40346860000000001</v>
      </c>
      <c r="D24506">
        <v>0.85384141000000002</v>
      </c>
      <c r="E24506">
        <v>-4.8129999999999997</v>
      </c>
      <c r="F24506">
        <v>6.4100000000000004E-2</v>
      </c>
      <c r="G24506" t="s">
        <v>51683</v>
      </c>
      <c r="H24506" t="s">
        <v>51684</v>
      </c>
    </row>
    <row r="24507" spans="1:8" x14ac:dyDescent="0.2">
      <c r="A24507" t="s">
        <v>51685</v>
      </c>
      <c r="B24507">
        <v>0.9</v>
      </c>
      <c r="C24507">
        <v>0.40347889999999997</v>
      </c>
      <c r="D24507">
        <v>-0.85382226999999999</v>
      </c>
      <c r="E24507">
        <v>-4.8129999999999997</v>
      </c>
      <c r="F24507">
        <v>-8.6300000000000002E-2</v>
      </c>
      <c r="G24507" t="s">
        <v>51686</v>
      </c>
      <c r="H24507" t="s">
        <v>51687</v>
      </c>
    </row>
    <row r="24508" spans="1:8" x14ac:dyDescent="0.2">
      <c r="A24508" t="s">
        <v>51688</v>
      </c>
      <c r="B24508">
        <v>0.9</v>
      </c>
      <c r="C24508">
        <v>0.4034971</v>
      </c>
      <c r="D24508">
        <v>-0.85378874999999999</v>
      </c>
      <c r="E24508">
        <v>-4.8129999999999997</v>
      </c>
      <c r="F24508">
        <v>-9.1300000000000006E-2</v>
      </c>
      <c r="G24508" t="s">
        <v>43723</v>
      </c>
      <c r="H24508" t="s">
        <v>43724</v>
      </c>
    </row>
    <row r="24509" spans="1:8" x14ac:dyDescent="0.2">
      <c r="A24509" t="s">
        <v>51689</v>
      </c>
      <c r="B24509">
        <v>0.9</v>
      </c>
      <c r="C24509">
        <v>0.40349950000000001</v>
      </c>
      <c r="D24509">
        <v>-0.85378425999999996</v>
      </c>
      <c r="E24509">
        <v>-4.8129999999999997</v>
      </c>
      <c r="F24509">
        <v>-5.0599999999999999E-2</v>
      </c>
      <c r="G24509" t="s">
        <v>51690</v>
      </c>
      <c r="H24509" t="s">
        <v>51691</v>
      </c>
    </row>
    <row r="24510" spans="1:8" x14ac:dyDescent="0.2">
      <c r="A24510" t="s">
        <v>51692</v>
      </c>
      <c r="B24510">
        <v>0.9</v>
      </c>
      <c r="C24510">
        <v>0.4035126</v>
      </c>
      <c r="D24510">
        <v>0.85376010999999996</v>
      </c>
      <c r="E24510">
        <v>-4.8129999999999997</v>
      </c>
      <c r="F24510">
        <v>0.106</v>
      </c>
      <c r="G24510" t="s">
        <v>34050</v>
      </c>
      <c r="H24510" t="s">
        <v>34051</v>
      </c>
    </row>
    <row r="24511" spans="1:8" x14ac:dyDescent="0.2">
      <c r="A24511" t="s">
        <v>51693</v>
      </c>
      <c r="B24511">
        <v>0.9</v>
      </c>
      <c r="C24511">
        <v>0.40352579999999999</v>
      </c>
      <c r="D24511">
        <v>-0.85373571000000004</v>
      </c>
      <c r="E24511">
        <v>-4.8129999999999997</v>
      </c>
      <c r="F24511">
        <v>-0.124</v>
      </c>
      <c r="G24511" t="s">
        <v>30202</v>
      </c>
      <c r="H24511" t="s">
        <v>30203</v>
      </c>
    </row>
    <row r="24512" spans="1:8" x14ac:dyDescent="0.2">
      <c r="A24512" t="s">
        <v>51694</v>
      </c>
      <c r="B24512">
        <v>0.9</v>
      </c>
      <c r="C24512">
        <v>0.40353290000000003</v>
      </c>
      <c r="D24512">
        <v>0.8537226</v>
      </c>
      <c r="E24512">
        <v>-4.8129999999999997</v>
      </c>
      <c r="F24512">
        <v>5.1299999999999998E-2</v>
      </c>
      <c r="G24512" t="s">
        <v>51695</v>
      </c>
      <c r="H24512" t="s">
        <v>51696</v>
      </c>
    </row>
    <row r="24513" spans="1:8" x14ac:dyDescent="0.2">
      <c r="A24513" t="s">
        <v>51697</v>
      </c>
      <c r="B24513">
        <v>0.9</v>
      </c>
      <c r="C24513">
        <v>0.40355550000000001</v>
      </c>
      <c r="D24513">
        <v>-0.85368078000000003</v>
      </c>
      <c r="E24513">
        <v>-4.8129999999999997</v>
      </c>
      <c r="F24513">
        <v>-5.9499999999999997E-2</v>
      </c>
      <c r="G24513" t="s">
        <v>51698</v>
      </c>
      <c r="H24513" t="s">
        <v>51699</v>
      </c>
    </row>
    <row r="24514" spans="1:8" x14ac:dyDescent="0.2">
      <c r="A24514" t="s">
        <v>51700</v>
      </c>
      <c r="B24514">
        <v>0.9</v>
      </c>
      <c r="C24514">
        <v>0.4035705</v>
      </c>
      <c r="D24514">
        <v>-0.85365292000000004</v>
      </c>
      <c r="E24514">
        <v>-4.8129999999999997</v>
      </c>
      <c r="F24514">
        <v>-8.9800000000000005E-2</v>
      </c>
      <c r="G24514" t="s">
        <v>51701</v>
      </c>
      <c r="H24514" t="s">
        <v>51702</v>
      </c>
    </row>
    <row r="24515" spans="1:8" x14ac:dyDescent="0.2">
      <c r="A24515" t="s">
        <v>51703</v>
      </c>
      <c r="B24515">
        <v>0.9</v>
      </c>
      <c r="C24515">
        <v>0.4036093</v>
      </c>
      <c r="D24515">
        <v>-0.85358126999999995</v>
      </c>
      <c r="E24515">
        <v>-4.8129999999999997</v>
      </c>
      <c r="F24515">
        <v>-5.0099999999999999E-2</v>
      </c>
      <c r="G24515" t="s">
        <v>20869</v>
      </c>
      <c r="H24515" t="s">
        <v>20870</v>
      </c>
    </row>
    <row r="24516" spans="1:8" x14ac:dyDescent="0.2">
      <c r="A24516" t="s">
        <v>51704</v>
      </c>
      <c r="B24516">
        <v>0.9</v>
      </c>
      <c r="C24516">
        <v>0.40363179999999999</v>
      </c>
      <c r="D24516">
        <v>0.85353975000000004</v>
      </c>
      <c r="E24516">
        <v>-4.8129999999999997</v>
      </c>
      <c r="F24516">
        <v>7.2099999999999997E-2</v>
      </c>
      <c r="G24516" t="s">
        <v>18019</v>
      </c>
      <c r="H24516" t="s">
        <v>18020</v>
      </c>
    </row>
    <row r="24517" spans="1:8" x14ac:dyDescent="0.2">
      <c r="A24517" t="s">
        <v>51705</v>
      </c>
      <c r="B24517">
        <v>0.9</v>
      </c>
      <c r="C24517">
        <v>0.40368789999999999</v>
      </c>
      <c r="D24517">
        <v>0.85343606999999999</v>
      </c>
      <c r="E24517">
        <v>-4.8129999999999997</v>
      </c>
      <c r="F24517">
        <v>7.1900000000000006E-2</v>
      </c>
      <c r="G24517" t="s">
        <v>50173</v>
      </c>
      <c r="H24517" t="s">
        <v>50174</v>
      </c>
    </row>
    <row r="24518" spans="1:8" x14ac:dyDescent="0.2">
      <c r="A24518" t="s">
        <v>51706</v>
      </c>
      <c r="B24518">
        <v>0.9</v>
      </c>
      <c r="C24518">
        <v>0.40368979999999999</v>
      </c>
      <c r="D24518">
        <v>-0.85343243000000002</v>
      </c>
      <c r="E24518">
        <v>-4.8129999999999997</v>
      </c>
      <c r="F24518">
        <v>-9.9500000000000005E-2</v>
      </c>
      <c r="G24518" t="s">
        <v>51707</v>
      </c>
      <c r="H24518" t="s">
        <v>51708</v>
      </c>
    </row>
    <row r="24519" spans="1:8" x14ac:dyDescent="0.2">
      <c r="A24519" t="s">
        <v>51709</v>
      </c>
      <c r="B24519">
        <v>0.9</v>
      </c>
      <c r="C24519">
        <v>0.40372010000000003</v>
      </c>
      <c r="D24519">
        <v>-0.85337647999999999</v>
      </c>
      <c r="E24519">
        <v>-4.8129999999999997</v>
      </c>
      <c r="F24519">
        <v>-6.0699999999999997E-2</v>
      </c>
      <c r="G24519" t="s">
        <v>9</v>
      </c>
      <c r="H24519" t="s">
        <v>9</v>
      </c>
    </row>
    <row r="24520" spans="1:8" x14ac:dyDescent="0.2">
      <c r="A24520" t="s">
        <v>51710</v>
      </c>
      <c r="B24520">
        <v>0.9</v>
      </c>
      <c r="C24520">
        <v>0.40372180000000002</v>
      </c>
      <c r="D24520">
        <v>-0.85337339999999995</v>
      </c>
      <c r="E24520">
        <v>-4.8129999999999997</v>
      </c>
      <c r="F24520">
        <v>-5.6000000000000001E-2</v>
      </c>
      <c r="G24520" t="s">
        <v>51711</v>
      </c>
      <c r="H24520" t="s">
        <v>51712</v>
      </c>
    </row>
    <row r="24521" spans="1:8" x14ac:dyDescent="0.2">
      <c r="A24521" t="s">
        <v>51713</v>
      </c>
      <c r="B24521">
        <v>0.9</v>
      </c>
      <c r="C24521">
        <v>0.40373579999999998</v>
      </c>
      <c r="D24521">
        <v>-0.85334737999999999</v>
      </c>
      <c r="E24521">
        <v>-4.8129999999999997</v>
      </c>
      <c r="F24521">
        <v>-6.0999999999999999E-2</v>
      </c>
      <c r="G24521" t="s">
        <v>26417</v>
      </c>
      <c r="H24521" t="s">
        <v>26418</v>
      </c>
    </row>
    <row r="24522" spans="1:8" x14ac:dyDescent="0.2">
      <c r="A24522" t="s">
        <v>51714</v>
      </c>
      <c r="B24522">
        <v>0.9</v>
      </c>
      <c r="C24522">
        <v>0.40378130000000001</v>
      </c>
      <c r="D24522">
        <v>-0.85326345999999997</v>
      </c>
      <c r="E24522">
        <v>-4.8129999999999997</v>
      </c>
      <c r="F24522">
        <v>-7.0000000000000007E-2</v>
      </c>
      <c r="G24522" t="s">
        <v>20990</v>
      </c>
      <c r="H24522" t="s">
        <v>20991</v>
      </c>
    </row>
    <row r="24523" spans="1:8" x14ac:dyDescent="0.2">
      <c r="A24523" t="s">
        <v>51715</v>
      </c>
      <c r="B24523">
        <v>0.9</v>
      </c>
      <c r="C24523">
        <v>0.40379470000000001</v>
      </c>
      <c r="D24523">
        <v>0.85323861999999995</v>
      </c>
      <c r="E24523">
        <v>-4.8129999999999997</v>
      </c>
      <c r="F24523">
        <v>7.1900000000000006E-2</v>
      </c>
      <c r="G24523" t="s">
        <v>9</v>
      </c>
      <c r="H24523" t="s">
        <v>9</v>
      </c>
    </row>
    <row r="24524" spans="1:8" x14ac:dyDescent="0.2">
      <c r="A24524" t="s">
        <v>51716</v>
      </c>
      <c r="B24524">
        <v>0.9</v>
      </c>
      <c r="C24524">
        <v>0.40380110000000002</v>
      </c>
      <c r="D24524">
        <v>-0.85322686000000003</v>
      </c>
      <c r="E24524">
        <v>-4.8129999999999997</v>
      </c>
      <c r="F24524">
        <v>-9.5200000000000007E-2</v>
      </c>
      <c r="G24524" t="s">
        <v>9349</v>
      </c>
      <c r="H24524" t="s">
        <v>9350</v>
      </c>
    </row>
    <row r="24525" spans="1:8" x14ac:dyDescent="0.2">
      <c r="A24525" t="s">
        <v>51717</v>
      </c>
      <c r="B24525">
        <v>0.9</v>
      </c>
      <c r="C24525">
        <v>0.40382000000000001</v>
      </c>
      <c r="D24525">
        <v>0.8531919</v>
      </c>
      <c r="E24525">
        <v>-4.8129999999999997</v>
      </c>
      <c r="F24525">
        <v>5.8500000000000003E-2</v>
      </c>
      <c r="G24525" t="s">
        <v>5117</v>
      </c>
      <c r="H24525" t="s">
        <v>5118</v>
      </c>
    </row>
    <row r="24526" spans="1:8" x14ac:dyDescent="0.2">
      <c r="A24526" t="s">
        <v>51718</v>
      </c>
      <c r="B24526">
        <v>0.9</v>
      </c>
      <c r="C24526">
        <v>0.4038448</v>
      </c>
      <c r="D24526">
        <v>0.85314604999999999</v>
      </c>
      <c r="E24526">
        <v>-4.8129999999999997</v>
      </c>
      <c r="F24526">
        <v>6.0699999999999997E-2</v>
      </c>
      <c r="G24526" t="s">
        <v>51719</v>
      </c>
      <c r="H24526" t="s">
        <v>51720</v>
      </c>
    </row>
    <row r="24527" spans="1:8" x14ac:dyDescent="0.2">
      <c r="A24527" t="s">
        <v>51721</v>
      </c>
      <c r="B24527">
        <v>0.9</v>
      </c>
      <c r="C24527">
        <v>0.40384910000000002</v>
      </c>
      <c r="D24527">
        <v>-0.85313808999999996</v>
      </c>
      <c r="E24527">
        <v>-4.8129999999999997</v>
      </c>
      <c r="F24527">
        <v>-0.14799999999999999</v>
      </c>
      <c r="G24527" t="s">
        <v>43540</v>
      </c>
      <c r="H24527" t="s">
        <v>43541</v>
      </c>
    </row>
    <row r="24528" spans="1:8" x14ac:dyDescent="0.2">
      <c r="A24528" t="s">
        <v>51722</v>
      </c>
      <c r="B24528">
        <v>0.9</v>
      </c>
      <c r="C24528">
        <v>0.40388190000000002</v>
      </c>
      <c r="D24528">
        <v>-0.85307748999999999</v>
      </c>
      <c r="E24528">
        <v>-4.8129999999999997</v>
      </c>
      <c r="F24528">
        <v>-6.1100000000000002E-2</v>
      </c>
      <c r="G24528" t="s">
        <v>37500</v>
      </c>
      <c r="H24528" t="s">
        <v>37501</v>
      </c>
    </row>
    <row r="24529" spans="1:8" x14ac:dyDescent="0.2">
      <c r="A24529" t="s">
        <v>51723</v>
      </c>
      <c r="B24529">
        <v>0.9</v>
      </c>
      <c r="C24529">
        <v>0.40392719999999999</v>
      </c>
      <c r="D24529">
        <v>-0.85299378999999997</v>
      </c>
      <c r="E24529">
        <v>-4.8129999999999997</v>
      </c>
      <c r="F24529">
        <v>-7.2999999999999995E-2</v>
      </c>
      <c r="G24529" t="s">
        <v>9</v>
      </c>
      <c r="H24529" t="s">
        <v>9</v>
      </c>
    </row>
    <row r="24530" spans="1:8" x14ac:dyDescent="0.2">
      <c r="A24530" t="s">
        <v>51724</v>
      </c>
      <c r="B24530">
        <v>0.9</v>
      </c>
      <c r="C24530">
        <v>0.4039527</v>
      </c>
      <c r="D24530">
        <v>0.85294665000000003</v>
      </c>
      <c r="E24530">
        <v>-4.8129999999999997</v>
      </c>
      <c r="F24530">
        <v>6.3700000000000007E-2</v>
      </c>
      <c r="G24530" t="s">
        <v>51725</v>
      </c>
      <c r="H24530" t="s">
        <v>51726</v>
      </c>
    </row>
    <row r="24531" spans="1:8" x14ac:dyDescent="0.2">
      <c r="A24531" t="s">
        <v>51727</v>
      </c>
      <c r="B24531">
        <v>0.9</v>
      </c>
      <c r="C24531">
        <v>0.40395690000000001</v>
      </c>
      <c r="D24531">
        <v>0.85293890999999999</v>
      </c>
      <c r="E24531">
        <v>-4.8129999999999997</v>
      </c>
      <c r="F24531">
        <v>0.124</v>
      </c>
      <c r="G24531" t="s">
        <v>51728</v>
      </c>
      <c r="H24531" t="s">
        <v>51729</v>
      </c>
    </row>
    <row r="24532" spans="1:8" x14ac:dyDescent="0.2">
      <c r="A24532" t="s">
        <v>51730</v>
      </c>
      <c r="B24532">
        <v>0.9</v>
      </c>
      <c r="C24532">
        <v>0.40396880000000002</v>
      </c>
      <c r="D24532">
        <v>0.85291689999999998</v>
      </c>
      <c r="E24532">
        <v>-4.8129999999999997</v>
      </c>
      <c r="F24532">
        <v>0.14399999999999999</v>
      </c>
      <c r="G24532" t="s">
        <v>51731</v>
      </c>
      <c r="H24532" t="s">
        <v>51732</v>
      </c>
    </row>
    <row r="24533" spans="1:8" x14ac:dyDescent="0.2">
      <c r="A24533" t="s">
        <v>51733</v>
      </c>
      <c r="B24533">
        <v>0.9</v>
      </c>
      <c r="C24533">
        <v>0.40399560000000001</v>
      </c>
      <c r="D24533">
        <v>0.85286735000000002</v>
      </c>
      <c r="E24533">
        <v>-4.8129999999999997</v>
      </c>
      <c r="F24533">
        <v>6.7900000000000002E-2</v>
      </c>
      <c r="G24533" t="s">
        <v>51734</v>
      </c>
      <c r="H24533" t="s">
        <v>51735</v>
      </c>
    </row>
    <row r="24534" spans="1:8" x14ac:dyDescent="0.2">
      <c r="A24534" t="s">
        <v>51736</v>
      </c>
      <c r="B24534">
        <v>0.9</v>
      </c>
      <c r="C24534">
        <v>0.40401009999999998</v>
      </c>
      <c r="D24534">
        <v>0.85284055999999997</v>
      </c>
      <c r="E24534">
        <v>-4.8129999999999997</v>
      </c>
      <c r="F24534">
        <v>6.1199999999999997E-2</v>
      </c>
      <c r="G24534" t="s">
        <v>13760</v>
      </c>
      <c r="H24534" t="s">
        <v>13761</v>
      </c>
    </row>
    <row r="24535" spans="1:8" x14ac:dyDescent="0.2">
      <c r="A24535" t="s">
        <v>51737</v>
      </c>
      <c r="B24535">
        <v>0.9</v>
      </c>
      <c r="C24535">
        <v>0.40403840000000002</v>
      </c>
      <c r="D24535">
        <v>-0.85278841000000005</v>
      </c>
      <c r="E24535">
        <v>-4.8129999999999997</v>
      </c>
      <c r="F24535">
        <v>-5.7700000000000001E-2</v>
      </c>
      <c r="G24535" t="s">
        <v>51738</v>
      </c>
      <c r="H24535" t="s">
        <v>51739</v>
      </c>
    </row>
    <row r="24536" spans="1:8" x14ac:dyDescent="0.2">
      <c r="A24536" t="s">
        <v>51740</v>
      </c>
      <c r="B24536">
        <v>0.9</v>
      </c>
      <c r="C24536">
        <v>0.40405829999999998</v>
      </c>
      <c r="D24536">
        <v>0.85275155000000002</v>
      </c>
      <c r="E24536">
        <v>-4.8129999999999997</v>
      </c>
      <c r="F24536">
        <v>7.3999999999999996E-2</v>
      </c>
      <c r="G24536" t="s">
        <v>45138</v>
      </c>
      <c r="H24536" t="s">
        <v>45139</v>
      </c>
    </row>
    <row r="24537" spans="1:8" x14ac:dyDescent="0.2">
      <c r="A24537" t="s">
        <v>51741</v>
      </c>
      <c r="B24537">
        <v>0.9</v>
      </c>
      <c r="C24537">
        <v>0.40409</v>
      </c>
      <c r="D24537">
        <v>-0.85269309000000004</v>
      </c>
      <c r="E24537">
        <v>-4.8129999999999997</v>
      </c>
      <c r="F24537">
        <v>-8.7999999999999995E-2</v>
      </c>
      <c r="G24537" t="s">
        <v>9</v>
      </c>
      <c r="H24537" t="s">
        <v>9</v>
      </c>
    </row>
    <row r="24538" spans="1:8" x14ac:dyDescent="0.2">
      <c r="A24538" t="s">
        <v>51742</v>
      </c>
      <c r="B24538">
        <v>0.9</v>
      </c>
      <c r="C24538">
        <v>0.40410849999999998</v>
      </c>
      <c r="D24538">
        <v>0.85265882999999998</v>
      </c>
      <c r="E24538">
        <v>-4.8129999999999997</v>
      </c>
      <c r="F24538">
        <v>7.4300000000000005E-2</v>
      </c>
      <c r="G24538" t="s">
        <v>51743</v>
      </c>
      <c r="H24538" t="s">
        <v>51744</v>
      </c>
    </row>
    <row r="24539" spans="1:8" x14ac:dyDescent="0.2">
      <c r="A24539" t="s">
        <v>51745</v>
      </c>
      <c r="B24539">
        <v>0.9</v>
      </c>
      <c r="C24539">
        <v>0.40416269999999999</v>
      </c>
      <c r="D24539">
        <v>-0.85255873000000004</v>
      </c>
      <c r="E24539">
        <v>-4.8140000000000001</v>
      </c>
      <c r="F24539">
        <v>-0.11600000000000001</v>
      </c>
      <c r="G24539" t="s">
        <v>51746</v>
      </c>
      <c r="H24539" t="s">
        <v>51747</v>
      </c>
    </row>
    <row r="24540" spans="1:8" x14ac:dyDescent="0.2">
      <c r="A24540" t="s">
        <v>51748</v>
      </c>
      <c r="B24540">
        <v>0.9</v>
      </c>
      <c r="C24540">
        <v>0.40416669999999999</v>
      </c>
      <c r="D24540">
        <v>0.85255132</v>
      </c>
      <c r="E24540">
        <v>-4.8140000000000001</v>
      </c>
      <c r="F24540">
        <v>0.14000000000000001</v>
      </c>
      <c r="G24540" t="s">
        <v>51749</v>
      </c>
      <c r="H24540" t="s">
        <v>51750</v>
      </c>
    </row>
    <row r="24541" spans="1:8" x14ac:dyDescent="0.2">
      <c r="A24541" t="s">
        <v>51751</v>
      </c>
      <c r="B24541">
        <v>0.9</v>
      </c>
      <c r="C24541">
        <v>0.40418809999999999</v>
      </c>
      <c r="D24541">
        <v>-0.85251175999999995</v>
      </c>
      <c r="E24541">
        <v>-4.8140000000000001</v>
      </c>
      <c r="F24541">
        <v>-6.6799999999999998E-2</v>
      </c>
      <c r="G24541" t="s">
        <v>33705</v>
      </c>
      <c r="H24541" t="s">
        <v>33706</v>
      </c>
    </row>
    <row r="24542" spans="1:8" x14ac:dyDescent="0.2">
      <c r="A24542" t="s">
        <v>51752</v>
      </c>
      <c r="B24542">
        <v>0.9</v>
      </c>
      <c r="C24542">
        <v>0.40420919999999999</v>
      </c>
      <c r="D24542">
        <v>0.85247287000000005</v>
      </c>
      <c r="E24542">
        <v>-4.8140000000000001</v>
      </c>
      <c r="F24542">
        <v>4.6600000000000003E-2</v>
      </c>
      <c r="G24542" t="s">
        <v>51753</v>
      </c>
      <c r="H24542" t="s">
        <v>51754</v>
      </c>
    </row>
    <row r="24543" spans="1:8" x14ac:dyDescent="0.2">
      <c r="A24543" t="s">
        <v>51755</v>
      </c>
      <c r="B24543">
        <v>0.9</v>
      </c>
      <c r="C24543">
        <v>0.40422380000000002</v>
      </c>
      <c r="D24543">
        <v>-0.85244589000000004</v>
      </c>
      <c r="E24543">
        <v>-4.8140000000000001</v>
      </c>
      <c r="F24543">
        <v>-0.111</v>
      </c>
      <c r="G24543" t="s">
        <v>18403</v>
      </c>
      <c r="H24543" t="s">
        <v>18404</v>
      </c>
    </row>
    <row r="24544" spans="1:8" x14ac:dyDescent="0.2">
      <c r="A24544" t="s">
        <v>51756</v>
      </c>
      <c r="B24544">
        <v>0.9</v>
      </c>
      <c r="C24544">
        <v>0.40422590000000003</v>
      </c>
      <c r="D24544">
        <v>-0.85244198999999998</v>
      </c>
      <c r="E24544">
        <v>-4.8140000000000001</v>
      </c>
      <c r="F24544">
        <v>-6.8099999999999994E-2</v>
      </c>
      <c r="G24544" t="s">
        <v>51757</v>
      </c>
      <c r="H24544" t="s">
        <v>51758</v>
      </c>
    </row>
    <row r="24545" spans="1:8" x14ac:dyDescent="0.2">
      <c r="A24545" t="s">
        <v>51759</v>
      </c>
      <c r="B24545">
        <v>0.9</v>
      </c>
      <c r="C24545">
        <v>0.40426299999999998</v>
      </c>
      <c r="D24545">
        <v>0.85237359999999995</v>
      </c>
      <c r="E24545">
        <v>-4.8140000000000001</v>
      </c>
      <c r="F24545">
        <v>6.0100000000000001E-2</v>
      </c>
      <c r="G24545" t="s">
        <v>51760</v>
      </c>
      <c r="H24545" t="s">
        <v>51761</v>
      </c>
    </row>
    <row r="24546" spans="1:8" x14ac:dyDescent="0.2">
      <c r="A24546" t="s">
        <v>51762</v>
      </c>
      <c r="B24546">
        <v>0.9</v>
      </c>
      <c r="C24546">
        <v>0.4042673</v>
      </c>
      <c r="D24546">
        <v>-0.85236559000000001</v>
      </c>
      <c r="E24546">
        <v>-4.8140000000000001</v>
      </c>
      <c r="F24546">
        <v>-5.3699999999999998E-2</v>
      </c>
      <c r="G24546" t="s">
        <v>31093</v>
      </c>
      <c r="H24546" t="s">
        <v>31094</v>
      </c>
    </row>
    <row r="24547" spans="1:8" x14ac:dyDescent="0.2">
      <c r="A24547" t="s">
        <v>51763</v>
      </c>
      <c r="B24547">
        <v>0.9</v>
      </c>
      <c r="C24547">
        <v>0.4042694</v>
      </c>
      <c r="D24547">
        <v>-0.85236164999999997</v>
      </c>
      <c r="E24547">
        <v>-4.8140000000000001</v>
      </c>
      <c r="F24547">
        <v>-5.33E-2</v>
      </c>
      <c r="G24547" t="s">
        <v>51764</v>
      </c>
      <c r="H24547" t="s">
        <v>51765</v>
      </c>
    </row>
    <row r="24548" spans="1:8" x14ac:dyDescent="0.2">
      <c r="A24548" t="s">
        <v>51766</v>
      </c>
      <c r="B24548">
        <v>0.9</v>
      </c>
      <c r="C24548">
        <v>0.40427099999999999</v>
      </c>
      <c r="D24548">
        <v>-0.85235868999999997</v>
      </c>
      <c r="E24548">
        <v>-4.8140000000000001</v>
      </c>
      <c r="F24548">
        <v>-7.2300000000000003E-2</v>
      </c>
      <c r="G24548" t="s">
        <v>9</v>
      </c>
      <c r="H24548" t="s">
        <v>9</v>
      </c>
    </row>
    <row r="24549" spans="1:8" x14ac:dyDescent="0.2">
      <c r="A24549" t="s">
        <v>51767</v>
      </c>
      <c r="B24549">
        <v>0.9</v>
      </c>
      <c r="C24549">
        <v>0.40427550000000001</v>
      </c>
      <c r="D24549">
        <v>0.85235044999999998</v>
      </c>
      <c r="E24549">
        <v>-4.8140000000000001</v>
      </c>
      <c r="F24549">
        <v>5.5500000000000001E-2</v>
      </c>
      <c r="G24549" t="s">
        <v>5880</v>
      </c>
      <c r="H24549" t="s">
        <v>5881</v>
      </c>
    </row>
    <row r="24550" spans="1:8" x14ac:dyDescent="0.2">
      <c r="A24550" t="s">
        <v>51768</v>
      </c>
      <c r="B24550">
        <v>0.9</v>
      </c>
      <c r="C24550">
        <v>0.4043194</v>
      </c>
      <c r="D24550">
        <v>0.85226939000000002</v>
      </c>
      <c r="E24550">
        <v>-4.8140000000000001</v>
      </c>
      <c r="F24550">
        <v>7.5499999999999998E-2</v>
      </c>
      <c r="G24550" t="s">
        <v>51769</v>
      </c>
      <c r="H24550" t="s">
        <v>51770</v>
      </c>
    </row>
    <row r="24551" spans="1:8" x14ac:dyDescent="0.2">
      <c r="A24551" t="s">
        <v>51771</v>
      </c>
      <c r="B24551">
        <v>0.9</v>
      </c>
      <c r="C24551">
        <v>0.40433550000000001</v>
      </c>
      <c r="D24551">
        <v>-0.85223967</v>
      </c>
      <c r="E24551">
        <v>-4.8140000000000001</v>
      </c>
      <c r="F24551">
        <v>-6.4899999999999999E-2</v>
      </c>
      <c r="G24551" t="s">
        <v>9</v>
      </c>
      <c r="H24551" t="s">
        <v>9</v>
      </c>
    </row>
    <row r="24552" spans="1:8" x14ac:dyDescent="0.2">
      <c r="A24552" t="s">
        <v>51772</v>
      </c>
      <c r="B24552">
        <v>0.9</v>
      </c>
      <c r="C24552">
        <v>0.4043447</v>
      </c>
      <c r="D24552">
        <v>0.85222273999999998</v>
      </c>
      <c r="E24552">
        <v>-4.8140000000000001</v>
      </c>
      <c r="F24552">
        <v>5.4100000000000002E-2</v>
      </c>
      <c r="G24552" t="s">
        <v>51773</v>
      </c>
      <c r="H24552" t="s">
        <v>51774</v>
      </c>
    </row>
    <row r="24553" spans="1:8" x14ac:dyDescent="0.2">
      <c r="A24553" t="s">
        <v>51775</v>
      </c>
      <c r="B24553">
        <v>0.90100000000000002</v>
      </c>
      <c r="C24553">
        <v>0.40440880000000001</v>
      </c>
      <c r="D24553">
        <v>-0.85210432000000003</v>
      </c>
      <c r="E24553">
        <v>-4.8140000000000001</v>
      </c>
      <c r="F24553">
        <v>-8.1299999999999997E-2</v>
      </c>
      <c r="G24553" t="s">
        <v>3147</v>
      </c>
      <c r="H24553" t="s">
        <v>3148</v>
      </c>
    </row>
    <row r="24554" spans="1:8" x14ac:dyDescent="0.2">
      <c r="A24554" t="s">
        <v>51776</v>
      </c>
      <c r="B24554">
        <v>0.90100000000000002</v>
      </c>
      <c r="C24554">
        <v>0.40442879999999998</v>
      </c>
      <c r="D24554">
        <v>0.85206738000000004</v>
      </c>
      <c r="E24554">
        <v>-4.8140000000000001</v>
      </c>
      <c r="F24554">
        <v>9.7100000000000006E-2</v>
      </c>
      <c r="G24554" t="s">
        <v>31730</v>
      </c>
      <c r="H24554" t="s">
        <v>31731</v>
      </c>
    </row>
    <row r="24555" spans="1:8" x14ac:dyDescent="0.2">
      <c r="A24555" t="s">
        <v>51777</v>
      </c>
      <c r="B24555">
        <v>0.90100000000000002</v>
      </c>
      <c r="C24555">
        <v>0.4044488</v>
      </c>
      <c r="D24555">
        <v>-0.85203050999999996</v>
      </c>
      <c r="E24555">
        <v>-4.8140000000000001</v>
      </c>
      <c r="F24555">
        <v>-7.3300000000000004E-2</v>
      </c>
      <c r="G24555" t="s">
        <v>9</v>
      </c>
      <c r="H24555" t="s">
        <v>9</v>
      </c>
    </row>
    <row r="24556" spans="1:8" x14ac:dyDescent="0.2">
      <c r="A24556" t="s">
        <v>51778</v>
      </c>
      <c r="B24556">
        <v>0.90100000000000002</v>
      </c>
      <c r="C24556">
        <v>0.40449439999999998</v>
      </c>
      <c r="D24556">
        <v>-0.85194638</v>
      </c>
      <c r="E24556">
        <v>-4.8140000000000001</v>
      </c>
      <c r="F24556">
        <v>-8.2600000000000007E-2</v>
      </c>
      <c r="G24556" t="s">
        <v>5516</v>
      </c>
      <c r="H24556" t="s">
        <v>5517</v>
      </c>
    </row>
    <row r="24557" spans="1:8" x14ac:dyDescent="0.2">
      <c r="A24557" t="s">
        <v>51779</v>
      </c>
      <c r="B24557">
        <v>0.90100000000000002</v>
      </c>
      <c r="C24557">
        <v>0.4045009</v>
      </c>
      <c r="D24557">
        <v>0.85193437999999999</v>
      </c>
      <c r="E24557">
        <v>-4.8140000000000001</v>
      </c>
      <c r="F24557">
        <v>5.74E-2</v>
      </c>
      <c r="G24557" t="s">
        <v>26146</v>
      </c>
      <c r="H24557" t="s">
        <v>26147</v>
      </c>
    </row>
    <row r="24558" spans="1:8" x14ac:dyDescent="0.2">
      <c r="A24558" t="s">
        <v>51780</v>
      </c>
      <c r="B24558">
        <v>0.90100000000000002</v>
      </c>
      <c r="C24558">
        <v>0.40450989999999998</v>
      </c>
      <c r="D24558">
        <v>0.85191766000000002</v>
      </c>
      <c r="E24558">
        <v>-4.8140000000000001</v>
      </c>
      <c r="F24558">
        <v>4.7800000000000002E-2</v>
      </c>
      <c r="G24558" t="s">
        <v>17916</v>
      </c>
      <c r="H24558" t="s">
        <v>17917</v>
      </c>
    </row>
    <row r="24559" spans="1:8" x14ac:dyDescent="0.2">
      <c r="A24559" t="s">
        <v>51781</v>
      </c>
      <c r="B24559">
        <v>0.90100000000000002</v>
      </c>
      <c r="C24559">
        <v>0.40452769999999999</v>
      </c>
      <c r="D24559">
        <v>0.8518848</v>
      </c>
      <c r="E24559">
        <v>-4.8140000000000001</v>
      </c>
      <c r="F24559">
        <v>5.2900000000000003E-2</v>
      </c>
      <c r="G24559" t="s">
        <v>51782</v>
      </c>
      <c r="H24559" t="s">
        <v>51783</v>
      </c>
    </row>
    <row r="24560" spans="1:8" x14ac:dyDescent="0.2">
      <c r="A24560" t="s">
        <v>51784</v>
      </c>
      <c r="B24560">
        <v>0.90100000000000002</v>
      </c>
      <c r="C24560">
        <v>0.40455059999999998</v>
      </c>
      <c r="D24560">
        <v>-0.85184265999999997</v>
      </c>
      <c r="E24560">
        <v>-4.8140000000000001</v>
      </c>
      <c r="F24560">
        <v>-8.1699999999999995E-2</v>
      </c>
      <c r="G24560" t="s">
        <v>8802</v>
      </c>
      <c r="H24560" t="s">
        <v>8803</v>
      </c>
    </row>
    <row r="24561" spans="1:8" x14ac:dyDescent="0.2">
      <c r="A24561" t="s">
        <v>51785</v>
      </c>
      <c r="B24561">
        <v>0.90100000000000002</v>
      </c>
      <c r="C24561">
        <v>0.40457530000000003</v>
      </c>
      <c r="D24561">
        <v>0.85179698000000004</v>
      </c>
      <c r="E24561">
        <v>-4.8140000000000001</v>
      </c>
      <c r="F24561">
        <v>8.09E-2</v>
      </c>
      <c r="G24561" t="s">
        <v>9</v>
      </c>
      <c r="H24561" t="s">
        <v>9</v>
      </c>
    </row>
    <row r="24562" spans="1:8" x14ac:dyDescent="0.2">
      <c r="A24562" t="s">
        <v>51786</v>
      </c>
      <c r="B24562">
        <v>0.90100000000000002</v>
      </c>
      <c r="C24562">
        <v>0.40457739999999998</v>
      </c>
      <c r="D24562">
        <v>-0.85179311000000002</v>
      </c>
      <c r="E24562">
        <v>-4.8140000000000001</v>
      </c>
      <c r="F24562">
        <v>-8.3699999999999997E-2</v>
      </c>
      <c r="G24562" t="s">
        <v>39719</v>
      </c>
      <c r="H24562" t="s">
        <v>39720</v>
      </c>
    </row>
    <row r="24563" spans="1:8" x14ac:dyDescent="0.2">
      <c r="A24563" t="s">
        <v>51787</v>
      </c>
      <c r="B24563">
        <v>0.90100000000000002</v>
      </c>
      <c r="C24563">
        <v>0.4046091</v>
      </c>
      <c r="D24563">
        <v>-0.85173462</v>
      </c>
      <c r="E24563">
        <v>-4.8140000000000001</v>
      </c>
      <c r="F24563">
        <v>-6.2399999999999997E-2</v>
      </c>
      <c r="G24563" t="s">
        <v>51788</v>
      </c>
      <c r="H24563" t="s">
        <v>51789</v>
      </c>
    </row>
    <row r="24564" spans="1:8" x14ac:dyDescent="0.2">
      <c r="A24564" t="s">
        <v>51790</v>
      </c>
      <c r="B24564">
        <v>0.90100000000000002</v>
      </c>
      <c r="C24564">
        <v>0.404644</v>
      </c>
      <c r="D24564">
        <v>0.85167009999999999</v>
      </c>
      <c r="E24564">
        <v>-4.8140000000000001</v>
      </c>
      <c r="F24564">
        <v>6.4799999999999996E-2</v>
      </c>
      <c r="G24564" t="s">
        <v>51791</v>
      </c>
      <c r="H24564" t="s">
        <v>51792</v>
      </c>
    </row>
    <row r="24565" spans="1:8" x14ac:dyDescent="0.2">
      <c r="A24565" t="s">
        <v>51793</v>
      </c>
      <c r="B24565">
        <v>0.90100000000000002</v>
      </c>
      <c r="C24565">
        <v>0.40467690000000001</v>
      </c>
      <c r="D24565">
        <v>0.85160939000000002</v>
      </c>
      <c r="E24565">
        <v>-4.8140000000000001</v>
      </c>
      <c r="F24565">
        <v>6.4100000000000004E-2</v>
      </c>
      <c r="G24565" t="s">
        <v>51794</v>
      </c>
      <c r="H24565" t="s">
        <v>51795</v>
      </c>
    </row>
    <row r="24566" spans="1:8" x14ac:dyDescent="0.2">
      <c r="A24566" t="s">
        <v>51796</v>
      </c>
      <c r="B24566">
        <v>0.90100000000000002</v>
      </c>
      <c r="C24566">
        <v>0.40467779999999998</v>
      </c>
      <c r="D24566">
        <v>-0.85160785999999999</v>
      </c>
      <c r="E24566">
        <v>-4.8140000000000001</v>
      </c>
      <c r="F24566">
        <v>-5.0799999999999998E-2</v>
      </c>
      <c r="G24566" t="s">
        <v>34241</v>
      </c>
      <c r="H24566" t="s">
        <v>34242</v>
      </c>
    </row>
    <row r="24567" spans="1:8" x14ac:dyDescent="0.2">
      <c r="A24567" t="s">
        <v>51797</v>
      </c>
      <c r="B24567">
        <v>0.90100000000000002</v>
      </c>
      <c r="C24567">
        <v>0.40471819999999997</v>
      </c>
      <c r="D24567">
        <v>-0.85153325999999996</v>
      </c>
      <c r="E24567">
        <v>-4.8140000000000001</v>
      </c>
      <c r="F24567">
        <v>-7.1599999999999997E-2</v>
      </c>
      <c r="G24567" t="s">
        <v>51798</v>
      </c>
      <c r="H24567" t="s">
        <v>51799</v>
      </c>
    </row>
    <row r="24568" spans="1:8" x14ac:dyDescent="0.2">
      <c r="A24568" t="s">
        <v>51800</v>
      </c>
      <c r="B24568">
        <v>0.90100000000000002</v>
      </c>
      <c r="C24568">
        <v>0.40472550000000002</v>
      </c>
      <c r="D24568">
        <v>-0.85151979</v>
      </c>
      <c r="E24568">
        <v>-4.8140000000000001</v>
      </c>
      <c r="F24568">
        <v>-4.9799999999999997E-2</v>
      </c>
      <c r="G24568" t="s">
        <v>4256</v>
      </c>
      <c r="H24568" t="s">
        <v>4257</v>
      </c>
    </row>
    <row r="24569" spans="1:8" x14ac:dyDescent="0.2">
      <c r="A24569" t="s">
        <v>51801</v>
      </c>
      <c r="B24569">
        <v>0.90100000000000002</v>
      </c>
      <c r="C24569">
        <v>0.40475689999999998</v>
      </c>
      <c r="D24569">
        <v>0.85146184999999996</v>
      </c>
      <c r="E24569">
        <v>-4.8140000000000001</v>
      </c>
      <c r="F24569">
        <v>0.108</v>
      </c>
      <c r="G24569" t="s">
        <v>10497</v>
      </c>
      <c r="H24569" t="s">
        <v>10498</v>
      </c>
    </row>
    <row r="24570" spans="1:8" x14ac:dyDescent="0.2">
      <c r="A24570" t="s">
        <v>51802</v>
      </c>
      <c r="B24570">
        <v>0.90100000000000002</v>
      </c>
      <c r="C24570">
        <v>0.40476299999999998</v>
      </c>
      <c r="D24570">
        <v>-0.85145061</v>
      </c>
      <c r="E24570">
        <v>-4.8140000000000001</v>
      </c>
      <c r="F24570">
        <v>-6.3500000000000001E-2</v>
      </c>
      <c r="G24570" t="s">
        <v>51803</v>
      </c>
      <c r="H24570" t="s">
        <v>51804</v>
      </c>
    </row>
    <row r="24571" spans="1:8" x14ac:dyDescent="0.2">
      <c r="A24571" t="s">
        <v>51805</v>
      </c>
      <c r="B24571">
        <v>0.90100000000000002</v>
      </c>
      <c r="C24571">
        <v>0.4047636</v>
      </c>
      <c r="D24571">
        <v>-0.85144951999999996</v>
      </c>
      <c r="E24571">
        <v>-4.8140000000000001</v>
      </c>
      <c r="F24571">
        <v>-6.9699999999999998E-2</v>
      </c>
      <c r="G24571" t="s">
        <v>51806</v>
      </c>
      <c r="H24571" t="s">
        <v>51807</v>
      </c>
    </row>
    <row r="24572" spans="1:8" x14ac:dyDescent="0.2">
      <c r="A24572" t="s">
        <v>51808</v>
      </c>
      <c r="B24572">
        <v>0.90100000000000002</v>
      </c>
      <c r="C24572">
        <v>0.40476719999999999</v>
      </c>
      <c r="D24572">
        <v>0.85144277999999995</v>
      </c>
      <c r="E24572">
        <v>-4.8140000000000001</v>
      </c>
      <c r="F24572">
        <v>6.6199999999999995E-2</v>
      </c>
      <c r="G24572" t="s">
        <v>9</v>
      </c>
      <c r="H24572" t="s">
        <v>9</v>
      </c>
    </row>
    <row r="24573" spans="1:8" x14ac:dyDescent="0.2">
      <c r="A24573" t="s">
        <v>51809</v>
      </c>
      <c r="B24573">
        <v>0.90100000000000002</v>
      </c>
      <c r="C24573">
        <v>0.40476869999999998</v>
      </c>
      <c r="D24573">
        <v>-0.85144010999999997</v>
      </c>
      <c r="E24573">
        <v>-4.8140000000000001</v>
      </c>
      <c r="F24573">
        <v>-7.85E-2</v>
      </c>
      <c r="G24573" t="s">
        <v>51810</v>
      </c>
      <c r="H24573" t="s">
        <v>51811</v>
      </c>
    </row>
    <row r="24574" spans="1:8" x14ac:dyDescent="0.2">
      <c r="A24574" t="s">
        <v>51812</v>
      </c>
      <c r="B24574">
        <v>0.90100000000000002</v>
      </c>
      <c r="C24574">
        <v>0.40479480000000001</v>
      </c>
      <c r="D24574">
        <v>-0.85139191999999997</v>
      </c>
      <c r="E24574">
        <v>-4.8140000000000001</v>
      </c>
      <c r="F24574">
        <v>-7.3899999999999993E-2</v>
      </c>
      <c r="G24574" t="s">
        <v>51813</v>
      </c>
      <c r="H24574" t="s">
        <v>51814</v>
      </c>
    </row>
    <row r="24575" spans="1:8" x14ac:dyDescent="0.2">
      <c r="A24575" t="s">
        <v>51815</v>
      </c>
      <c r="B24575">
        <v>0.90100000000000002</v>
      </c>
      <c r="C24575">
        <v>0.40480070000000001</v>
      </c>
      <c r="D24575">
        <v>0.85138100000000005</v>
      </c>
      <c r="E24575">
        <v>-4.8140000000000001</v>
      </c>
      <c r="F24575">
        <v>0.113</v>
      </c>
      <c r="G24575" t="s">
        <v>20433</v>
      </c>
      <c r="H24575" t="s">
        <v>20434</v>
      </c>
    </row>
    <row r="24576" spans="1:8" x14ac:dyDescent="0.2">
      <c r="A24576" t="s">
        <v>51816</v>
      </c>
      <c r="B24576">
        <v>0.90100000000000002</v>
      </c>
      <c r="C24576">
        <v>0.40482659999999998</v>
      </c>
      <c r="D24576">
        <v>0.85133331999999995</v>
      </c>
      <c r="E24576">
        <v>-4.8140000000000001</v>
      </c>
      <c r="F24576">
        <v>0.17</v>
      </c>
      <c r="G24576" t="s">
        <v>51817</v>
      </c>
      <c r="H24576" t="s">
        <v>51818</v>
      </c>
    </row>
    <row r="24577" spans="1:8" x14ac:dyDescent="0.2">
      <c r="A24577" t="s">
        <v>51819</v>
      </c>
      <c r="B24577">
        <v>0.90100000000000002</v>
      </c>
      <c r="C24577">
        <v>0.40482889999999999</v>
      </c>
      <c r="D24577">
        <v>0.85132903999999998</v>
      </c>
      <c r="E24577">
        <v>-4.8140000000000001</v>
      </c>
      <c r="F24577">
        <v>6.25E-2</v>
      </c>
      <c r="G24577" t="s">
        <v>34398</v>
      </c>
      <c r="H24577" t="s">
        <v>34399</v>
      </c>
    </row>
    <row r="24578" spans="1:8" x14ac:dyDescent="0.2">
      <c r="A24578" t="s">
        <v>51820</v>
      </c>
      <c r="B24578">
        <v>0.90100000000000002</v>
      </c>
      <c r="C24578">
        <v>0.4048523</v>
      </c>
      <c r="D24578">
        <v>-0.85128585000000001</v>
      </c>
      <c r="E24578">
        <v>-4.8140000000000001</v>
      </c>
      <c r="F24578">
        <v>-0.11</v>
      </c>
      <c r="G24578" t="s">
        <v>21598</v>
      </c>
      <c r="H24578" t="s">
        <v>21599</v>
      </c>
    </row>
    <row r="24579" spans="1:8" x14ac:dyDescent="0.2">
      <c r="A24579" t="s">
        <v>51821</v>
      </c>
      <c r="B24579">
        <v>0.90100000000000002</v>
      </c>
      <c r="C24579">
        <v>0.40486119999999998</v>
      </c>
      <c r="D24579">
        <v>-0.85126941</v>
      </c>
      <c r="E24579">
        <v>-4.8140000000000001</v>
      </c>
      <c r="F24579">
        <v>-7.1199999999999999E-2</v>
      </c>
      <c r="G24579" t="s">
        <v>9</v>
      </c>
      <c r="H24579" t="s">
        <v>9</v>
      </c>
    </row>
    <row r="24580" spans="1:8" x14ac:dyDescent="0.2">
      <c r="A24580" t="s">
        <v>51822</v>
      </c>
      <c r="B24580">
        <v>0.90100000000000002</v>
      </c>
      <c r="C24580">
        <v>0.40486159999999999</v>
      </c>
      <c r="D24580">
        <v>0.85126866999999995</v>
      </c>
      <c r="E24580">
        <v>-4.8140000000000001</v>
      </c>
      <c r="F24580">
        <v>9.01E-2</v>
      </c>
      <c r="G24580" t="s">
        <v>9</v>
      </c>
      <c r="H24580" t="s">
        <v>9</v>
      </c>
    </row>
    <row r="24581" spans="1:8" x14ac:dyDescent="0.2">
      <c r="A24581" t="s">
        <v>51823</v>
      </c>
      <c r="B24581">
        <v>0.90100000000000002</v>
      </c>
      <c r="C24581">
        <v>0.40486749999999999</v>
      </c>
      <c r="D24581">
        <v>-0.85125788000000002</v>
      </c>
      <c r="E24581">
        <v>-4.8140000000000001</v>
      </c>
      <c r="F24581">
        <v>-8.1799999999999998E-2</v>
      </c>
      <c r="G24581" t="s">
        <v>9</v>
      </c>
      <c r="H24581" t="s">
        <v>9</v>
      </c>
    </row>
    <row r="24582" spans="1:8" x14ac:dyDescent="0.2">
      <c r="A24582" t="s">
        <v>51824</v>
      </c>
      <c r="B24582">
        <v>0.90100000000000002</v>
      </c>
      <c r="C24582">
        <v>0.40489360000000002</v>
      </c>
      <c r="D24582">
        <v>0.85120971000000001</v>
      </c>
      <c r="E24582">
        <v>-4.8140000000000001</v>
      </c>
      <c r="F24582">
        <v>7.9200000000000007E-2</v>
      </c>
      <c r="G24582" t="s">
        <v>41843</v>
      </c>
      <c r="H24582" t="s">
        <v>41844</v>
      </c>
    </row>
    <row r="24583" spans="1:8" x14ac:dyDescent="0.2">
      <c r="A24583" t="s">
        <v>51825</v>
      </c>
      <c r="B24583">
        <v>0.90100000000000002</v>
      </c>
      <c r="C24583">
        <v>0.4049006</v>
      </c>
      <c r="D24583">
        <v>0.85119668999999998</v>
      </c>
      <c r="E24583">
        <v>-4.8140000000000001</v>
      </c>
      <c r="F24583">
        <v>7.6100000000000001E-2</v>
      </c>
      <c r="G24583" t="s">
        <v>51826</v>
      </c>
      <c r="H24583" t="s">
        <v>51827</v>
      </c>
    </row>
    <row r="24584" spans="1:8" x14ac:dyDescent="0.2">
      <c r="A24584" t="s">
        <v>51828</v>
      </c>
      <c r="B24584">
        <v>0.90100000000000002</v>
      </c>
      <c r="C24584">
        <v>0.40492800000000001</v>
      </c>
      <c r="D24584">
        <v>-0.85114612999999995</v>
      </c>
      <c r="E24584">
        <v>-4.8140000000000001</v>
      </c>
      <c r="F24584">
        <v>-5.3400000000000003E-2</v>
      </c>
      <c r="G24584" t="s">
        <v>51829</v>
      </c>
      <c r="H24584" t="s">
        <v>51830</v>
      </c>
    </row>
    <row r="24585" spans="1:8" x14ac:dyDescent="0.2">
      <c r="A24585" t="s">
        <v>51831</v>
      </c>
      <c r="B24585">
        <v>0.90100000000000002</v>
      </c>
      <c r="C24585">
        <v>0.40492990000000001</v>
      </c>
      <c r="D24585">
        <v>0.85114261999999996</v>
      </c>
      <c r="E24585">
        <v>-4.8140000000000001</v>
      </c>
      <c r="F24585">
        <v>8.5800000000000001E-2</v>
      </c>
      <c r="G24585" t="s">
        <v>11438</v>
      </c>
      <c r="H24585" t="s">
        <v>11439</v>
      </c>
    </row>
    <row r="24586" spans="1:8" x14ac:dyDescent="0.2">
      <c r="A24586" t="s">
        <v>51832</v>
      </c>
      <c r="B24586">
        <v>0.90100000000000002</v>
      </c>
      <c r="C24586">
        <v>0.40494039999999998</v>
      </c>
      <c r="D24586">
        <v>-0.85112326999999999</v>
      </c>
      <c r="E24586">
        <v>-4.8140000000000001</v>
      </c>
      <c r="F24586">
        <v>-6.9699999999999998E-2</v>
      </c>
      <c r="G24586" t="s">
        <v>51833</v>
      </c>
      <c r="H24586" t="s">
        <v>51834</v>
      </c>
    </row>
    <row r="24587" spans="1:8" x14ac:dyDescent="0.2">
      <c r="A24587" t="s">
        <v>51835</v>
      </c>
      <c r="B24587">
        <v>0.90100000000000002</v>
      </c>
      <c r="C24587">
        <v>0.40496660000000001</v>
      </c>
      <c r="D24587">
        <v>-0.85107500999999997</v>
      </c>
      <c r="E24587">
        <v>-4.8140000000000001</v>
      </c>
      <c r="F24587">
        <v>-7.2400000000000006E-2</v>
      </c>
      <c r="G24587" t="s">
        <v>33700</v>
      </c>
      <c r="H24587" t="s">
        <v>33701</v>
      </c>
    </row>
    <row r="24588" spans="1:8" x14ac:dyDescent="0.2">
      <c r="A24588" t="s">
        <v>51836</v>
      </c>
      <c r="B24588">
        <v>0.90100000000000002</v>
      </c>
      <c r="C24588">
        <v>0.40499449999999998</v>
      </c>
      <c r="D24588">
        <v>-0.85102354999999996</v>
      </c>
      <c r="E24588">
        <v>-4.8140000000000001</v>
      </c>
      <c r="F24588">
        <v>-7.3899999999999993E-2</v>
      </c>
      <c r="G24588" t="s">
        <v>15111</v>
      </c>
      <c r="H24588" t="s">
        <v>15112</v>
      </c>
    </row>
    <row r="24589" spans="1:8" x14ac:dyDescent="0.2">
      <c r="A24589" t="s">
        <v>51837</v>
      </c>
      <c r="B24589">
        <v>0.90100000000000002</v>
      </c>
      <c r="C24589">
        <v>0.4050706</v>
      </c>
      <c r="D24589">
        <v>0.85088319999999995</v>
      </c>
      <c r="E24589">
        <v>-4.8140000000000001</v>
      </c>
      <c r="F24589">
        <v>9.1600000000000001E-2</v>
      </c>
      <c r="G24589" t="s">
        <v>9</v>
      </c>
      <c r="H24589" t="s">
        <v>9</v>
      </c>
    </row>
    <row r="24590" spans="1:8" x14ac:dyDescent="0.2">
      <c r="A24590" t="s">
        <v>51838</v>
      </c>
      <c r="B24590">
        <v>0.90100000000000002</v>
      </c>
      <c r="C24590">
        <v>0.40507840000000001</v>
      </c>
      <c r="D24590">
        <v>0.85086885999999995</v>
      </c>
      <c r="E24590">
        <v>-4.8140000000000001</v>
      </c>
      <c r="F24590">
        <v>9.2700000000000005E-2</v>
      </c>
      <c r="G24590" t="s">
        <v>9</v>
      </c>
      <c r="H24590" t="s">
        <v>9</v>
      </c>
    </row>
    <row r="24591" spans="1:8" x14ac:dyDescent="0.2">
      <c r="A24591" t="s">
        <v>51839</v>
      </c>
      <c r="B24591">
        <v>0.90100000000000002</v>
      </c>
      <c r="C24591">
        <v>0.40513389999999999</v>
      </c>
      <c r="D24591">
        <v>-0.85076649999999998</v>
      </c>
      <c r="E24591">
        <v>-4.8140000000000001</v>
      </c>
      <c r="F24591">
        <v>-7.5899999999999995E-2</v>
      </c>
      <c r="G24591" t="s">
        <v>51840</v>
      </c>
      <c r="H24591" t="s">
        <v>51841</v>
      </c>
    </row>
    <row r="24592" spans="1:8" x14ac:dyDescent="0.2">
      <c r="A24592" t="s">
        <v>51842</v>
      </c>
      <c r="B24592">
        <v>0.90100000000000002</v>
      </c>
      <c r="C24592">
        <v>0.40514719999999999</v>
      </c>
      <c r="D24592">
        <v>-0.85074192000000004</v>
      </c>
      <c r="E24592">
        <v>-4.8140000000000001</v>
      </c>
      <c r="F24592">
        <v>-7.4399999999999994E-2</v>
      </c>
      <c r="G24592" t="s">
        <v>51843</v>
      </c>
      <c r="H24592" t="s">
        <v>51844</v>
      </c>
    </row>
    <row r="24593" spans="1:8" x14ac:dyDescent="0.2">
      <c r="A24593" t="s">
        <v>51845</v>
      </c>
      <c r="B24593">
        <v>0.90100000000000002</v>
      </c>
      <c r="C24593">
        <v>0.40515119999999999</v>
      </c>
      <c r="D24593">
        <v>-0.85073456000000003</v>
      </c>
      <c r="E24593">
        <v>-4.8140000000000001</v>
      </c>
      <c r="F24593">
        <v>-6.54E-2</v>
      </c>
      <c r="G24593" t="s">
        <v>51846</v>
      </c>
      <c r="H24593" t="s">
        <v>51847</v>
      </c>
    </row>
    <row r="24594" spans="1:8" x14ac:dyDescent="0.2">
      <c r="A24594" t="s">
        <v>51848</v>
      </c>
      <c r="B24594">
        <v>0.90100000000000002</v>
      </c>
      <c r="C24594">
        <v>0.40515960000000001</v>
      </c>
      <c r="D24594">
        <v>0.85071907999999996</v>
      </c>
      <c r="E24594">
        <v>-4.8140000000000001</v>
      </c>
      <c r="F24594">
        <v>7.4899999999999994E-2</v>
      </c>
      <c r="G24594" t="s">
        <v>51849</v>
      </c>
      <c r="H24594" t="s">
        <v>51850</v>
      </c>
    </row>
    <row r="24595" spans="1:8" x14ac:dyDescent="0.2">
      <c r="A24595" t="s">
        <v>51851</v>
      </c>
      <c r="B24595">
        <v>0.90100000000000002</v>
      </c>
      <c r="C24595">
        <v>0.4051959</v>
      </c>
      <c r="D24595">
        <v>0.85065215000000005</v>
      </c>
      <c r="E24595">
        <v>-4.8140000000000001</v>
      </c>
      <c r="F24595">
        <v>7.6899999999999996E-2</v>
      </c>
      <c r="G24595" t="s">
        <v>37249</v>
      </c>
      <c r="H24595" t="s">
        <v>37250</v>
      </c>
    </row>
    <row r="24596" spans="1:8" x14ac:dyDescent="0.2">
      <c r="A24596" t="s">
        <v>51852</v>
      </c>
      <c r="B24596">
        <v>0.90100000000000002</v>
      </c>
      <c r="C24596">
        <v>0.40522849999999999</v>
      </c>
      <c r="D24596">
        <v>0.85059207000000003</v>
      </c>
      <c r="E24596">
        <v>-4.8140000000000001</v>
      </c>
      <c r="F24596">
        <v>8.9099999999999999E-2</v>
      </c>
      <c r="G24596" t="s">
        <v>25183</v>
      </c>
      <c r="H24596" t="s">
        <v>25184</v>
      </c>
    </row>
    <row r="24597" spans="1:8" x14ac:dyDescent="0.2">
      <c r="A24597" t="s">
        <v>51853</v>
      </c>
      <c r="B24597">
        <v>0.90100000000000002</v>
      </c>
      <c r="C24597">
        <v>0.40523629999999999</v>
      </c>
      <c r="D24597">
        <v>-0.85057760999999998</v>
      </c>
      <c r="E24597">
        <v>-4.8140000000000001</v>
      </c>
      <c r="F24597">
        <v>-5.3100000000000001E-2</v>
      </c>
      <c r="G24597" t="s">
        <v>18647</v>
      </c>
      <c r="H24597" t="s">
        <v>18648</v>
      </c>
    </row>
    <row r="24598" spans="1:8" x14ac:dyDescent="0.2">
      <c r="A24598" t="s">
        <v>51854</v>
      </c>
      <c r="B24598">
        <v>0.90100000000000002</v>
      </c>
      <c r="C24598">
        <v>0.40524120000000002</v>
      </c>
      <c r="D24598">
        <v>-0.85056858999999996</v>
      </c>
      <c r="E24598">
        <v>-4.8140000000000001</v>
      </c>
      <c r="F24598">
        <v>-7.1599999999999997E-2</v>
      </c>
      <c r="G24598" t="s">
        <v>9500</v>
      </c>
      <c r="H24598" t="s">
        <v>9501</v>
      </c>
    </row>
    <row r="24599" spans="1:8" x14ac:dyDescent="0.2">
      <c r="A24599" t="s">
        <v>51855</v>
      </c>
      <c r="B24599">
        <v>0.90100000000000002</v>
      </c>
      <c r="C24599">
        <v>0.4052557</v>
      </c>
      <c r="D24599">
        <v>-0.85054178999999996</v>
      </c>
      <c r="E24599">
        <v>-4.8140000000000001</v>
      </c>
      <c r="F24599">
        <v>-9.1800000000000007E-2</v>
      </c>
      <c r="G24599" t="s">
        <v>51856</v>
      </c>
      <c r="H24599" t="s">
        <v>51857</v>
      </c>
    </row>
    <row r="24600" spans="1:8" x14ac:dyDescent="0.2">
      <c r="A24600" t="s">
        <v>51858</v>
      </c>
      <c r="B24600">
        <v>0.90100000000000002</v>
      </c>
      <c r="C24600">
        <v>0.40526109999999999</v>
      </c>
      <c r="D24600">
        <v>-0.85053195999999998</v>
      </c>
      <c r="E24600">
        <v>-4.8150000000000004</v>
      </c>
      <c r="F24600">
        <v>-8.2500000000000004E-2</v>
      </c>
      <c r="G24600" t="s">
        <v>37216</v>
      </c>
      <c r="H24600" t="s">
        <v>37217</v>
      </c>
    </row>
    <row r="24601" spans="1:8" x14ac:dyDescent="0.2">
      <c r="A24601" t="s">
        <v>51859</v>
      </c>
      <c r="B24601">
        <v>0.90100000000000002</v>
      </c>
      <c r="C24601">
        <v>0.4052635</v>
      </c>
      <c r="D24601">
        <v>0.85052746999999995</v>
      </c>
      <c r="E24601">
        <v>-4.8150000000000004</v>
      </c>
      <c r="F24601">
        <v>0.11799999999999999</v>
      </c>
      <c r="G24601" t="s">
        <v>38637</v>
      </c>
      <c r="H24601" t="s">
        <v>38638</v>
      </c>
    </row>
    <row r="24602" spans="1:8" x14ac:dyDescent="0.2">
      <c r="A24602" t="s">
        <v>51860</v>
      </c>
      <c r="B24602">
        <v>0.90100000000000002</v>
      </c>
      <c r="C24602">
        <v>0.40528389999999997</v>
      </c>
      <c r="D24602">
        <v>-0.85048979000000002</v>
      </c>
      <c r="E24602">
        <v>-4.8150000000000004</v>
      </c>
      <c r="F24602">
        <v>-8.7300000000000003E-2</v>
      </c>
      <c r="G24602" t="s">
        <v>9</v>
      </c>
      <c r="H24602" t="s">
        <v>9</v>
      </c>
    </row>
    <row r="24603" spans="1:8" x14ac:dyDescent="0.2">
      <c r="A24603" t="s">
        <v>51861</v>
      </c>
      <c r="B24603">
        <v>0.90100000000000002</v>
      </c>
      <c r="C24603">
        <v>0.40529910000000002</v>
      </c>
      <c r="D24603">
        <v>0.85046191000000004</v>
      </c>
      <c r="E24603">
        <v>-4.8150000000000004</v>
      </c>
      <c r="F24603">
        <v>6.7599999999999993E-2</v>
      </c>
      <c r="G24603" t="s">
        <v>9</v>
      </c>
      <c r="H24603" t="s">
        <v>9</v>
      </c>
    </row>
    <row r="24604" spans="1:8" x14ac:dyDescent="0.2">
      <c r="A24604" t="s">
        <v>51862</v>
      </c>
      <c r="B24604">
        <v>0.90100000000000002</v>
      </c>
      <c r="C24604">
        <v>0.40534890000000001</v>
      </c>
      <c r="D24604">
        <v>0.85036999999999996</v>
      </c>
      <c r="E24604">
        <v>-4.8150000000000004</v>
      </c>
      <c r="F24604">
        <v>7.6399999999999996E-2</v>
      </c>
      <c r="G24604" t="s">
        <v>30859</v>
      </c>
      <c r="H24604" t="s">
        <v>30860</v>
      </c>
    </row>
    <row r="24605" spans="1:8" x14ac:dyDescent="0.2">
      <c r="A24605" t="s">
        <v>51863</v>
      </c>
      <c r="B24605">
        <v>0.90100000000000002</v>
      </c>
      <c r="C24605">
        <v>0.405362</v>
      </c>
      <c r="D24605">
        <v>0.85034595999999996</v>
      </c>
      <c r="E24605">
        <v>-4.8150000000000004</v>
      </c>
      <c r="F24605">
        <v>6.2E-2</v>
      </c>
      <c r="G24605" t="s">
        <v>45186</v>
      </c>
      <c r="H24605" t="s">
        <v>45187</v>
      </c>
    </row>
    <row r="24606" spans="1:8" x14ac:dyDescent="0.2">
      <c r="A24606" t="s">
        <v>51864</v>
      </c>
      <c r="B24606">
        <v>0.90100000000000002</v>
      </c>
      <c r="C24606">
        <v>0.40536329999999998</v>
      </c>
      <c r="D24606">
        <v>-0.85034356</v>
      </c>
      <c r="E24606">
        <v>-4.8150000000000004</v>
      </c>
      <c r="F24606">
        <v>-6.6600000000000006E-2</v>
      </c>
      <c r="G24606" t="s">
        <v>9</v>
      </c>
      <c r="H24606" t="s">
        <v>9</v>
      </c>
    </row>
    <row r="24607" spans="1:8" x14ac:dyDescent="0.2">
      <c r="A24607" t="s">
        <v>51865</v>
      </c>
      <c r="B24607">
        <v>0.90100000000000002</v>
      </c>
      <c r="C24607">
        <v>0.4053949</v>
      </c>
      <c r="D24607">
        <v>-0.85028523</v>
      </c>
      <c r="E24607">
        <v>-4.8150000000000004</v>
      </c>
      <c r="F24607">
        <v>-5.1799999999999999E-2</v>
      </c>
      <c r="G24607" t="s">
        <v>9</v>
      </c>
      <c r="H24607" t="s">
        <v>9</v>
      </c>
    </row>
    <row r="24608" spans="1:8" x14ac:dyDescent="0.2">
      <c r="A24608" t="s">
        <v>51866</v>
      </c>
      <c r="B24608">
        <v>0.90100000000000002</v>
      </c>
      <c r="C24608">
        <v>0.40540019999999999</v>
      </c>
      <c r="D24608">
        <v>0.85027547000000003</v>
      </c>
      <c r="E24608">
        <v>-4.8150000000000004</v>
      </c>
      <c r="F24608">
        <v>0.14899999999999999</v>
      </c>
      <c r="G24608" t="s">
        <v>9</v>
      </c>
      <c r="H24608" t="s">
        <v>9</v>
      </c>
    </row>
    <row r="24609" spans="1:8" x14ac:dyDescent="0.2">
      <c r="A24609" t="s">
        <v>51867</v>
      </c>
      <c r="B24609">
        <v>0.90100000000000002</v>
      </c>
      <c r="C24609">
        <v>0.4054007</v>
      </c>
      <c r="D24609">
        <v>-0.85027448000000005</v>
      </c>
      <c r="E24609">
        <v>-4.8150000000000004</v>
      </c>
      <c r="F24609">
        <v>-7.2999999999999995E-2</v>
      </c>
      <c r="G24609" t="s">
        <v>2717</v>
      </c>
      <c r="H24609" t="s">
        <v>2718</v>
      </c>
    </row>
    <row r="24610" spans="1:8" x14ac:dyDescent="0.2">
      <c r="A24610" t="s">
        <v>51868</v>
      </c>
      <c r="B24610">
        <v>0.90100000000000002</v>
      </c>
      <c r="C24610">
        <v>0.4054469</v>
      </c>
      <c r="D24610">
        <v>0.85018939999999998</v>
      </c>
      <c r="E24610">
        <v>-4.8150000000000004</v>
      </c>
      <c r="F24610">
        <v>6.2799999999999995E-2</v>
      </c>
      <c r="G24610" t="s">
        <v>39774</v>
      </c>
      <c r="H24610" t="s">
        <v>39775</v>
      </c>
    </row>
    <row r="24611" spans="1:8" x14ac:dyDescent="0.2">
      <c r="A24611" t="s">
        <v>51869</v>
      </c>
      <c r="B24611">
        <v>0.90100000000000002</v>
      </c>
      <c r="C24611">
        <v>0.40548479999999998</v>
      </c>
      <c r="D24611">
        <v>0.85011954000000001</v>
      </c>
      <c r="E24611">
        <v>-4.8150000000000004</v>
      </c>
      <c r="F24611">
        <v>8.4599999999999995E-2</v>
      </c>
      <c r="G24611" t="s">
        <v>39286</v>
      </c>
      <c r="H24611" t="s">
        <v>39287</v>
      </c>
    </row>
    <row r="24612" spans="1:8" x14ac:dyDescent="0.2">
      <c r="A24612" t="s">
        <v>51870</v>
      </c>
      <c r="B24612">
        <v>0.90100000000000002</v>
      </c>
      <c r="C24612">
        <v>0.40550429999999998</v>
      </c>
      <c r="D24612">
        <v>-0.85008353000000003</v>
      </c>
      <c r="E24612">
        <v>-4.8150000000000004</v>
      </c>
      <c r="F24612">
        <v>-8.1100000000000005E-2</v>
      </c>
      <c r="G24612" t="s">
        <v>33306</v>
      </c>
      <c r="H24612" t="s">
        <v>33307</v>
      </c>
    </row>
    <row r="24613" spans="1:8" x14ac:dyDescent="0.2">
      <c r="A24613" t="s">
        <v>51871</v>
      </c>
      <c r="B24613">
        <v>0.90100000000000002</v>
      </c>
      <c r="C24613">
        <v>0.40551969999999998</v>
      </c>
      <c r="D24613">
        <v>-0.85005522</v>
      </c>
      <c r="E24613">
        <v>-4.8150000000000004</v>
      </c>
      <c r="F24613">
        <v>-0.06</v>
      </c>
      <c r="G24613" t="s">
        <v>31164</v>
      </c>
      <c r="H24613" t="s">
        <v>31165</v>
      </c>
    </row>
    <row r="24614" spans="1:8" x14ac:dyDescent="0.2">
      <c r="A24614" t="s">
        <v>51872</v>
      </c>
      <c r="B24614">
        <v>0.90100000000000002</v>
      </c>
      <c r="C24614">
        <v>0.40552300000000002</v>
      </c>
      <c r="D24614">
        <v>-0.85004913999999998</v>
      </c>
      <c r="E24614">
        <v>-4.8150000000000004</v>
      </c>
      <c r="F24614">
        <v>-6.5100000000000005E-2</v>
      </c>
      <c r="G24614" t="s">
        <v>9</v>
      </c>
      <c r="H24614" t="s">
        <v>9</v>
      </c>
    </row>
    <row r="24615" spans="1:8" x14ac:dyDescent="0.2">
      <c r="A24615" t="s">
        <v>51873</v>
      </c>
      <c r="B24615">
        <v>0.90100000000000002</v>
      </c>
      <c r="C24615">
        <v>0.40556219999999998</v>
      </c>
      <c r="D24615">
        <v>0.84997685999999995</v>
      </c>
      <c r="E24615">
        <v>-4.8150000000000004</v>
      </c>
      <c r="F24615">
        <v>6.9599999999999995E-2</v>
      </c>
      <c r="G24615" t="s">
        <v>51874</v>
      </c>
      <c r="H24615" t="s">
        <v>51875</v>
      </c>
    </row>
    <row r="24616" spans="1:8" x14ac:dyDescent="0.2">
      <c r="A24616" t="s">
        <v>51876</v>
      </c>
      <c r="B24616">
        <v>0.90100000000000002</v>
      </c>
      <c r="C24616">
        <v>0.40560740000000001</v>
      </c>
      <c r="D24616">
        <v>-0.84989358999999998</v>
      </c>
      <c r="E24616">
        <v>-4.8150000000000004</v>
      </c>
      <c r="F24616">
        <v>-5.1299999999999998E-2</v>
      </c>
      <c r="G24616" t="s">
        <v>48163</v>
      </c>
      <c r="H24616" t="s">
        <v>48164</v>
      </c>
    </row>
    <row r="24617" spans="1:8" x14ac:dyDescent="0.2">
      <c r="A24617" t="s">
        <v>51877</v>
      </c>
      <c r="B24617">
        <v>0.90100000000000002</v>
      </c>
      <c r="C24617">
        <v>0.40561249999999999</v>
      </c>
      <c r="D24617">
        <v>0.84988419999999998</v>
      </c>
      <c r="E24617">
        <v>-4.8150000000000004</v>
      </c>
      <c r="F24617">
        <v>8.2299999999999998E-2</v>
      </c>
      <c r="G24617" t="s">
        <v>51878</v>
      </c>
      <c r="H24617" t="s">
        <v>51879</v>
      </c>
    </row>
    <row r="24618" spans="1:8" x14ac:dyDescent="0.2">
      <c r="A24618" t="s">
        <v>51880</v>
      </c>
      <c r="B24618">
        <v>0.90100000000000002</v>
      </c>
      <c r="C24618">
        <v>0.40564359999999999</v>
      </c>
      <c r="D24618">
        <v>-0.84982687999999995</v>
      </c>
      <c r="E24618">
        <v>-4.8150000000000004</v>
      </c>
      <c r="F24618">
        <v>-7.7899999999999997E-2</v>
      </c>
      <c r="G24618" t="s">
        <v>10544</v>
      </c>
      <c r="H24618" t="s">
        <v>10545</v>
      </c>
    </row>
    <row r="24619" spans="1:8" x14ac:dyDescent="0.2">
      <c r="A24619" t="s">
        <v>51881</v>
      </c>
      <c r="B24619">
        <v>0.90100000000000002</v>
      </c>
      <c r="C24619">
        <v>0.40565420000000002</v>
      </c>
      <c r="D24619">
        <v>0.84980741999999998</v>
      </c>
      <c r="E24619">
        <v>-4.8150000000000004</v>
      </c>
      <c r="F24619">
        <v>5.0799999999999998E-2</v>
      </c>
      <c r="G24619" t="s">
        <v>51882</v>
      </c>
      <c r="H24619" t="s">
        <v>51883</v>
      </c>
    </row>
    <row r="24620" spans="1:8" x14ac:dyDescent="0.2">
      <c r="A24620" t="s">
        <v>51884</v>
      </c>
      <c r="B24620">
        <v>0.90100000000000002</v>
      </c>
      <c r="C24620">
        <v>0.40566760000000002</v>
      </c>
      <c r="D24620">
        <v>0.84978266999999996</v>
      </c>
      <c r="E24620">
        <v>-4.8150000000000004</v>
      </c>
      <c r="F24620">
        <v>6.7900000000000002E-2</v>
      </c>
      <c r="G24620" t="s">
        <v>49074</v>
      </c>
      <c r="H24620" t="s">
        <v>49075</v>
      </c>
    </row>
    <row r="24621" spans="1:8" x14ac:dyDescent="0.2">
      <c r="A24621" t="s">
        <v>51885</v>
      </c>
      <c r="B24621">
        <v>0.90100000000000002</v>
      </c>
      <c r="C24621">
        <v>0.40566799999999997</v>
      </c>
      <c r="D24621">
        <v>0.84978189000000004</v>
      </c>
      <c r="E24621">
        <v>-4.8150000000000004</v>
      </c>
      <c r="F24621">
        <v>6.4799999999999996E-2</v>
      </c>
      <c r="G24621" t="s">
        <v>51886</v>
      </c>
      <c r="H24621" t="s">
        <v>51887</v>
      </c>
    </row>
    <row r="24622" spans="1:8" x14ac:dyDescent="0.2">
      <c r="A24622" t="s">
        <v>51888</v>
      </c>
      <c r="B24622">
        <v>0.90100000000000002</v>
      </c>
      <c r="C24622">
        <v>0.4056958</v>
      </c>
      <c r="D24622">
        <v>0.84973072000000005</v>
      </c>
      <c r="E24622">
        <v>-4.8150000000000004</v>
      </c>
      <c r="F24622">
        <v>0.11</v>
      </c>
      <c r="G24622" t="s">
        <v>9</v>
      </c>
      <c r="H24622" t="s">
        <v>9</v>
      </c>
    </row>
    <row r="24623" spans="1:8" x14ac:dyDescent="0.2">
      <c r="A24623" t="s">
        <v>51889</v>
      </c>
      <c r="B24623">
        <v>0.90100000000000002</v>
      </c>
      <c r="C24623">
        <v>0.40569820000000001</v>
      </c>
      <c r="D24623">
        <v>-0.84972636999999995</v>
      </c>
      <c r="E24623">
        <v>-4.8150000000000004</v>
      </c>
      <c r="F24623">
        <v>-9.4700000000000006E-2</v>
      </c>
      <c r="G24623" t="s">
        <v>6930</v>
      </c>
      <c r="H24623" t="s">
        <v>6931</v>
      </c>
    </row>
    <row r="24624" spans="1:8" x14ac:dyDescent="0.2">
      <c r="A24624" t="s">
        <v>51890</v>
      </c>
      <c r="B24624">
        <v>0.90100000000000002</v>
      </c>
      <c r="C24624">
        <v>0.40570309999999998</v>
      </c>
      <c r="D24624">
        <v>-0.84971719999999995</v>
      </c>
      <c r="E24624">
        <v>-4.8150000000000004</v>
      </c>
      <c r="F24624">
        <v>-5.7500000000000002E-2</v>
      </c>
      <c r="G24624" t="s">
        <v>5550</v>
      </c>
      <c r="H24624" t="s">
        <v>5551</v>
      </c>
    </row>
    <row r="24625" spans="1:8" x14ac:dyDescent="0.2">
      <c r="A24625" t="s">
        <v>51891</v>
      </c>
      <c r="B24625">
        <v>0.90100000000000002</v>
      </c>
      <c r="C24625">
        <v>0.40570400000000001</v>
      </c>
      <c r="D24625">
        <v>0.84971567999999997</v>
      </c>
      <c r="E24625">
        <v>-4.8150000000000004</v>
      </c>
      <c r="F24625">
        <v>7.3300000000000004E-2</v>
      </c>
      <c r="G24625" t="s">
        <v>21078</v>
      </c>
      <c r="H24625" t="s">
        <v>21079</v>
      </c>
    </row>
    <row r="24626" spans="1:8" x14ac:dyDescent="0.2">
      <c r="A24626" t="s">
        <v>51892</v>
      </c>
      <c r="B24626">
        <v>0.90100000000000002</v>
      </c>
      <c r="C24626">
        <v>0.40574209999999999</v>
      </c>
      <c r="D24626">
        <v>0.84964547000000001</v>
      </c>
      <c r="E24626">
        <v>-4.8150000000000004</v>
      </c>
      <c r="F24626">
        <v>7.9899999999999999E-2</v>
      </c>
      <c r="G24626" t="s">
        <v>51382</v>
      </c>
      <c r="H24626" t="s">
        <v>51383</v>
      </c>
    </row>
    <row r="24627" spans="1:8" x14ac:dyDescent="0.2">
      <c r="A24627" t="s">
        <v>51893</v>
      </c>
      <c r="B24627">
        <v>0.90100000000000002</v>
      </c>
      <c r="C24627">
        <v>0.40577619999999998</v>
      </c>
      <c r="D24627">
        <v>0.84958263000000001</v>
      </c>
      <c r="E24627">
        <v>-4.8150000000000004</v>
      </c>
      <c r="F24627">
        <v>7.6899999999999996E-2</v>
      </c>
      <c r="G24627" t="s">
        <v>51894</v>
      </c>
      <c r="H24627" t="s">
        <v>51895</v>
      </c>
    </row>
    <row r="24628" spans="1:8" x14ac:dyDescent="0.2">
      <c r="A24628" t="s">
        <v>51896</v>
      </c>
      <c r="B24628">
        <v>0.90100000000000002</v>
      </c>
      <c r="C24628">
        <v>0.40578209999999998</v>
      </c>
      <c r="D24628">
        <v>0.84957172000000003</v>
      </c>
      <c r="E24628">
        <v>-4.8150000000000004</v>
      </c>
      <c r="F24628">
        <v>7.8E-2</v>
      </c>
      <c r="G24628" t="s">
        <v>51897</v>
      </c>
      <c r="H24628" t="s">
        <v>51898</v>
      </c>
    </row>
    <row r="24629" spans="1:8" x14ac:dyDescent="0.2">
      <c r="A24629" t="s">
        <v>51899</v>
      </c>
      <c r="B24629">
        <v>0.90100000000000002</v>
      </c>
      <c r="C24629">
        <v>0.40580519999999998</v>
      </c>
      <c r="D24629">
        <v>-0.84952921999999997</v>
      </c>
      <c r="E24629">
        <v>-4.8150000000000004</v>
      </c>
      <c r="F24629">
        <v>-6.2899999999999998E-2</v>
      </c>
      <c r="G24629" t="s">
        <v>51900</v>
      </c>
      <c r="H24629" t="s">
        <v>51901</v>
      </c>
    </row>
    <row r="24630" spans="1:8" x14ac:dyDescent="0.2">
      <c r="A24630" t="s">
        <v>51902</v>
      </c>
      <c r="B24630">
        <v>0.90100000000000002</v>
      </c>
      <c r="C24630">
        <v>0.40581230000000001</v>
      </c>
      <c r="D24630">
        <v>-0.84951602999999998</v>
      </c>
      <c r="E24630">
        <v>-4.8150000000000004</v>
      </c>
      <c r="F24630">
        <v>-8.6599999999999996E-2</v>
      </c>
      <c r="G24630" t="s">
        <v>51903</v>
      </c>
      <c r="H24630" t="s">
        <v>51904</v>
      </c>
    </row>
    <row r="24631" spans="1:8" x14ac:dyDescent="0.2">
      <c r="A24631" t="s">
        <v>51905</v>
      </c>
      <c r="B24631">
        <v>0.90100000000000002</v>
      </c>
      <c r="C24631">
        <v>0.40582289999999999</v>
      </c>
      <c r="D24631">
        <v>-0.84949651999999998</v>
      </c>
      <c r="E24631">
        <v>-4.8150000000000004</v>
      </c>
      <c r="F24631">
        <v>-8.8800000000000004E-2</v>
      </c>
      <c r="G24631" t="s">
        <v>4166</v>
      </c>
      <c r="H24631" t="s">
        <v>4167</v>
      </c>
    </row>
    <row r="24632" spans="1:8" x14ac:dyDescent="0.2">
      <c r="A24632" t="s">
        <v>51906</v>
      </c>
      <c r="B24632">
        <v>0.90100000000000002</v>
      </c>
      <c r="C24632">
        <v>0.40582390000000002</v>
      </c>
      <c r="D24632">
        <v>-0.84949478</v>
      </c>
      <c r="E24632">
        <v>-4.8150000000000004</v>
      </c>
      <c r="F24632">
        <v>-8.9800000000000005E-2</v>
      </c>
      <c r="G24632" t="s">
        <v>18860</v>
      </c>
      <c r="H24632" t="s">
        <v>18861</v>
      </c>
    </row>
    <row r="24633" spans="1:8" x14ac:dyDescent="0.2">
      <c r="A24633" t="s">
        <v>51907</v>
      </c>
      <c r="B24633">
        <v>0.90100000000000002</v>
      </c>
      <c r="C24633">
        <v>0.40583229999999998</v>
      </c>
      <c r="D24633">
        <v>0.84947923000000003</v>
      </c>
      <c r="E24633">
        <v>-4.8150000000000004</v>
      </c>
      <c r="F24633">
        <v>8.3400000000000002E-2</v>
      </c>
      <c r="G24633" t="s">
        <v>9</v>
      </c>
      <c r="H24633" t="s">
        <v>9</v>
      </c>
    </row>
    <row r="24634" spans="1:8" x14ac:dyDescent="0.2">
      <c r="A24634" t="s">
        <v>51908</v>
      </c>
      <c r="B24634">
        <v>0.90100000000000002</v>
      </c>
      <c r="C24634">
        <v>0.40583710000000001</v>
      </c>
      <c r="D24634">
        <v>0.84947037999999997</v>
      </c>
      <c r="E24634">
        <v>-4.8150000000000004</v>
      </c>
      <c r="F24634">
        <v>6.6400000000000001E-2</v>
      </c>
      <c r="G24634" t="s">
        <v>51909</v>
      </c>
      <c r="H24634" t="s">
        <v>51910</v>
      </c>
    </row>
    <row r="24635" spans="1:8" x14ac:dyDescent="0.2">
      <c r="A24635" t="s">
        <v>51911</v>
      </c>
      <c r="B24635">
        <v>0.90100000000000002</v>
      </c>
      <c r="C24635">
        <v>0.40583740000000001</v>
      </c>
      <c r="D24635">
        <v>-0.84946982999999998</v>
      </c>
      <c r="E24635">
        <v>-4.8150000000000004</v>
      </c>
      <c r="F24635">
        <v>-9.2799999999999994E-2</v>
      </c>
      <c r="G24635" t="s">
        <v>9</v>
      </c>
      <c r="H24635" t="s">
        <v>9</v>
      </c>
    </row>
    <row r="24636" spans="1:8" x14ac:dyDescent="0.2">
      <c r="A24636" t="s">
        <v>51912</v>
      </c>
      <c r="B24636">
        <v>0.90100000000000002</v>
      </c>
      <c r="C24636">
        <v>0.40584759999999998</v>
      </c>
      <c r="D24636">
        <v>-0.84945113999999999</v>
      </c>
      <c r="E24636">
        <v>-4.8150000000000004</v>
      </c>
      <c r="F24636">
        <v>-0.24199999999999999</v>
      </c>
      <c r="G24636" t="s">
        <v>9</v>
      </c>
      <c r="H24636" t="s">
        <v>9</v>
      </c>
    </row>
    <row r="24637" spans="1:8" x14ac:dyDescent="0.2">
      <c r="A24637" t="s">
        <v>51913</v>
      </c>
      <c r="B24637">
        <v>0.90100000000000002</v>
      </c>
      <c r="C24637">
        <v>0.40586440000000001</v>
      </c>
      <c r="D24637">
        <v>0.84942024000000005</v>
      </c>
      <c r="E24637">
        <v>-4.8150000000000004</v>
      </c>
      <c r="F24637">
        <v>8.1600000000000006E-2</v>
      </c>
      <c r="G24637" t="s">
        <v>51914</v>
      </c>
      <c r="H24637" t="s">
        <v>51915</v>
      </c>
    </row>
    <row r="24638" spans="1:8" x14ac:dyDescent="0.2">
      <c r="A24638" t="s">
        <v>51916</v>
      </c>
      <c r="B24638">
        <v>0.90100000000000002</v>
      </c>
      <c r="C24638">
        <v>0.40587820000000002</v>
      </c>
      <c r="D24638">
        <v>-0.84939480000000001</v>
      </c>
      <c r="E24638">
        <v>-4.8150000000000004</v>
      </c>
      <c r="F24638">
        <v>-8.1699999999999995E-2</v>
      </c>
      <c r="G24638" t="s">
        <v>9</v>
      </c>
      <c r="H24638" t="s">
        <v>9</v>
      </c>
    </row>
    <row r="24639" spans="1:8" x14ac:dyDescent="0.2">
      <c r="A24639" t="s">
        <v>51917</v>
      </c>
      <c r="B24639">
        <v>0.90100000000000002</v>
      </c>
      <c r="C24639">
        <v>0.40587960000000001</v>
      </c>
      <c r="D24639">
        <v>0.84939215999999995</v>
      </c>
      <c r="E24639">
        <v>-4.8150000000000004</v>
      </c>
      <c r="F24639">
        <v>6.7699999999999996E-2</v>
      </c>
      <c r="G24639" t="s">
        <v>51918</v>
      </c>
      <c r="H24639" t="s">
        <v>51919</v>
      </c>
    </row>
    <row r="24640" spans="1:8" x14ac:dyDescent="0.2">
      <c r="A24640" t="s">
        <v>51920</v>
      </c>
      <c r="B24640">
        <v>0.90100000000000002</v>
      </c>
      <c r="C24640">
        <v>0.40588249999999998</v>
      </c>
      <c r="D24640">
        <v>-0.84938689999999994</v>
      </c>
      <c r="E24640">
        <v>-4.8150000000000004</v>
      </c>
      <c r="F24640">
        <v>-9.9500000000000005E-2</v>
      </c>
      <c r="G24640" t="s">
        <v>51921</v>
      </c>
      <c r="H24640" t="s">
        <v>51922</v>
      </c>
    </row>
    <row r="24641" spans="1:8" x14ac:dyDescent="0.2">
      <c r="A24641" t="s">
        <v>51923</v>
      </c>
      <c r="B24641">
        <v>0.90100000000000002</v>
      </c>
      <c r="C24641">
        <v>0.4059141</v>
      </c>
      <c r="D24641">
        <v>-0.84932858</v>
      </c>
      <c r="E24641">
        <v>-4.8150000000000004</v>
      </c>
      <c r="F24641">
        <v>-7.0999999999999994E-2</v>
      </c>
      <c r="G24641" t="s">
        <v>26108</v>
      </c>
      <c r="H24641" t="s">
        <v>26109</v>
      </c>
    </row>
    <row r="24642" spans="1:8" x14ac:dyDescent="0.2">
      <c r="A24642" t="s">
        <v>51924</v>
      </c>
      <c r="B24642">
        <v>0.90100000000000002</v>
      </c>
      <c r="C24642">
        <v>0.40593289999999999</v>
      </c>
      <c r="D24642">
        <v>0.84929398</v>
      </c>
      <c r="E24642">
        <v>-4.8150000000000004</v>
      </c>
      <c r="F24642">
        <v>6.9599999999999995E-2</v>
      </c>
      <c r="G24642" t="s">
        <v>39405</v>
      </c>
      <c r="H24642" t="s">
        <v>39406</v>
      </c>
    </row>
    <row r="24643" spans="1:8" x14ac:dyDescent="0.2">
      <c r="A24643" t="s">
        <v>51925</v>
      </c>
      <c r="B24643">
        <v>0.90100000000000002</v>
      </c>
      <c r="C24643">
        <v>0.40594360000000002</v>
      </c>
      <c r="D24643">
        <v>-0.84927425999999995</v>
      </c>
      <c r="E24643">
        <v>-4.8150000000000004</v>
      </c>
      <c r="F24643">
        <v>-7.8100000000000003E-2</v>
      </c>
      <c r="G24643" t="s">
        <v>28816</v>
      </c>
      <c r="H24643" t="s">
        <v>28817</v>
      </c>
    </row>
    <row r="24644" spans="1:8" x14ac:dyDescent="0.2">
      <c r="A24644" t="s">
        <v>51926</v>
      </c>
      <c r="B24644">
        <v>0.90100000000000002</v>
      </c>
      <c r="C24644">
        <v>0.40599859999999999</v>
      </c>
      <c r="D24644">
        <v>0.84917301999999995</v>
      </c>
      <c r="E24644">
        <v>-4.8150000000000004</v>
      </c>
      <c r="F24644">
        <v>9.2100000000000001E-2</v>
      </c>
      <c r="G24644" t="s">
        <v>2795</v>
      </c>
      <c r="H24644" t="s">
        <v>2796</v>
      </c>
    </row>
    <row r="24645" spans="1:8" x14ac:dyDescent="0.2">
      <c r="A24645" t="s">
        <v>51927</v>
      </c>
      <c r="B24645">
        <v>0.90100000000000002</v>
      </c>
      <c r="C24645">
        <v>0.4060106</v>
      </c>
      <c r="D24645">
        <v>0.84915087</v>
      </c>
      <c r="E24645">
        <v>-4.8150000000000004</v>
      </c>
      <c r="F24645">
        <v>7.6600000000000001E-2</v>
      </c>
      <c r="G24645" t="s">
        <v>37652</v>
      </c>
      <c r="H24645" t="s">
        <v>37653</v>
      </c>
    </row>
    <row r="24646" spans="1:8" x14ac:dyDescent="0.2">
      <c r="A24646" t="s">
        <v>51928</v>
      </c>
      <c r="B24646">
        <v>0.90100000000000002</v>
      </c>
      <c r="C24646">
        <v>0.40601280000000001</v>
      </c>
      <c r="D24646">
        <v>-0.84914690999999998</v>
      </c>
      <c r="E24646">
        <v>-4.8150000000000004</v>
      </c>
      <c r="F24646">
        <v>-5.62E-2</v>
      </c>
      <c r="G24646" t="s">
        <v>9</v>
      </c>
      <c r="H24646" t="s">
        <v>9</v>
      </c>
    </row>
    <row r="24647" spans="1:8" x14ac:dyDescent="0.2">
      <c r="A24647" t="s">
        <v>51929</v>
      </c>
      <c r="B24647">
        <v>0.90100000000000002</v>
      </c>
      <c r="C24647">
        <v>0.40601340000000002</v>
      </c>
      <c r="D24647">
        <v>-0.84914568999999995</v>
      </c>
      <c r="E24647">
        <v>-4.8150000000000004</v>
      </c>
      <c r="F24647">
        <v>-0.1</v>
      </c>
      <c r="G24647" t="s">
        <v>34072</v>
      </c>
      <c r="H24647" t="s">
        <v>34073</v>
      </c>
    </row>
    <row r="24648" spans="1:8" x14ac:dyDescent="0.2">
      <c r="A24648" t="s">
        <v>51930</v>
      </c>
      <c r="B24648">
        <v>0.90100000000000002</v>
      </c>
      <c r="C24648">
        <v>0.40602070000000001</v>
      </c>
      <c r="D24648">
        <v>-0.84913229000000001</v>
      </c>
      <c r="E24648">
        <v>-4.8150000000000004</v>
      </c>
      <c r="F24648">
        <v>-7.0400000000000004E-2</v>
      </c>
      <c r="G24648" t="s">
        <v>51931</v>
      </c>
      <c r="H24648" t="s">
        <v>51932</v>
      </c>
    </row>
    <row r="24649" spans="1:8" x14ac:dyDescent="0.2">
      <c r="A24649" t="s">
        <v>51933</v>
      </c>
      <c r="B24649">
        <v>0.90100000000000002</v>
      </c>
      <c r="C24649">
        <v>0.40603359999999999</v>
      </c>
      <c r="D24649">
        <v>0.84910847</v>
      </c>
      <c r="E24649">
        <v>-4.8150000000000004</v>
      </c>
      <c r="F24649">
        <v>7.0099999999999996E-2</v>
      </c>
      <c r="G24649" t="s">
        <v>51934</v>
      </c>
      <c r="H24649" t="s">
        <v>51935</v>
      </c>
    </row>
    <row r="24650" spans="1:8" x14ac:dyDescent="0.2">
      <c r="A24650" t="s">
        <v>51936</v>
      </c>
      <c r="B24650">
        <v>0.90100000000000002</v>
      </c>
      <c r="C24650">
        <v>0.4060378</v>
      </c>
      <c r="D24650">
        <v>-0.84910072999999997</v>
      </c>
      <c r="E24650">
        <v>-4.8150000000000004</v>
      </c>
      <c r="F24650">
        <v>-7.9899999999999999E-2</v>
      </c>
      <c r="G24650" t="s">
        <v>36462</v>
      </c>
      <c r="H24650" t="s">
        <v>36463</v>
      </c>
    </row>
    <row r="24651" spans="1:8" x14ac:dyDescent="0.2">
      <c r="A24651" t="s">
        <v>51937</v>
      </c>
      <c r="B24651">
        <v>0.90100000000000002</v>
      </c>
      <c r="C24651">
        <v>0.40605760000000002</v>
      </c>
      <c r="D24651">
        <v>0.84906426999999995</v>
      </c>
      <c r="E24651">
        <v>-4.8150000000000004</v>
      </c>
      <c r="F24651">
        <v>6.3200000000000006E-2</v>
      </c>
      <c r="G24651" t="s">
        <v>51938</v>
      </c>
      <c r="H24651" t="s">
        <v>51939</v>
      </c>
    </row>
    <row r="24652" spans="1:8" x14ac:dyDescent="0.2">
      <c r="A24652" t="s">
        <v>51940</v>
      </c>
      <c r="B24652">
        <v>0.90100000000000002</v>
      </c>
      <c r="C24652">
        <v>0.40606639999999999</v>
      </c>
      <c r="D24652">
        <v>-0.84904805999999999</v>
      </c>
      <c r="E24652">
        <v>-4.8150000000000004</v>
      </c>
      <c r="F24652">
        <v>-5.9799999999999999E-2</v>
      </c>
      <c r="G24652" t="s">
        <v>51941</v>
      </c>
      <c r="H24652" t="s">
        <v>51942</v>
      </c>
    </row>
    <row r="24653" spans="1:8" x14ac:dyDescent="0.2">
      <c r="A24653" t="s">
        <v>51943</v>
      </c>
      <c r="B24653">
        <v>0.90100000000000002</v>
      </c>
      <c r="C24653">
        <v>0.40607650000000001</v>
      </c>
      <c r="D24653">
        <v>-0.84902957999999995</v>
      </c>
      <c r="E24653">
        <v>-4.8150000000000004</v>
      </c>
      <c r="F24653">
        <v>-6.7900000000000002E-2</v>
      </c>
      <c r="G24653" t="s">
        <v>51944</v>
      </c>
      <c r="H24653" t="s">
        <v>51945</v>
      </c>
    </row>
    <row r="24654" spans="1:8" x14ac:dyDescent="0.2">
      <c r="A24654" t="s">
        <v>51946</v>
      </c>
      <c r="B24654">
        <v>0.90100000000000002</v>
      </c>
      <c r="C24654">
        <v>0.40608689999999997</v>
      </c>
      <c r="D24654">
        <v>0.84901037000000001</v>
      </c>
      <c r="E24654">
        <v>-4.8150000000000004</v>
      </c>
      <c r="F24654">
        <v>6.9400000000000003E-2</v>
      </c>
      <c r="G24654" t="s">
        <v>51947</v>
      </c>
      <c r="H24654" t="s">
        <v>51948</v>
      </c>
    </row>
    <row r="24655" spans="1:8" x14ac:dyDescent="0.2">
      <c r="A24655" t="s">
        <v>51949</v>
      </c>
      <c r="B24655">
        <v>0.90100000000000002</v>
      </c>
      <c r="C24655">
        <v>0.40608749999999999</v>
      </c>
      <c r="D24655">
        <v>0.84900929000000003</v>
      </c>
      <c r="E24655">
        <v>-4.8150000000000004</v>
      </c>
      <c r="F24655">
        <v>9.7600000000000006E-2</v>
      </c>
      <c r="G24655" t="s">
        <v>10491</v>
      </c>
      <c r="H24655" t="s">
        <v>10492</v>
      </c>
    </row>
    <row r="24656" spans="1:8" x14ac:dyDescent="0.2">
      <c r="A24656" t="s">
        <v>51950</v>
      </c>
      <c r="B24656">
        <v>0.90100000000000002</v>
      </c>
      <c r="C24656">
        <v>0.40611140000000001</v>
      </c>
      <c r="D24656">
        <v>-0.84896532000000002</v>
      </c>
      <c r="E24656">
        <v>-4.8150000000000004</v>
      </c>
      <c r="F24656">
        <v>-0.106</v>
      </c>
      <c r="G24656" t="s">
        <v>3386</v>
      </c>
      <c r="H24656" t="s">
        <v>3387</v>
      </c>
    </row>
    <row r="24657" spans="1:8" x14ac:dyDescent="0.2">
      <c r="A24657" t="s">
        <v>51951</v>
      </c>
      <c r="B24657">
        <v>0.90100000000000002</v>
      </c>
      <c r="C24657">
        <v>0.40612969999999998</v>
      </c>
      <c r="D24657">
        <v>-0.84893152999999999</v>
      </c>
      <c r="E24657">
        <v>-4.8150000000000004</v>
      </c>
      <c r="F24657">
        <v>-5.0900000000000001E-2</v>
      </c>
      <c r="G24657" t="s">
        <v>51952</v>
      </c>
      <c r="H24657" t="s">
        <v>51953</v>
      </c>
    </row>
    <row r="24658" spans="1:8" x14ac:dyDescent="0.2">
      <c r="A24658" t="s">
        <v>51954</v>
      </c>
      <c r="B24658">
        <v>0.90100000000000002</v>
      </c>
      <c r="C24658">
        <v>0.40614129999999998</v>
      </c>
      <c r="D24658">
        <v>-0.84891028000000002</v>
      </c>
      <c r="E24658">
        <v>-4.8150000000000004</v>
      </c>
      <c r="F24658">
        <v>-5.6300000000000003E-2</v>
      </c>
      <c r="G24658" t="s">
        <v>51955</v>
      </c>
      <c r="H24658" t="s">
        <v>51956</v>
      </c>
    </row>
    <row r="24659" spans="1:8" x14ac:dyDescent="0.2">
      <c r="A24659" t="s">
        <v>51957</v>
      </c>
      <c r="B24659">
        <v>0.90100000000000002</v>
      </c>
      <c r="C24659">
        <v>0.40618169999999998</v>
      </c>
      <c r="D24659">
        <v>-0.84883580999999997</v>
      </c>
      <c r="E24659">
        <v>-4.8150000000000004</v>
      </c>
      <c r="F24659">
        <v>-5.5599999999999997E-2</v>
      </c>
      <c r="G24659" t="s">
        <v>51958</v>
      </c>
      <c r="H24659" t="s">
        <v>51959</v>
      </c>
    </row>
    <row r="24660" spans="1:8" x14ac:dyDescent="0.2">
      <c r="A24660" t="s">
        <v>51960</v>
      </c>
      <c r="B24660">
        <v>0.90100000000000002</v>
      </c>
      <c r="C24660">
        <v>0.40620709999999999</v>
      </c>
      <c r="D24660">
        <v>-0.84878914000000005</v>
      </c>
      <c r="E24660">
        <v>-4.8150000000000004</v>
      </c>
      <c r="F24660">
        <v>-7.1900000000000006E-2</v>
      </c>
      <c r="G24660" t="s">
        <v>31243</v>
      </c>
      <c r="H24660" t="s">
        <v>31244</v>
      </c>
    </row>
    <row r="24661" spans="1:8" x14ac:dyDescent="0.2">
      <c r="A24661" t="s">
        <v>51961</v>
      </c>
      <c r="B24661">
        <v>0.90100000000000002</v>
      </c>
      <c r="C24661">
        <v>0.40625240000000001</v>
      </c>
      <c r="D24661">
        <v>-0.84870575999999998</v>
      </c>
      <c r="E24661">
        <v>-4.8150000000000004</v>
      </c>
      <c r="F24661">
        <v>-0.11</v>
      </c>
      <c r="G24661" t="s">
        <v>16991</v>
      </c>
      <c r="H24661" t="s">
        <v>16992</v>
      </c>
    </row>
    <row r="24662" spans="1:8" x14ac:dyDescent="0.2">
      <c r="A24662" t="s">
        <v>51962</v>
      </c>
      <c r="B24662">
        <v>0.90100000000000002</v>
      </c>
      <c r="C24662">
        <v>0.40627619999999998</v>
      </c>
      <c r="D24662">
        <v>-0.84866196999999999</v>
      </c>
      <c r="E24662">
        <v>-4.8150000000000004</v>
      </c>
      <c r="F24662">
        <v>-8.3000000000000004E-2</v>
      </c>
      <c r="G24662" t="s">
        <v>51963</v>
      </c>
      <c r="H24662" t="s">
        <v>51964</v>
      </c>
    </row>
    <row r="24663" spans="1:8" x14ac:dyDescent="0.2">
      <c r="A24663" t="s">
        <v>51965</v>
      </c>
      <c r="B24663">
        <v>0.90100000000000002</v>
      </c>
      <c r="C24663">
        <v>0.40631200000000001</v>
      </c>
      <c r="D24663">
        <v>0.84859602999999995</v>
      </c>
      <c r="E24663">
        <v>-4.8150000000000004</v>
      </c>
      <c r="F24663">
        <v>6.6600000000000006E-2</v>
      </c>
      <c r="G24663" t="s">
        <v>16699</v>
      </c>
      <c r="H24663" t="s">
        <v>16700</v>
      </c>
    </row>
    <row r="24664" spans="1:8" x14ac:dyDescent="0.2">
      <c r="A24664" t="s">
        <v>51966</v>
      </c>
      <c r="B24664">
        <v>0.90100000000000002</v>
      </c>
      <c r="C24664">
        <v>0.40633459999999999</v>
      </c>
      <c r="D24664">
        <v>-0.84855437</v>
      </c>
      <c r="E24664">
        <v>-4.8150000000000004</v>
      </c>
      <c r="F24664">
        <v>-5.8500000000000003E-2</v>
      </c>
      <c r="G24664" t="s">
        <v>40578</v>
      </c>
      <c r="H24664" t="s">
        <v>40579</v>
      </c>
    </row>
    <row r="24665" spans="1:8" x14ac:dyDescent="0.2">
      <c r="A24665" t="s">
        <v>51967</v>
      </c>
      <c r="B24665">
        <v>0.90100000000000002</v>
      </c>
      <c r="C24665">
        <v>0.40637119999999999</v>
      </c>
      <c r="D24665">
        <v>0.84848701000000004</v>
      </c>
      <c r="E24665">
        <v>-4.8159999999999998</v>
      </c>
      <c r="F24665">
        <v>0.10199999999999999</v>
      </c>
      <c r="G24665" t="s">
        <v>8676</v>
      </c>
      <c r="H24665" t="s">
        <v>8677</v>
      </c>
    </row>
    <row r="24666" spans="1:8" x14ac:dyDescent="0.2">
      <c r="A24666" t="s">
        <v>51968</v>
      </c>
      <c r="B24666">
        <v>0.90100000000000002</v>
      </c>
      <c r="C24666">
        <v>0.40643879999999999</v>
      </c>
      <c r="D24666">
        <v>0.84836259999999997</v>
      </c>
      <c r="E24666">
        <v>-4.8159999999999998</v>
      </c>
      <c r="F24666">
        <v>7.17E-2</v>
      </c>
      <c r="G24666" t="s">
        <v>51969</v>
      </c>
      <c r="H24666" t="s">
        <v>51970</v>
      </c>
    </row>
    <row r="24667" spans="1:8" x14ac:dyDescent="0.2">
      <c r="A24667" t="s">
        <v>51971</v>
      </c>
      <c r="B24667">
        <v>0.90100000000000002</v>
      </c>
      <c r="C24667">
        <v>0.40645049999999999</v>
      </c>
      <c r="D24667">
        <v>-0.84834107000000003</v>
      </c>
      <c r="E24667">
        <v>-4.8159999999999998</v>
      </c>
      <c r="F24667">
        <v>-5.33E-2</v>
      </c>
      <c r="G24667" t="s">
        <v>20818</v>
      </c>
      <c r="H24667" t="s">
        <v>20819</v>
      </c>
    </row>
    <row r="24668" spans="1:8" x14ac:dyDescent="0.2">
      <c r="A24668" t="s">
        <v>51972</v>
      </c>
      <c r="B24668">
        <v>0.90100000000000002</v>
      </c>
      <c r="C24668">
        <v>0.40646599999999999</v>
      </c>
      <c r="D24668">
        <v>0.84831261999999996</v>
      </c>
      <c r="E24668">
        <v>-4.8159999999999998</v>
      </c>
      <c r="F24668">
        <v>6.1400000000000003E-2</v>
      </c>
      <c r="G24668" t="s">
        <v>51973</v>
      </c>
      <c r="H24668" t="s">
        <v>51974</v>
      </c>
    </row>
    <row r="24669" spans="1:8" x14ac:dyDescent="0.2">
      <c r="A24669" t="s">
        <v>51975</v>
      </c>
      <c r="B24669">
        <v>0.90100000000000002</v>
      </c>
      <c r="C24669">
        <v>0.40646840000000001</v>
      </c>
      <c r="D24669">
        <v>-0.84830819000000002</v>
      </c>
      <c r="E24669">
        <v>-4.8159999999999998</v>
      </c>
      <c r="F24669">
        <v>-6.6699999999999995E-2</v>
      </c>
      <c r="G24669" t="s">
        <v>51976</v>
      </c>
      <c r="H24669" t="s">
        <v>51977</v>
      </c>
    </row>
    <row r="24670" spans="1:8" x14ac:dyDescent="0.2">
      <c r="A24670" t="s">
        <v>51978</v>
      </c>
      <c r="B24670">
        <v>0.90100000000000002</v>
      </c>
      <c r="C24670">
        <v>0.40647129999999998</v>
      </c>
      <c r="D24670">
        <v>0.84830287000000004</v>
      </c>
      <c r="E24670">
        <v>-4.8159999999999998</v>
      </c>
      <c r="F24670">
        <v>6.88E-2</v>
      </c>
      <c r="G24670" t="s">
        <v>9</v>
      </c>
      <c r="H24670" t="s">
        <v>9</v>
      </c>
    </row>
    <row r="24671" spans="1:8" x14ac:dyDescent="0.2">
      <c r="A24671" t="s">
        <v>51979</v>
      </c>
      <c r="B24671">
        <v>0.90100000000000002</v>
      </c>
      <c r="C24671">
        <v>0.40647329999999998</v>
      </c>
      <c r="D24671">
        <v>-0.84829924999999995</v>
      </c>
      <c r="E24671">
        <v>-4.8159999999999998</v>
      </c>
      <c r="F24671">
        <v>-8.1199999999999994E-2</v>
      </c>
      <c r="G24671" t="s">
        <v>51980</v>
      </c>
      <c r="H24671" t="s">
        <v>51981</v>
      </c>
    </row>
    <row r="24672" spans="1:8" x14ac:dyDescent="0.2">
      <c r="A24672" t="s">
        <v>51982</v>
      </c>
      <c r="B24672">
        <v>0.90100000000000002</v>
      </c>
      <c r="C24672">
        <v>0.40647850000000002</v>
      </c>
      <c r="D24672">
        <v>0.84828952000000002</v>
      </c>
      <c r="E24672">
        <v>-4.8159999999999998</v>
      </c>
      <c r="F24672">
        <v>7.2599999999999998E-2</v>
      </c>
      <c r="G24672" t="s">
        <v>9</v>
      </c>
      <c r="H24672" t="s">
        <v>9</v>
      </c>
    </row>
    <row r="24673" spans="1:8" x14ac:dyDescent="0.2">
      <c r="A24673" t="s">
        <v>51983</v>
      </c>
      <c r="B24673">
        <v>0.90100000000000002</v>
      </c>
      <c r="C24673">
        <v>0.40651310000000002</v>
      </c>
      <c r="D24673">
        <v>-0.84822593999999996</v>
      </c>
      <c r="E24673">
        <v>-4.8159999999999998</v>
      </c>
      <c r="F24673">
        <v>-9.01E-2</v>
      </c>
      <c r="G24673" t="s">
        <v>9</v>
      </c>
      <c r="H24673" t="s">
        <v>9</v>
      </c>
    </row>
    <row r="24674" spans="1:8" x14ac:dyDescent="0.2">
      <c r="A24674" t="s">
        <v>51984</v>
      </c>
      <c r="B24674">
        <v>0.90100000000000002</v>
      </c>
      <c r="C24674">
        <v>0.40653719999999999</v>
      </c>
      <c r="D24674">
        <v>-0.84818167</v>
      </c>
      <c r="E24674">
        <v>-4.8159999999999998</v>
      </c>
      <c r="F24674">
        <v>-6.93E-2</v>
      </c>
      <c r="G24674" t="s">
        <v>11131</v>
      </c>
      <c r="H24674" t="s">
        <v>11132</v>
      </c>
    </row>
    <row r="24675" spans="1:8" x14ac:dyDescent="0.2">
      <c r="A24675" t="s">
        <v>51985</v>
      </c>
      <c r="B24675">
        <v>0.90100000000000002</v>
      </c>
      <c r="C24675">
        <v>0.40655550000000001</v>
      </c>
      <c r="D24675">
        <v>-0.84814798999999996</v>
      </c>
      <c r="E24675">
        <v>-4.8159999999999998</v>
      </c>
      <c r="F24675">
        <v>-6.0499999999999998E-2</v>
      </c>
      <c r="G24675" t="s">
        <v>51986</v>
      </c>
      <c r="H24675" t="s">
        <v>51987</v>
      </c>
    </row>
    <row r="24676" spans="1:8" x14ac:dyDescent="0.2">
      <c r="A24676" t="s">
        <v>51988</v>
      </c>
      <c r="B24676">
        <v>0.90100000000000002</v>
      </c>
      <c r="C24676">
        <v>0.4065841</v>
      </c>
      <c r="D24676">
        <v>-0.84809535000000003</v>
      </c>
      <c r="E24676">
        <v>-4.8159999999999998</v>
      </c>
      <c r="F24676">
        <v>-0.123</v>
      </c>
      <c r="G24676" t="s">
        <v>27989</v>
      </c>
      <c r="H24676" t="s">
        <v>27990</v>
      </c>
    </row>
    <row r="24677" spans="1:8" x14ac:dyDescent="0.2">
      <c r="A24677" t="s">
        <v>51989</v>
      </c>
      <c r="B24677">
        <v>0.90100000000000002</v>
      </c>
      <c r="C24677">
        <v>0.40659400000000001</v>
      </c>
      <c r="D24677">
        <v>0.84807703999999995</v>
      </c>
      <c r="E24677">
        <v>-4.8159999999999998</v>
      </c>
      <c r="F24677">
        <v>6.7699999999999996E-2</v>
      </c>
      <c r="G24677" t="s">
        <v>29216</v>
      </c>
      <c r="H24677" t="s">
        <v>29217</v>
      </c>
    </row>
    <row r="24678" spans="1:8" x14ac:dyDescent="0.2">
      <c r="A24678" t="s">
        <v>51990</v>
      </c>
      <c r="B24678">
        <v>0.90100000000000002</v>
      </c>
      <c r="C24678">
        <v>0.4066341</v>
      </c>
      <c r="D24678">
        <v>0.84800333999999999</v>
      </c>
      <c r="E24678">
        <v>-4.8159999999999998</v>
      </c>
      <c r="F24678">
        <v>6.4600000000000005E-2</v>
      </c>
      <c r="G24678" t="s">
        <v>46881</v>
      </c>
      <c r="H24678" t="s">
        <v>46882</v>
      </c>
    </row>
    <row r="24679" spans="1:8" x14ac:dyDescent="0.2">
      <c r="A24679" t="s">
        <v>51991</v>
      </c>
      <c r="B24679">
        <v>0.90100000000000002</v>
      </c>
      <c r="C24679">
        <v>0.40663779999999999</v>
      </c>
      <c r="D24679">
        <v>-0.84799645000000001</v>
      </c>
      <c r="E24679">
        <v>-4.8159999999999998</v>
      </c>
      <c r="F24679">
        <v>-7.2400000000000006E-2</v>
      </c>
      <c r="G24679" t="s">
        <v>48758</v>
      </c>
      <c r="H24679" t="s">
        <v>48759</v>
      </c>
    </row>
    <row r="24680" spans="1:8" x14ac:dyDescent="0.2">
      <c r="A24680" t="s">
        <v>51992</v>
      </c>
      <c r="B24680">
        <v>0.90100000000000002</v>
      </c>
      <c r="C24680">
        <v>0.40665689999999999</v>
      </c>
      <c r="D24680">
        <v>-0.84796139999999998</v>
      </c>
      <c r="E24680">
        <v>-4.8159999999999998</v>
      </c>
      <c r="F24680">
        <v>-7.5300000000000006E-2</v>
      </c>
      <c r="G24680" t="s">
        <v>51993</v>
      </c>
      <c r="H24680" t="s">
        <v>51994</v>
      </c>
    </row>
    <row r="24681" spans="1:8" x14ac:dyDescent="0.2">
      <c r="A24681" t="s">
        <v>51995</v>
      </c>
      <c r="B24681">
        <v>0.90100000000000002</v>
      </c>
      <c r="C24681">
        <v>0.4066727</v>
      </c>
      <c r="D24681">
        <v>-0.84793231999999996</v>
      </c>
      <c r="E24681">
        <v>-4.8159999999999998</v>
      </c>
      <c r="F24681">
        <v>-7.8E-2</v>
      </c>
      <c r="G24681" t="s">
        <v>24122</v>
      </c>
      <c r="H24681" t="s">
        <v>24123</v>
      </c>
    </row>
    <row r="24682" spans="1:8" x14ac:dyDescent="0.2">
      <c r="A24682" t="s">
        <v>51996</v>
      </c>
      <c r="B24682">
        <v>0.90100000000000002</v>
      </c>
      <c r="C24682">
        <v>0.40670119999999998</v>
      </c>
      <c r="D24682">
        <v>0.84787994</v>
      </c>
      <c r="E24682">
        <v>-4.8159999999999998</v>
      </c>
      <c r="F24682">
        <v>9.74E-2</v>
      </c>
      <c r="G24682" t="s">
        <v>51997</v>
      </c>
      <c r="H24682" t="s">
        <v>51998</v>
      </c>
    </row>
    <row r="24683" spans="1:8" x14ac:dyDescent="0.2">
      <c r="A24683" t="s">
        <v>51999</v>
      </c>
      <c r="B24683">
        <v>0.90100000000000002</v>
      </c>
      <c r="C24683">
        <v>0.406725</v>
      </c>
      <c r="D24683">
        <v>0.84783613999999996</v>
      </c>
      <c r="E24683">
        <v>-4.8159999999999998</v>
      </c>
      <c r="F24683">
        <v>6.9900000000000004E-2</v>
      </c>
      <c r="G24683" t="s">
        <v>9</v>
      </c>
      <c r="H24683" t="s">
        <v>9</v>
      </c>
    </row>
    <row r="24684" spans="1:8" x14ac:dyDescent="0.2">
      <c r="A24684" t="s">
        <v>52000</v>
      </c>
      <c r="B24684">
        <v>0.90100000000000002</v>
      </c>
      <c r="C24684">
        <v>0.40674949999999999</v>
      </c>
      <c r="D24684">
        <v>0.84779108000000003</v>
      </c>
      <c r="E24684">
        <v>-4.8159999999999998</v>
      </c>
      <c r="F24684">
        <v>7.4399999999999994E-2</v>
      </c>
      <c r="G24684" t="s">
        <v>41427</v>
      </c>
      <c r="H24684" t="s">
        <v>41428</v>
      </c>
    </row>
    <row r="24685" spans="1:8" x14ac:dyDescent="0.2">
      <c r="A24685" t="s">
        <v>52001</v>
      </c>
      <c r="B24685">
        <v>0.90100000000000002</v>
      </c>
      <c r="C24685">
        <v>0.4068041</v>
      </c>
      <c r="D24685">
        <v>-0.84769053000000005</v>
      </c>
      <c r="E24685">
        <v>-4.8159999999999998</v>
      </c>
      <c r="F24685">
        <v>-9.7699999999999995E-2</v>
      </c>
      <c r="G24685" t="s">
        <v>52002</v>
      </c>
      <c r="H24685" t="s">
        <v>52003</v>
      </c>
    </row>
    <row r="24686" spans="1:8" x14ac:dyDescent="0.2">
      <c r="A24686" t="s">
        <v>52004</v>
      </c>
      <c r="B24686">
        <v>0.90100000000000002</v>
      </c>
      <c r="C24686">
        <v>0.40682610000000002</v>
      </c>
      <c r="D24686">
        <v>0.84765005999999998</v>
      </c>
      <c r="E24686">
        <v>-4.8159999999999998</v>
      </c>
      <c r="F24686">
        <v>6.2199999999999998E-2</v>
      </c>
      <c r="G24686" t="s">
        <v>52005</v>
      </c>
      <c r="H24686" t="s">
        <v>52006</v>
      </c>
    </row>
    <row r="24687" spans="1:8" x14ac:dyDescent="0.2">
      <c r="A24687" t="s">
        <v>52007</v>
      </c>
      <c r="B24687">
        <v>0.90100000000000002</v>
      </c>
      <c r="C24687">
        <v>0.40682649999999998</v>
      </c>
      <c r="D24687">
        <v>-0.84764941999999999</v>
      </c>
      <c r="E24687">
        <v>-4.8159999999999998</v>
      </c>
      <c r="F24687">
        <v>-0.115</v>
      </c>
      <c r="G24687" t="s">
        <v>52008</v>
      </c>
      <c r="H24687" t="s">
        <v>52009</v>
      </c>
    </row>
    <row r="24688" spans="1:8" x14ac:dyDescent="0.2">
      <c r="A24688" t="s">
        <v>52010</v>
      </c>
      <c r="B24688">
        <v>0.90100000000000002</v>
      </c>
      <c r="C24688">
        <v>0.4068368</v>
      </c>
      <c r="D24688">
        <v>-0.84763051</v>
      </c>
      <c r="E24688">
        <v>-4.8159999999999998</v>
      </c>
      <c r="F24688">
        <v>-9.8799999999999999E-2</v>
      </c>
      <c r="G24688" t="s">
        <v>9</v>
      </c>
      <c r="H24688" t="s">
        <v>9</v>
      </c>
    </row>
    <row r="24689" spans="1:8" x14ac:dyDescent="0.2">
      <c r="A24689" t="s">
        <v>52011</v>
      </c>
      <c r="B24689">
        <v>0.90100000000000002</v>
      </c>
      <c r="C24689">
        <v>0.40684540000000002</v>
      </c>
      <c r="D24689">
        <v>-0.84761474000000003</v>
      </c>
      <c r="E24689">
        <v>-4.8159999999999998</v>
      </c>
      <c r="F24689">
        <v>-0.106</v>
      </c>
      <c r="G24689" t="s">
        <v>9</v>
      </c>
      <c r="H24689" t="s">
        <v>9</v>
      </c>
    </row>
    <row r="24690" spans="1:8" x14ac:dyDescent="0.2">
      <c r="A24690" t="s">
        <v>52012</v>
      </c>
      <c r="B24690">
        <v>0.90100000000000002</v>
      </c>
      <c r="C24690">
        <v>0.40686899999999998</v>
      </c>
      <c r="D24690">
        <v>-0.84757130000000003</v>
      </c>
      <c r="E24690">
        <v>-4.8159999999999998</v>
      </c>
      <c r="F24690">
        <v>-7.3300000000000004E-2</v>
      </c>
      <c r="G24690" t="s">
        <v>20704</v>
      </c>
      <c r="H24690" t="s">
        <v>20705</v>
      </c>
    </row>
    <row r="24691" spans="1:8" x14ac:dyDescent="0.2">
      <c r="A24691" t="s">
        <v>52013</v>
      </c>
      <c r="B24691">
        <v>0.90100000000000002</v>
      </c>
      <c r="C24691">
        <v>0.40689189999999997</v>
      </c>
      <c r="D24691">
        <v>0.84752910000000004</v>
      </c>
      <c r="E24691">
        <v>-4.8159999999999998</v>
      </c>
      <c r="F24691">
        <v>5.2499999999999998E-2</v>
      </c>
      <c r="G24691" t="s">
        <v>48733</v>
      </c>
      <c r="H24691" t="s">
        <v>48734</v>
      </c>
    </row>
    <row r="24692" spans="1:8" x14ac:dyDescent="0.2">
      <c r="A24692" t="s">
        <v>52014</v>
      </c>
      <c r="B24692">
        <v>0.90100000000000002</v>
      </c>
      <c r="C24692">
        <v>0.40692840000000002</v>
      </c>
      <c r="D24692">
        <v>-0.84746204000000003</v>
      </c>
      <c r="E24692">
        <v>-4.8159999999999998</v>
      </c>
      <c r="F24692">
        <v>-6.4500000000000002E-2</v>
      </c>
      <c r="G24692" t="s">
        <v>14112</v>
      </c>
      <c r="H24692" t="s">
        <v>14113</v>
      </c>
    </row>
    <row r="24693" spans="1:8" x14ac:dyDescent="0.2">
      <c r="A24693" t="s">
        <v>52015</v>
      </c>
      <c r="B24693">
        <v>0.90100000000000002</v>
      </c>
      <c r="C24693">
        <v>0.40694390000000003</v>
      </c>
      <c r="D24693">
        <v>-0.84743345999999997</v>
      </c>
      <c r="E24693">
        <v>-4.8159999999999998</v>
      </c>
      <c r="F24693">
        <v>-5.7799999999999997E-2</v>
      </c>
      <c r="G24693" t="s">
        <v>52016</v>
      </c>
      <c r="H24693" t="s">
        <v>52017</v>
      </c>
    </row>
    <row r="24694" spans="1:8" x14ac:dyDescent="0.2">
      <c r="A24694" t="s">
        <v>52018</v>
      </c>
      <c r="B24694">
        <v>0.90100000000000002</v>
      </c>
      <c r="C24694">
        <v>0.40698630000000002</v>
      </c>
      <c r="D24694">
        <v>0.84735550000000004</v>
      </c>
      <c r="E24694">
        <v>-4.8159999999999998</v>
      </c>
      <c r="F24694">
        <v>8.1100000000000005E-2</v>
      </c>
      <c r="G24694" t="s">
        <v>902</v>
      </c>
      <c r="H24694" t="s">
        <v>903</v>
      </c>
    </row>
    <row r="24695" spans="1:8" x14ac:dyDescent="0.2">
      <c r="A24695" t="s">
        <v>52019</v>
      </c>
      <c r="B24695">
        <v>0.90100000000000002</v>
      </c>
      <c r="C24695">
        <v>0.40700389999999997</v>
      </c>
      <c r="D24695">
        <v>0.84732322000000004</v>
      </c>
      <c r="E24695">
        <v>-4.8159999999999998</v>
      </c>
      <c r="F24695">
        <v>9.0800000000000006E-2</v>
      </c>
      <c r="G24695" t="s">
        <v>29069</v>
      </c>
      <c r="H24695" t="s">
        <v>29070</v>
      </c>
    </row>
    <row r="24696" spans="1:8" x14ac:dyDescent="0.2">
      <c r="A24696" t="s">
        <v>52020</v>
      </c>
      <c r="B24696">
        <v>0.90100000000000002</v>
      </c>
      <c r="C24696">
        <v>0.40701490000000001</v>
      </c>
      <c r="D24696">
        <v>0.84730289999999997</v>
      </c>
      <c r="E24696">
        <v>-4.8159999999999998</v>
      </c>
      <c r="F24696">
        <v>5.8599999999999999E-2</v>
      </c>
      <c r="G24696" t="s">
        <v>2364</v>
      </c>
      <c r="H24696" t="s">
        <v>2365</v>
      </c>
    </row>
    <row r="24697" spans="1:8" x14ac:dyDescent="0.2">
      <c r="A24697" t="s">
        <v>52021</v>
      </c>
      <c r="B24697">
        <v>0.90100000000000002</v>
      </c>
      <c r="C24697">
        <v>0.40703699999999998</v>
      </c>
      <c r="D24697">
        <v>-0.84726235000000005</v>
      </c>
      <c r="E24697">
        <v>-4.8159999999999998</v>
      </c>
      <c r="F24697">
        <v>-5.2200000000000003E-2</v>
      </c>
      <c r="G24697" t="s">
        <v>3268</v>
      </c>
      <c r="H24697" t="s">
        <v>3269</v>
      </c>
    </row>
    <row r="24698" spans="1:8" x14ac:dyDescent="0.2">
      <c r="A24698" t="s">
        <v>52022</v>
      </c>
      <c r="B24698">
        <v>0.90100000000000002</v>
      </c>
      <c r="C24698">
        <v>0.40704000000000001</v>
      </c>
      <c r="D24698">
        <v>0.84725684999999995</v>
      </c>
      <c r="E24698">
        <v>-4.8159999999999998</v>
      </c>
      <c r="F24698">
        <v>9.5600000000000004E-2</v>
      </c>
      <c r="G24698" t="s">
        <v>9</v>
      </c>
      <c r="H24698" t="s">
        <v>9</v>
      </c>
    </row>
    <row r="24699" spans="1:8" x14ac:dyDescent="0.2">
      <c r="A24699" t="s">
        <v>52023</v>
      </c>
      <c r="B24699">
        <v>0.90100000000000002</v>
      </c>
      <c r="C24699">
        <v>0.40717399999999998</v>
      </c>
      <c r="D24699">
        <v>-0.84701048000000001</v>
      </c>
      <c r="E24699">
        <v>-4.8159999999999998</v>
      </c>
      <c r="F24699">
        <v>-6.59E-2</v>
      </c>
      <c r="G24699" t="s">
        <v>6680</v>
      </c>
      <c r="H24699" t="s">
        <v>6681</v>
      </c>
    </row>
    <row r="24700" spans="1:8" x14ac:dyDescent="0.2">
      <c r="A24700" t="s">
        <v>52024</v>
      </c>
      <c r="B24700">
        <v>0.90100000000000002</v>
      </c>
      <c r="C24700">
        <v>0.40717690000000001</v>
      </c>
      <c r="D24700">
        <v>-0.84700525999999998</v>
      </c>
      <c r="E24700">
        <v>-4.8159999999999998</v>
      </c>
      <c r="F24700">
        <v>-6.0400000000000002E-2</v>
      </c>
      <c r="G24700" t="s">
        <v>33279</v>
      </c>
      <c r="H24700" t="s">
        <v>33280</v>
      </c>
    </row>
    <row r="24701" spans="1:8" x14ac:dyDescent="0.2">
      <c r="A24701" t="s">
        <v>52025</v>
      </c>
      <c r="B24701">
        <v>0.90100000000000002</v>
      </c>
      <c r="C24701">
        <v>0.40721570000000001</v>
      </c>
      <c r="D24701">
        <v>0.84693384000000005</v>
      </c>
      <c r="E24701">
        <v>-4.8159999999999998</v>
      </c>
      <c r="F24701">
        <v>7.2499999999999995E-2</v>
      </c>
      <c r="G24701" t="s">
        <v>52026</v>
      </c>
      <c r="H24701" t="s">
        <v>52027</v>
      </c>
    </row>
    <row r="24702" spans="1:8" x14ac:dyDescent="0.2">
      <c r="A24702" t="s">
        <v>52028</v>
      </c>
      <c r="B24702">
        <v>0.90100000000000002</v>
      </c>
      <c r="C24702">
        <v>0.40721970000000002</v>
      </c>
      <c r="D24702">
        <v>-0.84692652999999996</v>
      </c>
      <c r="E24702">
        <v>-4.8159999999999998</v>
      </c>
      <c r="F24702">
        <v>-4.9500000000000002E-2</v>
      </c>
      <c r="G24702" t="s">
        <v>52029</v>
      </c>
      <c r="H24702" t="s">
        <v>52030</v>
      </c>
    </row>
    <row r="24703" spans="1:8" x14ac:dyDescent="0.2">
      <c r="A24703" t="s">
        <v>52031</v>
      </c>
      <c r="B24703">
        <v>0.90100000000000002</v>
      </c>
      <c r="C24703">
        <v>0.40724589999999999</v>
      </c>
      <c r="D24703">
        <v>-0.84687829000000003</v>
      </c>
      <c r="E24703">
        <v>-4.8159999999999998</v>
      </c>
      <c r="F24703">
        <v>-8.7999999999999995E-2</v>
      </c>
      <c r="G24703" t="s">
        <v>29848</v>
      </c>
      <c r="H24703" t="s">
        <v>29849</v>
      </c>
    </row>
    <row r="24704" spans="1:8" x14ac:dyDescent="0.2">
      <c r="A24704" t="s">
        <v>52032</v>
      </c>
      <c r="B24704">
        <v>0.90100000000000002</v>
      </c>
      <c r="C24704">
        <v>0.40725159999999999</v>
      </c>
      <c r="D24704">
        <v>-0.84686793000000005</v>
      </c>
      <c r="E24704">
        <v>-4.8159999999999998</v>
      </c>
      <c r="F24704">
        <v>-7.7499999999999999E-2</v>
      </c>
      <c r="G24704" t="s">
        <v>52033</v>
      </c>
      <c r="H24704" t="s">
        <v>52034</v>
      </c>
    </row>
    <row r="24705" spans="1:8" x14ac:dyDescent="0.2">
      <c r="A24705" t="s">
        <v>52035</v>
      </c>
      <c r="B24705">
        <v>0.90100000000000002</v>
      </c>
      <c r="C24705">
        <v>0.40728239999999999</v>
      </c>
      <c r="D24705">
        <v>0.84681119000000005</v>
      </c>
      <c r="E24705">
        <v>-4.8159999999999998</v>
      </c>
      <c r="F24705">
        <v>0.17100000000000001</v>
      </c>
      <c r="G24705" t="s">
        <v>9</v>
      </c>
      <c r="H24705" t="s">
        <v>9</v>
      </c>
    </row>
    <row r="24706" spans="1:8" x14ac:dyDescent="0.2">
      <c r="A24706" t="s">
        <v>52036</v>
      </c>
      <c r="B24706">
        <v>0.90100000000000002</v>
      </c>
      <c r="C24706">
        <v>0.40728379999999997</v>
      </c>
      <c r="D24706">
        <v>0.84680860999999996</v>
      </c>
      <c r="E24706">
        <v>-4.8159999999999998</v>
      </c>
      <c r="F24706">
        <v>6.2100000000000002E-2</v>
      </c>
      <c r="G24706" t="s">
        <v>35596</v>
      </c>
      <c r="H24706" t="s">
        <v>35597</v>
      </c>
    </row>
    <row r="24707" spans="1:8" x14ac:dyDescent="0.2">
      <c r="A24707" t="s">
        <v>52037</v>
      </c>
      <c r="B24707">
        <v>0.90100000000000002</v>
      </c>
      <c r="C24707">
        <v>0.4073003</v>
      </c>
      <c r="D24707">
        <v>-0.84677829000000004</v>
      </c>
      <c r="E24707">
        <v>-4.8159999999999998</v>
      </c>
      <c r="F24707">
        <v>-7.7899999999999997E-2</v>
      </c>
      <c r="G24707" t="s">
        <v>52038</v>
      </c>
      <c r="H24707" t="s">
        <v>52039</v>
      </c>
    </row>
    <row r="24708" spans="1:8" x14ac:dyDescent="0.2">
      <c r="A24708" t="s">
        <v>52040</v>
      </c>
      <c r="B24708">
        <v>0.90100000000000002</v>
      </c>
      <c r="C24708">
        <v>0.4073444</v>
      </c>
      <c r="D24708">
        <v>0.84669731000000004</v>
      </c>
      <c r="E24708">
        <v>-4.8159999999999998</v>
      </c>
      <c r="F24708">
        <v>7.4899999999999994E-2</v>
      </c>
      <c r="G24708" t="s">
        <v>9</v>
      </c>
      <c r="H24708" t="s">
        <v>9</v>
      </c>
    </row>
    <row r="24709" spans="1:8" x14ac:dyDescent="0.2">
      <c r="A24709" t="s">
        <v>52041</v>
      </c>
      <c r="B24709">
        <v>0.90100000000000002</v>
      </c>
      <c r="C24709">
        <v>0.40736240000000001</v>
      </c>
      <c r="D24709">
        <v>-0.84666427</v>
      </c>
      <c r="E24709">
        <v>-4.8159999999999998</v>
      </c>
      <c r="F24709">
        <v>-0.10199999999999999</v>
      </c>
      <c r="G24709" t="s">
        <v>37131</v>
      </c>
      <c r="H24709" t="s">
        <v>37132</v>
      </c>
    </row>
    <row r="24710" spans="1:8" x14ac:dyDescent="0.2">
      <c r="A24710" t="s">
        <v>52042</v>
      </c>
      <c r="B24710">
        <v>0.90100000000000002</v>
      </c>
      <c r="C24710">
        <v>0.40737279999999998</v>
      </c>
      <c r="D24710">
        <v>-0.84664512000000003</v>
      </c>
      <c r="E24710">
        <v>-4.8159999999999998</v>
      </c>
      <c r="F24710">
        <v>-7.4499999999999997E-2</v>
      </c>
      <c r="G24710" t="s">
        <v>52043</v>
      </c>
      <c r="H24710" t="s">
        <v>52044</v>
      </c>
    </row>
    <row r="24711" spans="1:8" x14ac:dyDescent="0.2">
      <c r="A24711" t="s">
        <v>52045</v>
      </c>
      <c r="B24711">
        <v>0.90100000000000002</v>
      </c>
      <c r="C24711">
        <v>0.4073869</v>
      </c>
      <c r="D24711">
        <v>-0.84661929999999996</v>
      </c>
      <c r="E24711">
        <v>-4.8159999999999998</v>
      </c>
      <c r="F24711">
        <v>-9.9400000000000002E-2</v>
      </c>
      <c r="G24711" t="s">
        <v>8661</v>
      </c>
      <c r="H24711" t="s">
        <v>8662</v>
      </c>
    </row>
    <row r="24712" spans="1:8" x14ac:dyDescent="0.2">
      <c r="A24712" t="s">
        <v>52046</v>
      </c>
      <c r="B24712">
        <v>0.90100000000000002</v>
      </c>
      <c r="C24712">
        <v>0.40739120000000001</v>
      </c>
      <c r="D24712">
        <v>0.84661127999999997</v>
      </c>
      <c r="E24712">
        <v>-4.8159999999999998</v>
      </c>
      <c r="F24712">
        <v>8.1699999999999995E-2</v>
      </c>
      <c r="G24712" t="s">
        <v>42197</v>
      </c>
      <c r="H24712" t="s">
        <v>42198</v>
      </c>
    </row>
    <row r="24713" spans="1:8" x14ac:dyDescent="0.2">
      <c r="A24713" t="s">
        <v>52047</v>
      </c>
      <c r="B24713">
        <v>0.90100000000000002</v>
      </c>
      <c r="C24713">
        <v>0.40739579999999997</v>
      </c>
      <c r="D24713">
        <v>0.84660287999999995</v>
      </c>
      <c r="E24713">
        <v>-4.8159999999999998</v>
      </c>
      <c r="F24713">
        <v>5.9299999999999999E-2</v>
      </c>
      <c r="G24713" t="s">
        <v>52048</v>
      </c>
      <c r="H24713" t="s">
        <v>52049</v>
      </c>
    </row>
    <row r="24714" spans="1:8" x14ac:dyDescent="0.2">
      <c r="A24714" t="s">
        <v>52050</v>
      </c>
      <c r="B24714">
        <v>0.90100000000000002</v>
      </c>
      <c r="C24714">
        <v>0.40742089999999997</v>
      </c>
      <c r="D24714">
        <v>-0.84655683999999998</v>
      </c>
      <c r="E24714">
        <v>-4.8159999999999998</v>
      </c>
      <c r="F24714">
        <v>-7.7899999999999997E-2</v>
      </c>
      <c r="G24714" t="s">
        <v>9</v>
      </c>
      <c r="H24714" t="s">
        <v>9</v>
      </c>
    </row>
    <row r="24715" spans="1:8" x14ac:dyDescent="0.2">
      <c r="A24715" t="s">
        <v>52051</v>
      </c>
      <c r="B24715">
        <v>0.90100000000000002</v>
      </c>
      <c r="C24715">
        <v>0.40743020000000002</v>
      </c>
      <c r="D24715">
        <v>-0.84653970999999995</v>
      </c>
      <c r="E24715">
        <v>-4.8159999999999998</v>
      </c>
      <c r="F24715">
        <v>-7.6499999999999999E-2</v>
      </c>
      <c r="G24715" t="s">
        <v>9</v>
      </c>
      <c r="H24715" t="s">
        <v>9</v>
      </c>
    </row>
    <row r="24716" spans="1:8" x14ac:dyDescent="0.2">
      <c r="A24716" t="s">
        <v>52052</v>
      </c>
      <c r="B24716">
        <v>0.90100000000000002</v>
      </c>
      <c r="C24716">
        <v>0.40744449999999999</v>
      </c>
      <c r="D24716">
        <v>-0.84651346000000005</v>
      </c>
      <c r="E24716">
        <v>-4.8159999999999998</v>
      </c>
      <c r="F24716">
        <v>-0.105</v>
      </c>
      <c r="G24716" t="s">
        <v>52053</v>
      </c>
      <c r="H24716" t="s">
        <v>52054</v>
      </c>
    </row>
    <row r="24717" spans="1:8" x14ac:dyDescent="0.2">
      <c r="A24717" t="s">
        <v>52055</v>
      </c>
      <c r="B24717">
        <v>0.90100000000000002</v>
      </c>
      <c r="C24717">
        <v>0.40745179999999998</v>
      </c>
      <c r="D24717">
        <v>-0.84649993000000001</v>
      </c>
      <c r="E24717">
        <v>-4.8159999999999998</v>
      </c>
      <c r="F24717">
        <v>-0.09</v>
      </c>
      <c r="G24717" t="s">
        <v>51127</v>
      </c>
      <c r="H24717" t="s">
        <v>51128</v>
      </c>
    </row>
    <row r="24718" spans="1:8" x14ac:dyDescent="0.2">
      <c r="A24718" t="s">
        <v>52056</v>
      </c>
      <c r="B24718">
        <v>0.90100000000000002</v>
      </c>
      <c r="C24718">
        <v>0.4074854</v>
      </c>
      <c r="D24718">
        <v>0.84643833000000002</v>
      </c>
      <c r="E24718">
        <v>-4.8170000000000002</v>
      </c>
      <c r="F24718">
        <v>8.8999999999999996E-2</v>
      </c>
      <c r="G24718" t="s">
        <v>20438</v>
      </c>
      <c r="H24718" t="s">
        <v>20439</v>
      </c>
    </row>
    <row r="24719" spans="1:8" x14ac:dyDescent="0.2">
      <c r="A24719" t="s">
        <v>52057</v>
      </c>
      <c r="B24719">
        <v>0.90100000000000002</v>
      </c>
      <c r="C24719">
        <v>0.40750049999999999</v>
      </c>
      <c r="D24719">
        <v>0.84641058000000002</v>
      </c>
      <c r="E24719">
        <v>-4.8170000000000002</v>
      </c>
      <c r="F24719">
        <v>9.3299999999999994E-2</v>
      </c>
      <c r="G24719" t="s">
        <v>52058</v>
      </c>
      <c r="H24719" t="s">
        <v>52059</v>
      </c>
    </row>
    <row r="24720" spans="1:8" x14ac:dyDescent="0.2">
      <c r="A24720" t="s">
        <v>52060</v>
      </c>
      <c r="B24720">
        <v>0.90100000000000002</v>
      </c>
      <c r="C24720">
        <v>0.4075066</v>
      </c>
      <c r="D24720">
        <v>0.84639931999999996</v>
      </c>
      <c r="E24720">
        <v>-4.8170000000000002</v>
      </c>
      <c r="F24720">
        <v>6.4600000000000005E-2</v>
      </c>
      <c r="G24720" t="s">
        <v>52061</v>
      </c>
      <c r="H24720" t="s">
        <v>52062</v>
      </c>
    </row>
    <row r="24721" spans="1:8" x14ac:dyDescent="0.2">
      <c r="A24721" t="s">
        <v>52063</v>
      </c>
      <c r="B24721">
        <v>0.90100000000000002</v>
      </c>
      <c r="C24721">
        <v>0.40756189999999998</v>
      </c>
      <c r="D24721">
        <v>-0.84629772999999997</v>
      </c>
      <c r="E24721">
        <v>-4.8170000000000002</v>
      </c>
      <c r="F24721">
        <v>-5.5199999999999999E-2</v>
      </c>
      <c r="G24721" t="s">
        <v>52064</v>
      </c>
      <c r="H24721" t="s">
        <v>52065</v>
      </c>
    </row>
    <row r="24722" spans="1:8" x14ac:dyDescent="0.2">
      <c r="A24722" t="s">
        <v>52066</v>
      </c>
      <c r="B24722">
        <v>0.90100000000000002</v>
      </c>
      <c r="C24722">
        <v>0.40758480000000002</v>
      </c>
      <c r="D24722">
        <v>-0.84625565000000003</v>
      </c>
      <c r="E24722">
        <v>-4.8170000000000002</v>
      </c>
      <c r="F24722">
        <v>-0.104</v>
      </c>
      <c r="G24722" t="s">
        <v>25326</v>
      </c>
      <c r="H24722" t="s">
        <v>25327</v>
      </c>
    </row>
    <row r="24723" spans="1:8" x14ac:dyDescent="0.2">
      <c r="A24723" t="s">
        <v>52067</v>
      </c>
      <c r="B24723">
        <v>0.90100000000000002</v>
      </c>
      <c r="C24723">
        <v>0.40759820000000002</v>
      </c>
      <c r="D24723">
        <v>-0.84623097000000003</v>
      </c>
      <c r="E24723">
        <v>-4.8170000000000002</v>
      </c>
      <c r="F24723">
        <v>-5.9400000000000001E-2</v>
      </c>
      <c r="G24723" t="s">
        <v>52068</v>
      </c>
      <c r="H24723" t="s">
        <v>52069</v>
      </c>
    </row>
    <row r="24724" spans="1:8" x14ac:dyDescent="0.2">
      <c r="A24724" t="s">
        <v>52070</v>
      </c>
      <c r="B24724">
        <v>0.90100000000000002</v>
      </c>
      <c r="C24724">
        <v>0.40760420000000003</v>
      </c>
      <c r="D24724">
        <v>0.84622006000000005</v>
      </c>
      <c r="E24724">
        <v>-4.8170000000000002</v>
      </c>
      <c r="F24724">
        <v>7.2400000000000006E-2</v>
      </c>
      <c r="G24724" t="s">
        <v>51297</v>
      </c>
      <c r="H24724" t="s">
        <v>51298</v>
      </c>
    </row>
    <row r="24725" spans="1:8" x14ac:dyDescent="0.2">
      <c r="A24725" t="s">
        <v>52071</v>
      </c>
      <c r="B24725">
        <v>0.90100000000000002</v>
      </c>
      <c r="C24725">
        <v>0.40760489999999999</v>
      </c>
      <c r="D24725">
        <v>-0.84621864999999996</v>
      </c>
      <c r="E24725">
        <v>-4.8170000000000002</v>
      </c>
      <c r="F24725">
        <v>-0.10100000000000001</v>
      </c>
      <c r="G24725" t="s">
        <v>52072</v>
      </c>
      <c r="H24725" t="s">
        <v>52073</v>
      </c>
    </row>
    <row r="24726" spans="1:8" x14ac:dyDescent="0.2">
      <c r="A24726" t="s">
        <v>52074</v>
      </c>
      <c r="B24726">
        <v>0.90100000000000002</v>
      </c>
      <c r="C24726">
        <v>0.40763240000000001</v>
      </c>
      <c r="D24726">
        <v>0.84616820999999998</v>
      </c>
      <c r="E24726">
        <v>-4.8170000000000002</v>
      </c>
      <c r="F24726">
        <v>6.0600000000000001E-2</v>
      </c>
      <c r="G24726" t="s">
        <v>52075</v>
      </c>
      <c r="H24726" t="s">
        <v>52076</v>
      </c>
    </row>
    <row r="24727" spans="1:8" x14ac:dyDescent="0.2">
      <c r="A24727" t="s">
        <v>52077</v>
      </c>
      <c r="B24727">
        <v>0.90100000000000002</v>
      </c>
      <c r="C24727">
        <v>0.40763769999999999</v>
      </c>
      <c r="D24727">
        <v>-0.84615841000000003</v>
      </c>
      <c r="E24727">
        <v>-4.8170000000000002</v>
      </c>
      <c r="F24727">
        <v>-7.7899999999999997E-2</v>
      </c>
      <c r="G24727" t="s">
        <v>9</v>
      </c>
      <c r="H24727" t="s">
        <v>9</v>
      </c>
    </row>
    <row r="24728" spans="1:8" x14ac:dyDescent="0.2">
      <c r="A24728" t="s">
        <v>52078</v>
      </c>
      <c r="B24728">
        <v>0.90200000000000002</v>
      </c>
      <c r="C24728">
        <v>0.40773930000000003</v>
      </c>
      <c r="D24728">
        <v>-0.84597195000000003</v>
      </c>
      <c r="E24728">
        <v>-4.8170000000000002</v>
      </c>
      <c r="F24728">
        <v>-5.5E-2</v>
      </c>
      <c r="G24728" t="s">
        <v>52079</v>
      </c>
      <c r="H24728" t="s">
        <v>52080</v>
      </c>
    </row>
    <row r="24729" spans="1:8" x14ac:dyDescent="0.2">
      <c r="A24729" t="s">
        <v>52081</v>
      </c>
      <c r="B24729">
        <v>0.90200000000000002</v>
      </c>
      <c r="C24729">
        <v>0.40774769999999999</v>
      </c>
      <c r="D24729">
        <v>0.84595655000000003</v>
      </c>
      <c r="E24729">
        <v>-4.8170000000000002</v>
      </c>
      <c r="F24729">
        <v>6.9900000000000004E-2</v>
      </c>
      <c r="G24729" t="s">
        <v>52082</v>
      </c>
      <c r="H24729" t="s">
        <v>52083</v>
      </c>
    </row>
    <row r="24730" spans="1:8" x14ac:dyDescent="0.2">
      <c r="A24730" t="s">
        <v>52084</v>
      </c>
      <c r="B24730">
        <v>0.90200000000000002</v>
      </c>
      <c r="C24730">
        <v>0.40777839999999999</v>
      </c>
      <c r="D24730">
        <v>0.84590001999999997</v>
      </c>
      <c r="E24730">
        <v>-4.8170000000000002</v>
      </c>
      <c r="F24730">
        <v>6.8400000000000002E-2</v>
      </c>
      <c r="G24730" t="s">
        <v>9</v>
      </c>
      <c r="H24730" t="s">
        <v>9</v>
      </c>
    </row>
    <row r="24731" spans="1:8" x14ac:dyDescent="0.2">
      <c r="A24731" t="s">
        <v>52085</v>
      </c>
      <c r="B24731">
        <v>0.90200000000000002</v>
      </c>
      <c r="C24731">
        <v>0.4078889</v>
      </c>
      <c r="D24731">
        <v>0.84569724000000002</v>
      </c>
      <c r="E24731">
        <v>-4.8170000000000002</v>
      </c>
      <c r="F24731">
        <v>5.9900000000000002E-2</v>
      </c>
      <c r="G24731" t="s">
        <v>45353</v>
      </c>
      <c r="H24731" t="s">
        <v>45354</v>
      </c>
    </row>
    <row r="24732" spans="1:8" x14ac:dyDescent="0.2">
      <c r="A24732" t="s">
        <v>52086</v>
      </c>
      <c r="B24732">
        <v>0.90200000000000002</v>
      </c>
      <c r="C24732">
        <v>0.40790710000000002</v>
      </c>
      <c r="D24732">
        <v>0.84566370999999996</v>
      </c>
      <c r="E24732">
        <v>-4.8170000000000002</v>
      </c>
      <c r="F24732">
        <v>6.6199999999999995E-2</v>
      </c>
      <c r="G24732" t="s">
        <v>52087</v>
      </c>
      <c r="H24732" t="s">
        <v>52088</v>
      </c>
    </row>
    <row r="24733" spans="1:8" x14ac:dyDescent="0.2">
      <c r="A24733" t="s">
        <v>52089</v>
      </c>
      <c r="B24733">
        <v>0.90200000000000002</v>
      </c>
      <c r="C24733">
        <v>0.4079102</v>
      </c>
      <c r="D24733">
        <v>-0.84565804</v>
      </c>
      <c r="E24733">
        <v>-4.8170000000000002</v>
      </c>
      <c r="F24733">
        <v>-5.91E-2</v>
      </c>
      <c r="G24733" t="s">
        <v>52090</v>
      </c>
      <c r="H24733" t="s">
        <v>52091</v>
      </c>
    </row>
    <row r="24734" spans="1:8" x14ac:dyDescent="0.2">
      <c r="A24734" t="s">
        <v>52092</v>
      </c>
      <c r="B24734">
        <v>0.90200000000000002</v>
      </c>
      <c r="C24734">
        <v>0.40796769999999999</v>
      </c>
      <c r="D24734">
        <v>0.84555256000000001</v>
      </c>
      <c r="E24734">
        <v>-4.8170000000000002</v>
      </c>
      <c r="F24734">
        <v>8.7599999999999997E-2</v>
      </c>
      <c r="G24734" t="s">
        <v>42563</v>
      </c>
      <c r="H24734" t="s">
        <v>42564</v>
      </c>
    </row>
    <row r="24735" spans="1:8" x14ac:dyDescent="0.2">
      <c r="A24735" t="s">
        <v>52093</v>
      </c>
      <c r="B24735">
        <v>0.90200000000000002</v>
      </c>
      <c r="C24735">
        <v>0.40797810000000001</v>
      </c>
      <c r="D24735">
        <v>0.84553347000000001</v>
      </c>
      <c r="E24735">
        <v>-4.8170000000000002</v>
      </c>
      <c r="F24735">
        <v>4.5900000000000003E-2</v>
      </c>
      <c r="G24735" t="s">
        <v>9</v>
      </c>
      <c r="H24735" t="s">
        <v>9</v>
      </c>
    </row>
    <row r="24736" spans="1:8" x14ac:dyDescent="0.2">
      <c r="A24736" t="s">
        <v>52094</v>
      </c>
      <c r="B24736">
        <v>0.90200000000000002</v>
      </c>
      <c r="C24736">
        <v>0.40800419999999998</v>
      </c>
      <c r="D24736">
        <v>-0.84548551000000005</v>
      </c>
      <c r="E24736">
        <v>-4.8170000000000002</v>
      </c>
      <c r="F24736">
        <v>-6.7900000000000002E-2</v>
      </c>
      <c r="G24736" t="s">
        <v>29896</v>
      </c>
      <c r="H24736" t="s">
        <v>29897</v>
      </c>
    </row>
    <row r="24737" spans="1:8" x14ac:dyDescent="0.2">
      <c r="A24737" t="s">
        <v>52095</v>
      </c>
      <c r="B24737">
        <v>0.90200000000000002</v>
      </c>
      <c r="C24737">
        <v>0.40801199999999999</v>
      </c>
      <c r="D24737">
        <v>-0.84547112999999996</v>
      </c>
      <c r="E24737">
        <v>-4.8170000000000002</v>
      </c>
      <c r="F24737">
        <v>-5.74E-2</v>
      </c>
      <c r="G24737" t="s">
        <v>1239</v>
      </c>
      <c r="H24737" t="s">
        <v>1240</v>
      </c>
    </row>
    <row r="24738" spans="1:8" x14ac:dyDescent="0.2">
      <c r="A24738" t="s">
        <v>52096</v>
      </c>
      <c r="B24738">
        <v>0.90200000000000002</v>
      </c>
      <c r="C24738">
        <v>0.40802389999999999</v>
      </c>
      <c r="D24738">
        <v>-0.84544938999999997</v>
      </c>
      <c r="E24738">
        <v>-4.8170000000000002</v>
      </c>
      <c r="F24738">
        <v>-6.5000000000000002E-2</v>
      </c>
      <c r="G24738" t="s">
        <v>5104</v>
      </c>
      <c r="H24738" t="s">
        <v>5105</v>
      </c>
    </row>
    <row r="24739" spans="1:8" x14ac:dyDescent="0.2">
      <c r="A24739" t="s">
        <v>52097</v>
      </c>
      <c r="B24739">
        <v>0.90200000000000002</v>
      </c>
      <c r="C24739">
        <v>0.40803990000000001</v>
      </c>
      <c r="D24739">
        <v>0.84542006999999997</v>
      </c>
      <c r="E24739">
        <v>-4.8170000000000002</v>
      </c>
      <c r="F24739">
        <v>5.1200000000000002E-2</v>
      </c>
      <c r="G24739" t="s">
        <v>52098</v>
      </c>
      <c r="H24739" t="s">
        <v>52099</v>
      </c>
    </row>
    <row r="24740" spans="1:8" x14ac:dyDescent="0.2">
      <c r="A24740" t="s">
        <v>52100</v>
      </c>
      <c r="B24740">
        <v>0.90200000000000002</v>
      </c>
      <c r="C24740">
        <v>0.40804099999999999</v>
      </c>
      <c r="D24740">
        <v>0.84541803999999998</v>
      </c>
      <c r="E24740">
        <v>-4.8170000000000002</v>
      </c>
      <c r="F24740">
        <v>9.2999999999999999E-2</v>
      </c>
      <c r="G24740" t="s">
        <v>9</v>
      </c>
      <c r="H24740" t="s">
        <v>9</v>
      </c>
    </row>
    <row r="24741" spans="1:8" x14ac:dyDescent="0.2">
      <c r="A24741" t="s">
        <v>52101</v>
      </c>
      <c r="B24741">
        <v>0.90200000000000002</v>
      </c>
      <c r="C24741">
        <v>0.40806110000000001</v>
      </c>
      <c r="D24741">
        <v>-0.84538100999999999</v>
      </c>
      <c r="E24741">
        <v>-4.8170000000000002</v>
      </c>
      <c r="F24741">
        <v>-9.4600000000000004E-2</v>
      </c>
      <c r="G24741" t="s">
        <v>52102</v>
      </c>
      <c r="H24741" t="s">
        <v>52103</v>
      </c>
    </row>
    <row r="24742" spans="1:8" x14ac:dyDescent="0.2">
      <c r="A24742" t="s">
        <v>52104</v>
      </c>
      <c r="B24742">
        <v>0.90200000000000002</v>
      </c>
      <c r="C24742">
        <v>0.40806559999999997</v>
      </c>
      <c r="D24742">
        <v>-0.84537282999999996</v>
      </c>
      <c r="E24742">
        <v>-4.8170000000000002</v>
      </c>
      <c r="F24742">
        <v>-5.4100000000000002E-2</v>
      </c>
      <c r="G24742" t="s">
        <v>911</v>
      </c>
      <c r="H24742" t="s">
        <v>912</v>
      </c>
    </row>
    <row r="24743" spans="1:8" x14ac:dyDescent="0.2">
      <c r="A24743" t="s">
        <v>52105</v>
      </c>
      <c r="B24743">
        <v>0.90200000000000002</v>
      </c>
      <c r="C24743">
        <v>0.40807719999999997</v>
      </c>
      <c r="D24743">
        <v>-0.84535143999999995</v>
      </c>
      <c r="E24743">
        <v>-4.8170000000000002</v>
      </c>
      <c r="F24743">
        <v>-6.0999999999999999E-2</v>
      </c>
      <c r="G24743" t="s">
        <v>17916</v>
      </c>
      <c r="H24743" t="s">
        <v>17917</v>
      </c>
    </row>
    <row r="24744" spans="1:8" x14ac:dyDescent="0.2">
      <c r="A24744" t="s">
        <v>52106</v>
      </c>
      <c r="B24744">
        <v>0.90200000000000002</v>
      </c>
      <c r="C24744">
        <v>0.40809519999999999</v>
      </c>
      <c r="D24744">
        <v>0.84531849999999997</v>
      </c>
      <c r="E24744">
        <v>-4.8170000000000002</v>
      </c>
      <c r="F24744">
        <v>7.2999999999999995E-2</v>
      </c>
      <c r="G24744" t="s">
        <v>52107</v>
      </c>
      <c r="H24744" t="s">
        <v>52108</v>
      </c>
    </row>
    <row r="24745" spans="1:8" x14ac:dyDescent="0.2">
      <c r="A24745" t="s">
        <v>52109</v>
      </c>
      <c r="B24745">
        <v>0.90200000000000002</v>
      </c>
      <c r="C24745">
        <v>0.40813310000000003</v>
      </c>
      <c r="D24745">
        <v>-0.84524895</v>
      </c>
      <c r="E24745">
        <v>-4.8170000000000002</v>
      </c>
      <c r="F24745">
        <v>-0.1</v>
      </c>
      <c r="G24745" t="s">
        <v>27091</v>
      </c>
      <c r="H24745" t="s">
        <v>27092</v>
      </c>
    </row>
    <row r="24746" spans="1:8" x14ac:dyDescent="0.2">
      <c r="A24746" t="s">
        <v>52110</v>
      </c>
      <c r="B24746">
        <v>0.90200000000000002</v>
      </c>
      <c r="C24746">
        <v>0.40813899999999997</v>
      </c>
      <c r="D24746">
        <v>-0.84523817000000001</v>
      </c>
      <c r="E24746">
        <v>-4.8170000000000002</v>
      </c>
      <c r="F24746">
        <v>-0.06</v>
      </c>
      <c r="G24746" t="s">
        <v>52111</v>
      </c>
      <c r="H24746" t="s">
        <v>52112</v>
      </c>
    </row>
    <row r="24747" spans="1:8" x14ac:dyDescent="0.2">
      <c r="A24747" t="s">
        <v>52113</v>
      </c>
      <c r="B24747">
        <v>0.90200000000000002</v>
      </c>
      <c r="C24747">
        <v>0.40814450000000002</v>
      </c>
      <c r="D24747">
        <v>0.84522808000000005</v>
      </c>
      <c r="E24747">
        <v>-4.8170000000000002</v>
      </c>
      <c r="F24747">
        <v>6.3399999999999998E-2</v>
      </c>
      <c r="G24747" t="s">
        <v>52114</v>
      </c>
      <c r="H24747" t="s">
        <v>52115</v>
      </c>
    </row>
    <row r="24748" spans="1:8" x14ac:dyDescent="0.2">
      <c r="A24748" t="s">
        <v>52116</v>
      </c>
      <c r="B24748">
        <v>0.90200000000000002</v>
      </c>
      <c r="C24748">
        <v>0.40815810000000002</v>
      </c>
      <c r="D24748">
        <v>0.84520302999999997</v>
      </c>
      <c r="E24748">
        <v>-4.8170000000000002</v>
      </c>
      <c r="F24748">
        <v>6.1600000000000002E-2</v>
      </c>
      <c r="G24748" t="s">
        <v>8380</v>
      </c>
      <c r="H24748" t="s">
        <v>8381</v>
      </c>
    </row>
    <row r="24749" spans="1:8" x14ac:dyDescent="0.2">
      <c r="A24749" t="s">
        <v>52117</v>
      </c>
      <c r="B24749">
        <v>0.90200000000000002</v>
      </c>
      <c r="C24749">
        <v>0.4081707</v>
      </c>
      <c r="D24749">
        <v>0.84517993000000002</v>
      </c>
      <c r="E24749">
        <v>-4.8170000000000002</v>
      </c>
      <c r="F24749">
        <v>9.6299999999999997E-2</v>
      </c>
      <c r="G24749" t="s">
        <v>14673</v>
      </c>
      <c r="H24749" t="s">
        <v>14674</v>
      </c>
    </row>
    <row r="24750" spans="1:8" x14ac:dyDescent="0.2">
      <c r="A24750" t="s">
        <v>52118</v>
      </c>
      <c r="B24750">
        <v>0.90200000000000002</v>
      </c>
      <c r="C24750">
        <v>0.40817940000000003</v>
      </c>
      <c r="D24750">
        <v>-0.84516393000000001</v>
      </c>
      <c r="E24750">
        <v>-4.8170000000000002</v>
      </c>
      <c r="F24750">
        <v>-7.8E-2</v>
      </c>
      <c r="G24750" t="s">
        <v>32303</v>
      </c>
      <c r="H24750" t="s">
        <v>32304</v>
      </c>
    </row>
    <row r="24751" spans="1:8" x14ac:dyDescent="0.2">
      <c r="A24751" t="s">
        <v>52119</v>
      </c>
      <c r="B24751">
        <v>0.90200000000000002</v>
      </c>
      <c r="C24751">
        <v>0.40818969999999999</v>
      </c>
      <c r="D24751">
        <v>-0.84514502000000002</v>
      </c>
      <c r="E24751">
        <v>-4.8170000000000002</v>
      </c>
      <c r="F24751">
        <v>-8.14E-2</v>
      </c>
      <c r="G24751" t="s">
        <v>36303</v>
      </c>
      <c r="H24751" t="s">
        <v>36304</v>
      </c>
    </row>
    <row r="24752" spans="1:8" x14ac:dyDescent="0.2">
      <c r="A24752" t="s">
        <v>52120</v>
      </c>
      <c r="B24752">
        <v>0.90200000000000002</v>
      </c>
      <c r="C24752">
        <v>0.4082287</v>
      </c>
      <c r="D24752">
        <v>-0.84507339999999997</v>
      </c>
      <c r="E24752">
        <v>-4.8170000000000002</v>
      </c>
      <c r="F24752">
        <v>-5.4600000000000003E-2</v>
      </c>
      <c r="G24752" t="s">
        <v>52121</v>
      </c>
      <c r="H24752" t="s">
        <v>52122</v>
      </c>
    </row>
    <row r="24753" spans="1:8" x14ac:dyDescent="0.2">
      <c r="A24753" t="s">
        <v>52123</v>
      </c>
      <c r="B24753">
        <v>0.90200000000000002</v>
      </c>
      <c r="C24753">
        <v>0.40823140000000002</v>
      </c>
      <c r="D24753">
        <v>-0.84506853000000004</v>
      </c>
      <c r="E24753">
        <v>-4.8170000000000002</v>
      </c>
      <c r="F24753">
        <v>-5.16E-2</v>
      </c>
      <c r="G24753" t="s">
        <v>52124</v>
      </c>
      <c r="H24753" t="s">
        <v>52125</v>
      </c>
    </row>
    <row r="24754" spans="1:8" x14ac:dyDescent="0.2">
      <c r="A24754" t="s">
        <v>52126</v>
      </c>
      <c r="B24754">
        <v>0.90200000000000002</v>
      </c>
      <c r="C24754">
        <v>0.40830820000000001</v>
      </c>
      <c r="D24754">
        <v>0.84492763999999998</v>
      </c>
      <c r="E24754">
        <v>-4.8170000000000002</v>
      </c>
      <c r="F24754">
        <v>8.5400000000000004E-2</v>
      </c>
      <c r="G24754" t="s">
        <v>12526</v>
      </c>
      <c r="H24754" t="s">
        <v>12527</v>
      </c>
    </row>
    <row r="24755" spans="1:8" x14ac:dyDescent="0.2">
      <c r="A24755" t="s">
        <v>52127</v>
      </c>
      <c r="B24755">
        <v>0.90200000000000002</v>
      </c>
      <c r="C24755">
        <v>0.40835709999999997</v>
      </c>
      <c r="D24755">
        <v>0.84483792000000002</v>
      </c>
      <c r="E24755">
        <v>-4.8170000000000002</v>
      </c>
      <c r="F24755">
        <v>6.4000000000000001E-2</v>
      </c>
      <c r="G24755" t="s">
        <v>42821</v>
      </c>
      <c r="H24755" t="s">
        <v>42822</v>
      </c>
    </row>
    <row r="24756" spans="1:8" x14ac:dyDescent="0.2">
      <c r="A24756" t="s">
        <v>52128</v>
      </c>
      <c r="B24756">
        <v>0.90200000000000002</v>
      </c>
      <c r="C24756">
        <v>0.40837390000000001</v>
      </c>
      <c r="D24756">
        <v>-0.84480714000000001</v>
      </c>
      <c r="E24756">
        <v>-4.8170000000000002</v>
      </c>
      <c r="F24756">
        <v>-6.8099999999999994E-2</v>
      </c>
      <c r="G24756" t="s">
        <v>9</v>
      </c>
      <c r="H24756" t="s">
        <v>9</v>
      </c>
    </row>
    <row r="24757" spans="1:8" x14ac:dyDescent="0.2">
      <c r="A24757" t="s">
        <v>52129</v>
      </c>
      <c r="B24757">
        <v>0.90200000000000002</v>
      </c>
      <c r="C24757">
        <v>0.4083755</v>
      </c>
      <c r="D24757">
        <v>-0.84480409000000001</v>
      </c>
      <c r="E24757">
        <v>-4.8170000000000002</v>
      </c>
      <c r="F24757">
        <v>-8.0799999999999997E-2</v>
      </c>
      <c r="G24757" t="s">
        <v>26839</v>
      </c>
      <c r="H24757" t="s">
        <v>26840</v>
      </c>
    </row>
    <row r="24758" spans="1:8" x14ac:dyDescent="0.2">
      <c r="A24758" t="s">
        <v>52130</v>
      </c>
      <c r="B24758">
        <v>0.90200000000000002</v>
      </c>
      <c r="C24758">
        <v>0.4083871</v>
      </c>
      <c r="D24758">
        <v>-0.84478288999999995</v>
      </c>
      <c r="E24758">
        <v>-4.8170000000000002</v>
      </c>
      <c r="F24758">
        <v>-6.5299999999999997E-2</v>
      </c>
      <c r="G24758" t="s">
        <v>9</v>
      </c>
      <c r="H24758" t="s">
        <v>9</v>
      </c>
    </row>
    <row r="24759" spans="1:8" x14ac:dyDescent="0.2">
      <c r="A24759" t="s">
        <v>52131</v>
      </c>
      <c r="B24759">
        <v>0.90200000000000002</v>
      </c>
      <c r="C24759">
        <v>0.4083927</v>
      </c>
      <c r="D24759">
        <v>0.84477252999999997</v>
      </c>
      <c r="E24759">
        <v>-4.8170000000000002</v>
      </c>
      <c r="F24759">
        <v>0.10299999999999999</v>
      </c>
      <c r="G24759" t="s">
        <v>802</v>
      </c>
      <c r="H24759" t="s">
        <v>803</v>
      </c>
    </row>
    <row r="24760" spans="1:8" x14ac:dyDescent="0.2">
      <c r="A24760" t="s">
        <v>52132</v>
      </c>
      <c r="B24760">
        <v>0.90200000000000002</v>
      </c>
      <c r="C24760">
        <v>0.40842410000000001</v>
      </c>
      <c r="D24760">
        <v>0.84471492000000004</v>
      </c>
      <c r="E24760">
        <v>-4.8170000000000002</v>
      </c>
      <c r="F24760">
        <v>7.7899999999999997E-2</v>
      </c>
      <c r="G24760" t="s">
        <v>52133</v>
      </c>
      <c r="H24760" t="s">
        <v>52134</v>
      </c>
    </row>
    <row r="24761" spans="1:8" x14ac:dyDescent="0.2">
      <c r="A24761" t="s">
        <v>52135</v>
      </c>
      <c r="B24761">
        <v>0.90200000000000002</v>
      </c>
      <c r="C24761">
        <v>0.40844029999999998</v>
      </c>
      <c r="D24761">
        <v>0.84468522999999995</v>
      </c>
      <c r="E24761">
        <v>-4.8170000000000002</v>
      </c>
      <c r="F24761">
        <v>7.2599999999999998E-2</v>
      </c>
      <c r="G24761" t="s">
        <v>52136</v>
      </c>
      <c r="H24761" t="s">
        <v>52137</v>
      </c>
    </row>
    <row r="24762" spans="1:8" x14ac:dyDescent="0.2">
      <c r="A24762" t="s">
        <v>52138</v>
      </c>
      <c r="B24762">
        <v>0.90200000000000002</v>
      </c>
      <c r="C24762">
        <v>0.40853660000000003</v>
      </c>
      <c r="D24762">
        <v>-0.84450855000000002</v>
      </c>
      <c r="E24762">
        <v>-4.8170000000000002</v>
      </c>
      <c r="F24762">
        <v>-7.0699999999999999E-2</v>
      </c>
      <c r="G24762" t="s">
        <v>9</v>
      </c>
      <c r="H24762" t="s">
        <v>9</v>
      </c>
    </row>
    <row r="24763" spans="1:8" x14ac:dyDescent="0.2">
      <c r="A24763" t="s">
        <v>52139</v>
      </c>
      <c r="B24763">
        <v>0.90200000000000002</v>
      </c>
      <c r="C24763">
        <v>0.40855609999999998</v>
      </c>
      <c r="D24763">
        <v>-0.84447291999999996</v>
      </c>
      <c r="E24763">
        <v>-4.8170000000000002</v>
      </c>
      <c r="F24763">
        <v>-7.1999999999999995E-2</v>
      </c>
      <c r="G24763" t="s">
        <v>52140</v>
      </c>
      <c r="H24763" t="s">
        <v>52141</v>
      </c>
    </row>
    <row r="24764" spans="1:8" x14ac:dyDescent="0.2">
      <c r="A24764" t="s">
        <v>52142</v>
      </c>
      <c r="B24764">
        <v>0.90200000000000002</v>
      </c>
      <c r="C24764">
        <v>0.40857850000000001</v>
      </c>
      <c r="D24764">
        <v>-0.84443173999999999</v>
      </c>
      <c r="E24764">
        <v>-4.8179999999999996</v>
      </c>
      <c r="F24764">
        <v>-6.0699999999999997E-2</v>
      </c>
      <c r="G24764" t="s">
        <v>3485</v>
      </c>
      <c r="H24764" t="s">
        <v>3486</v>
      </c>
    </row>
    <row r="24765" spans="1:8" x14ac:dyDescent="0.2">
      <c r="A24765" t="s">
        <v>52143</v>
      </c>
      <c r="B24765">
        <v>0.90200000000000002</v>
      </c>
      <c r="C24765">
        <v>0.40862939999999998</v>
      </c>
      <c r="D24765">
        <v>0.84433844999999996</v>
      </c>
      <c r="E24765">
        <v>-4.8179999999999996</v>
      </c>
      <c r="F24765">
        <v>5.2900000000000003E-2</v>
      </c>
      <c r="G24765" t="s">
        <v>52144</v>
      </c>
      <c r="H24765" t="s">
        <v>52145</v>
      </c>
    </row>
    <row r="24766" spans="1:8" x14ac:dyDescent="0.2">
      <c r="A24766" t="s">
        <v>52146</v>
      </c>
      <c r="B24766">
        <v>0.90200000000000002</v>
      </c>
      <c r="C24766">
        <v>0.40865679999999999</v>
      </c>
      <c r="D24766">
        <v>0.84428820999999998</v>
      </c>
      <c r="E24766">
        <v>-4.8179999999999996</v>
      </c>
      <c r="F24766">
        <v>0.114</v>
      </c>
      <c r="G24766" t="s">
        <v>52147</v>
      </c>
      <c r="H24766" t="s">
        <v>52148</v>
      </c>
    </row>
    <row r="24767" spans="1:8" x14ac:dyDescent="0.2">
      <c r="A24767" t="s">
        <v>52149</v>
      </c>
      <c r="B24767">
        <v>0.90200000000000002</v>
      </c>
      <c r="C24767">
        <v>0.408663</v>
      </c>
      <c r="D24767">
        <v>0.84427669999999999</v>
      </c>
      <c r="E24767">
        <v>-4.8179999999999996</v>
      </c>
      <c r="F24767">
        <v>6.0400000000000002E-2</v>
      </c>
      <c r="G24767" t="s">
        <v>52150</v>
      </c>
      <c r="H24767" t="s">
        <v>52151</v>
      </c>
    </row>
    <row r="24768" spans="1:8" x14ac:dyDescent="0.2">
      <c r="A24768" t="s">
        <v>52152</v>
      </c>
      <c r="B24768">
        <v>0.90200000000000002</v>
      </c>
      <c r="C24768">
        <v>0.40866380000000002</v>
      </c>
      <c r="D24768">
        <v>0.84427536999999997</v>
      </c>
      <c r="E24768">
        <v>-4.8179999999999996</v>
      </c>
      <c r="F24768">
        <v>7.8899999999999998E-2</v>
      </c>
      <c r="G24768" t="s">
        <v>52153</v>
      </c>
      <c r="H24768" t="s">
        <v>52154</v>
      </c>
    </row>
    <row r="24769" spans="1:8" x14ac:dyDescent="0.2">
      <c r="A24769" t="s">
        <v>52155</v>
      </c>
      <c r="B24769">
        <v>0.90200000000000002</v>
      </c>
      <c r="C24769">
        <v>0.40868379999999999</v>
      </c>
      <c r="D24769">
        <v>0.84423870999999995</v>
      </c>
      <c r="E24769">
        <v>-4.8179999999999996</v>
      </c>
      <c r="F24769">
        <v>5.7000000000000002E-2</v>
      </c>
      <c r="G24769" t="s">
        <v>52156</v>
      </c>
      <c r="H24769" t="s">
        <v>52157</v>
      </c>
    </row>
    <row r="24770" spans="1:8" x14ac:dyDescent="0.2">
      <c r="A24770" t="s">
        <v>52158</v>
      </c>
      <c r="B24770">
        <v>0.90200000000000002</v>
      </c>
      <c r="C24770">
        <v>0.4086863</v>
      </c>
      <c r="D24770">
        <v>0.84423406999999995</v>
      </c>
      <c r="E24770">
        <v>-4.8179999999999996</v>
      </c>
      <c r="F24770">
        <v>7.6700000000000004E-2</v>
      </c>
      <c r="G24770" t="s">
        <v>52159</v>
      </c>
      <c r="H24770" t="s">
        <v>52160</v>
      </c>
    </row>
    <row r="24771" spans="1:8" x14ac:dyDescent="0.2">
      <c r="A24771" t="s">
        <v>52161</v>
      </c>
      <c r="B24771">
        <v>0.90200000000000002</v>
      </c>
      <c r="C24771">
        <v>0.40868900000000002</v>
      </c>
      <c r="D24771">
        <v>0.84422903000000005</v>
      </c>
      <c r="E24771">
        <v>-4.8179999999999996</v>
      </c>
      <c r="F24771">
        <v>7.46E-2</v>
      </c>
      <c r="G24771" t="s">
        <v>9</v>
      </c>
      <c r="H24771" t="s">
        <v>9</v>
      </c>
    </row>
    <row r="24772" spans="1:8" x14ac:dyDescent="0.2">
      <c r="A24772" t="s">
        <v>52162</v>
      </c>
      <c r="B24772">
        <v>0.90200000000000002</v>
      </c>
      <c r="C24772">
        <v>0.40869660000000002</v>
      </c>
      <c r="D24772">
        <v>0.84421519</v>
      </c>
      <c r="E24772">
        <v>-4.8179999999999996</v>
      </c>
      <c r="F24772">
        <v>8.5699999999999998E-2</v>
      </c>
      <c r="G24772" t="s">
        <v>23717</v>
      </c>
      <c r="H24772" t="s">
        <v>23718</v>
      </c>
    </row>
    <row r="24773" spans="1:8" x14ac:dyDescent="0.2">
      <c r="A24773" t="s">
        <v>52163</v>
      </c>
      <c r="B24773">
        <v>0.90200000000000002</v>
      </c>
      <c r="C24773">
        <v>0.40872530000000001</v>
      </c>
      <c r="D24773">
        <v>-0.84416254999999996</v>
      </c>
      <c r="E24773">
        <v>-4.8179999999999996</v>
      </c>
      <c r="F24773">
        <v>-6.7000000000000004E-2</v>
      </c>
      <c r="G24773" t="s">
        <v>52164</v>
      </c>
      <c r="H24773" t="s">
        <v>52165</v>
      </c>
    </row>
    <row r="24774" spans="1:8" x14ac:dyDescent="0.2">
      <c r="A24774" t="s">
        <v>52166</v>
      </c>
      <c r="B24774">
        <v>0.90200000000000002</v>
      </c>
      <c r="C24774">
        <v>0.4087461</v>
      </c>
      <c r="D24774">
        <v>0.84412434000000003</v>
      </c>
      <c r="E24774">
        <v>-4.8179999999999996</v>
      </c>
      <c r="F24774">
        <v>0.193</v>
      </c>
      <c r="G24774" t="s">
        <v>46760</v>
      </c>
      <c r="H24774" t="s">
        <v>46761</v>
      </c>
    </row>
    <row r="24775" spans="1:8" x14ac:dyDescent="0.2">
      <c r="A24775" t="s">
        <v>52167</v>
      </c>
      <c r="B24775">
        <v>0.90200000000000002</v>
      </c>
      <c r="C24775">
        <v>0.40875830000000002</v>
      </c>
      <c r="D24775">
        <v>0.84410196999999998</v>
      </c>
      <c r="E24775">
        <v>-4.8179999999999996</v>
      </c>
      <c r="F24775">
        <v>9.5200000000000007E-2</v>
      </c>
      <c r="G24775" t="s">
        <v>9</v>
      </c>
      <c r="H24775" t="s">
        <v>9</v>
      </c>
    </row>
    <row r="24776" spans="1:8" x14ac:dyDescent="0.2">
      <c r="A24776" t="s">
        <v>52168</v>
      </c>
      <c r="B24776">
        <v>0.90200000000000002</v>
      </c>
      <c r="C24776">
        <v>0.40876040000000002</v>
      </c>
      <c r="D24776">
        <v>0.84409814000000005</v>
      </c>
      <c r="E24776">
        <v>-4.8179999999999996</v>
      </c>
      <c r="F24776">
        <v>5.6899999999999999E-2</v>
      </c>
      <c r="G24776" t="s">
        <v>9</v>
      </c>
      <c r="H24776" t="s">
        <v>9</v>
      </c>
    </row>
    <row r="24777" spans="1:8" x14ac:dyDescent="0.2">
      <c r="A24777" t="s">
        <v>52169</v>
      </c>
      <c r="B24777">
        <v>0.90200000000000002</v>
      </c>
      <c r="C24777">
        <v>0.40876109999999999</v>
      </c>
      <c r="D24777">
        <v>0.84409696999999995</v>
      </c>
      <c r="E24777">
        <v>-4.8179999999999996</v>
      </c>
      <c r="F24777">
        <v>0.14799999999999999</v>
      </c>
      <c r="G24777" t="s">
        <v>9</v>
      </c>
      <c r="H24777" t="s">
        <v>9</v>
      </c>
    </row>
    <row r="24778" spans="1:8" x14ac:dyDescent="0.2">
      <c r="A24778" t="s">
        <v>52170</v>
      </c>
      <c r="B24778">
        <v>0.90200000000000002</v>
      </c>
      <c r="C24778">
        <v>0.40876410000000002</v>
      </c>
      <c r="D24778">
        <v>-0.84409133999999997</v>
      </c>
      <c r="E24778">
        <v>-4.8179999999999996</v>
      </c>
      <c r="F24778">
        <v>-0.13900000000000001</v>
      </c>
      <c r="G24778" t="s">
        <v>336</v>
      </c>
      <c r="H24778" t="s">
        <v>337</v>
      </c>
    </row>
    <row r="24779" spans="1:8" x14ac:dyDescent="0.2">
      <c r="A24779" t="s">
        <v>52171</v>
      </c>
      <c r="B24779">
        <v>0.90200000000000002</v>
      </c>
      <c r="C24779">
        <v>0.40877219999999997</v>
      </c>
      <c r="D24779">
        <v>-0.84407655999999998</v>
      </c>
      <c r="E24779">
        <v>-4.8179999999999996</v>
      </c>
      <c r="F24779">
        <v>-5.7099999999999998E-2</v>
      </c>
      <c r="G24779" t="s">
        <v>52172</v>
      </c>
      <c r="H24779" t="s">
        <v>52173</v>
      </c>
    </row>
    <row r="24780" spans="1:8" x14ac:dyDescent="0.2">
      <c r="A24780" t="s">
        <v>52174</v>
      </c>
      <c r="B24780">
        <v>0.90200000000000002</v>
      </c>
      <c r="C24780">
        <v>0.40878049999999999</v>
      </c>
      <c r="D24780">
        <v>-0.84406133000000005</v>
      </c>
      <c r="E24780">
        <v>-4.8179999999999996</v>
      </c>
      <c r="F24780">
        <v>-5.5100000000000003E-2</v>
      </c>
      <c r="G24780" t="s">
        <v>6784</v>
      </c>
      <c r="H24780" t="s">
        <v>6785</v>
      </c>
    </row>
    <row r="24781" spans="1:8" x14ac:dyDescent="0.2">
      <c r="A24781" t="s">
        <v>52175</v>
      </c>
      <c r="B24781">
        <v>0.90200000000000002</v>
      </c>
      <c r="C24781">
        <v>0.4087924</v>
      </c>
      <c r="D24781">
        <v>-0.8440396</v>
      </c>
      <c r="E24781">
        <v>-4.8179999999999996</v>
      </c>
      <c r="F24781">
        <v>-0.121</v>
      </c>
      <c r="G24781" t="s">
        <v>52176</v>
      </c>
      <c r="H24781" t="s">
        <v>52177</v>
      </c>
    </row>
    <row r="24782" spans="1:8" x14ac:dyDescent="0.2">
      <c r="A24782" t="s">
        <v>52178</v>
      </c>
      <c r="B24782">
        <v>0.90200000000000002</v>
      </c>
      <c r="C24782">
        <v>0.4088408</v>
      </c>
      <c r="D24782">
        <v>0.84395087000000002</v>
      </c>
      <c r="E24782">
        <v>-4.8179999999999996</v>
      </c>
      <c r="F24782">
        <v>0.10299999999999999</v>
      </c>
      <c r="G24782" t="s">
        <v>27503</v>
      </c>
      <c r="H24782" t="s">
        <v>27504</v>
      </c>
    </row>
    <row r="24783" spans="1:8" x14ac:dyDescent="0.2">
      <c r="A24783" t="s">
        <v>52179</v>
      </c>
      <c r="B24783">
        <v>0.90200000000000002</v>
      </c>
      <c r="C24783">
        <v>0.4088581</v>
      </c>
      <c r="D24783">
        <v>0.84391908000000004</v>
      </c>
      <c r="E24783">
        <v>-4.8179999999999996</v>
      </c>
      <c r="F24783">
        <v>6.0199999999999997E-2</v>
      </c>
      <c r="G24783" t="s">
        <v>52180</v>
      </c>
      <c r="H24783" t="s">
        <v>52181</v>
      </c>
    </row>
    <row r="24784" spans="1:8" x14ac:dyDescent="0.2">
      <c r="A24784" t="s">
        <v>52182</v>
      </c>
      <c r="B24784">
        <v>0.90200000000000002</v>
      </c>
      <c r="C24784">
        <v>0.4088927</v>
      </c>
      <c r="D24784">
        <v>0.84385562999999997</v>
      </c>
      <c r="E24784">
        <v>-4.8179999999999996</v>
      </c>
      <c r="F24784">
        <v>0.104</v>
      </c>
      <c r="G24784" t="s">
        <v>52183</v>
      </c>
      <c r="H24784" t="s">
        <v>52184</v>
      </c>
    </row>
    <row r="24785" spans="1:8" x14ac:dyDescent="0.2">
      <c r="A24785" t="s">
        <v>52185</v>
      </c>
      <c r="B24785">
        <v>0.90200000000000002</v>
      </c>
      <c r="C24785">
        <v>0.40889520000000001</v>
      </c>
      <c r="D24785">
        <v>-0.84385107000000004</v>
      </c>
      <c r="E24785">
        <v>-4.8179999999999996</v>
      </c>
      <c r="F24785">
        <v>-9.5899999999999999E-2</v>
      </c>
      <c r="G24785" t="s">
        <v>9</v>
      </c>
      <c r="H24785" t="s">
        <v>9</v>
      </c>
    </row>
    <row r="24786" spans="1:8" x14ac:dyDescent="0.2">
      <c r="A24786" t="s">
        <v>52186</v>
      </c>
      <c r="B24786">
        <v>0.90200000000000002</v>
      </c>
      <c r="C24786">
        <v>0.40890290000000001</v>
      </c>
      <c r="D24786">
        <v>-0.84383686000000002</v>
      </c>
      <c r="E24786">
        <v>-4.8179999999999996</v>
      </c>
      <c r="F24786">
        <v>-7.9399999999999998E-2</v>
      </c>
      <c r="G24786" t="s">
        <v>9</v>
      </c>
      <c r="H24786" t="s">
        <v>9</v>
      </c>
    </row>
    <row r="24787" spans="1:8" x14ac:dyDescent="0.2">
      <c r="A24787" t="s">
        <v>52187</v>
      </c>
      <c r="B24787">
        <v>0.90200000000000002</v>
      </c>
      <c r="C24787">
        <v>0.40891379999999999</v>
      </c>
      <c r="D24787">
        <v>0.84381689000000004</v>
      </c>
      <c r="E24787">
        <v>-4.8179999999999996</v>
      </c>
      <c r="F24787">
        <v>8.09E-2</v>
      </c>
      <c r="G24787" t="s">
        <v>9</v>
      </c>
      <c r="H24787" t="s">
        <v>9</v>
      </c>
    </row>
    <row r="24788" spans="1:8" x14ac:dyDescent="0.2">
      <c r="A24788" t="s">
        <v>52188</v>
      </c>
      <c r="B24788">
        <v>0.90200000000000002</v>
      </c>
      <c r="C24788">
        <v>0.4089158</v>
      </c>
      <c r="D24788">
        <v>0.84381329000000005</v>
      </c>
      <c r="E24788">
        <v>-4.8179999999999996</v>
      </c>
      <c r="F24788">
        <v>7.7899999999999997E-2</v>
      </c>
      <c r="G24788" t="s">
        <v>9</v>
      </c>
      <c r="H24788" t="s">
        <v>9</v>
      </c>
    </row>
    <row r="24789" spans="1:8" x14ac:dyDescent="0.2">
      <c r="A24789" t="s">
        <v>52189</v>
      </c>
      <c r="B24789">
        <v>0.90200000000000002</v>
      </c>
      <c r="C24789">
        <v>0.40895419999999999</v>
      </c>
      <c r="D24789">
        <v>-0.84374289999999996</v>
      </c>
      <c r="E24789">
        <v>-4.8179999999999996</v>
      </c>
      <c r="F24789">
        <v>-6.13E-2</v>
      </c>
      <c r="G24789" t="s">
        <v>52190</v>
      </c>
      <c r="H24789" t="s">
        <v>52191</v>
      </c>
    </row>
    <row r="24790" spans="1:8" x14ac:dyDescent="0.2">
      <c r="A24790" t="s">
        <v>52192</v>
      </c>
      <c r="B24790">
        <v>0.90200000000000002</v>
      </c>
      <c r="C24790">
        <v>0.40895920000000002</v>
      </c>
      <c r="D24790">
        <v>-0.84373383000000002</v>
      </c>
      <c r="E24790">
        <v>-4.8179999999999996</v>
      </c>
      <c r="F24790">
        <v>-8.6499999999999994E-2</v>
      </c>
      <c r="G24790" t="s">
        <v>30999</v>
      </c>
      <c r="H24790" t="s">
        <v>31000</v>
      </c>
    </row>
    <row r="24791" spans="1:8" x14ac:dyDescent="0.2">
      <c r="A24791" t="s">
        <v>52193</v>
      </c>
      <c r="B24791">
        <v>0.90200000000000002</v>
      </c>
      <c r="C24791">
        <v>0.40901409999999999</v>
      </c>
      <c r="D24791">
        <v>0.84363306999999998</v>
      </c>
      <c r="E24791">
        <v>-4.8179999999999996</v>
      </c>
      <c r="F24791">
        <v>7.3400000000000007E-2</v>
      </c>
      <c r="G24791" t="s">
        <v>52194</v>
      </c>
      <c r="H24791" t="s">
        <v>52195</v>
      </c>
    </row>
    <row r="24792" spans="1:8" x14ac:dyDescent="0.2">
      <c r="A24792" t="s">
        <v>52196</v>
      </c>
      <c r="B24792">
        <v>0.90200000000000002</v>
      </c>
      <c r="C24792">
        <v>0.409024</v>
      </c>
      <c r="D24792">
        <v>-0.84361492000000005</v>
      </c>
      <c r="E24792">
        <v>-4.8179999999999996</v>
      </c>
      <c r="F24792">
        <v>-6.4500000000000002E-2</v>
      </c>
      <c r="G24792" t="s">
        <v>5565</v>
      </c>
      <c r="H24792" t="s">
        <v>5566</v>
      </c>
    </row>
    <row r="24793" spans="1:8" x14ac:dyDescent="0.2">
      <c r="A24793" t="s">
        <v>52197</v>
      </c>
      <c r="B24793">
        <v>0.90200000000000002</v>
      </c>
      <c r="C24793">
        <v>0.40902919999999998</v>
      </c>
      <c r="D24793">
        <v>-0.84360553999999999</v>
      </c>
      <c r="E24793">
        <v>-4.8179999999999996</v>
      </c>
      <c r="F24793">
        <v>-0.14099999999999999</v>
      </c>
      <c r="G24793" t="s">
        <v>52198</v>
      </c>
      <c r="H24793" t="s">
        <v>52199</v>
      </c>
    </row>
    <row r="24794" spans="1:8" x14ac:dyDescent="0.2">
      <c r="A24794" t="s">
        <v>52200</v>
      </c>
      <c r="B24794">
        <v>0.90200000000000002</v>
      </c>
      <c r="C24794">
        <v>0.40904699999999999</v>
      </c>
      <c r="D24794">
        <v>-0.84357289999999996</v>
      </c>
      <c r="E24794">
        <v>-4.8179999999999996</v>
      </c>
      <c r="F24794">
        <v>-8.4900000000000003E-2</v>
      </c>
      <c r="G24794" t="s">
        <v>33044</v>
      </c>
      <c r="H24794" t="s">
        <v>33045</v>
      </c>
    </row>
    <row r="24795" spans="1:8" x14ac:dyDescent="0.2">
      <c r="A24795" t="s">
        <v>52201</v>
      </c>
      <c r="B24795">
        <v>0.90200000000000002</v>
      </c>
      <c r="C24795">
        <v>0.4091477</v>
      </c>
      <c r="D24795">
        <v>-0.84338824999999995</v>
      </c>
      <c r="E24795">
        <v>-4.8179999999999996</v>
      </c>
      <c r="F24795">
        <v>-8.6099999999999996E-2</v>
      </c>
      <c r="G24795" t="s">
        <v>52202</v>
      </c>
      <c r="H24795" t="s">
        <v>52203</v>
      </c>
    </row>
    <row r="24796" spans="1:8" x14ac:dyDescent="0.2">
      <c r="A24796" t="s">
        <v>52204</v>
      </c>
      <c r="B24796">
        <v>0.90300000000000002</v>
      </c>
      <c r="C24796">
        <v>0.409306</v>
      </c>
      <c r="D24796">
        <v>-0.84309822999999995</v>
      </c>
      <c r="E24796">
        <v>-4.8179999999999996</v>
      </c>
      <c r="F24796">
        <v>-0.159</v>
      </c>
      <c r="G24796" t="s">
        <v>52205</v>
      </c>
      <c r="H24796" t="s">
        <v>52206</v>
      </c>
    </row>
    <row r="24797" spans="1:8" x14ac:dyDescent="0.2">
      <c r="A24797" t="s">
        <v>52207</v>
      </c>
      <c r="B24797">
        <v>0.90300000000000002</v>
      </c>
      <c r="C24797">
        <v>0.40933120000000001</v>
      </c>
      <c r="D24797">
        <v>0.84305218000000004</v>
      </c>
      <c r="E24797">
        <v>-4.8179999999999996</v>
      </c>
      <c r="F24797">
        <v>6.6900000000000001E-2</v>
      </c>
      <c r="G24797" t="s">
        <v>30127</v>
      </c>
      <c r="H24797" t="s">
        <v>30128</v>
      </c>
    </row>
    <row r="24798" spans="1:8" x14ac:dyDescent="0.2">
      <c r="A24798" t="s">
        <v>52208</v>
      </c>
      <c r="B24798">
        <v>0.90300000000000002</v>
      </c>
      <c r="C24798">
        <v>0.40935539999999998</v>
      </c>
      <c r="D24798">
        <v>-0.84300779000000003</v>
      </c>
      <c r="E24798">
        <v>-4.8179999999999996</v>
      </c>
      <c r="F24798">
        <v>-7.3099999999999998E-2</v>
      </c>
      <c r="G24798" t="s">
        <v>52209</v>
      </c>
      <c r="H24798" t="s">
        <v>52210</v>
      </c>
    </row>
    <row r="24799" spans="1:8" x14ac:dyDescent="0.2">
      <c r="A24799" t="s">
        <v>52211</v>
      </c>
      <c r="B24799">
        <v>0.90300000000000002</v>
      </c>
      <c r="C24799">
        <v>0.409356</v>
      </c>
      <c r="D24799">
        <v>-0.84300664999999997</v>
      </c>
      <c r="E24799">
        <v>-4.8179999999999996</v>
      </c>
      <c r="F24799">
        <v>-5.4699999999999999E-2</v>
      </c>
      <c r="G24799" t="s">
        <v>38248</v>
      </c>
      <c r="H24799" t="s">
        <v>38249</v>
      </c>
    </row>
    <row r="24800" spans="1:8" x14ac:dyDescent="0.2">
      <c r="A24800" t="s">
        <v>52212</v>
      </c>
      <c r="B24800">
        <v>0.90300000000000002</v>
      </c>
      <c r="C24800">
        <v>0.40938229999999998</v>
      </c>
      <c r="D24800">
        <v>-0.84295849</v>
      </c>
      <c r="E24800">
        <v>-4.8179999999999996</v>
      </c>
      <c r="F24800">
        <v>-0.108</v>
      </c>
      <c r="G24800" t="s">
        <v>12705</v>
      </c>
      <c r="H24800" t="s">
        <v>12706</v>
      </c>
    </row>
    <row r="24801" spans="1:8" x14ac:dyDescent="0.2">
      <c r="A24801" t="s">
        <v>52213</v>
      </c>
      <c r="B24801">
        <v>0.90300000000000002</v>
      </c>
      <c r="C24801">
        <v>0.40938360000000001</v>
      </c>
      <c r="D24801">
        <v>0.84295613999999996</v>
      </c>
      <c r="E24801">
        <v>-4.8179999999999996</v>
      </c>
      <c r="F24801">
        <v>6.0299999999999999E-2</v>
      </c>
      <c r="G24801" t="s">
        <v>21308</v>
      </c>
      <c r="H24801" t="s">
        <v>21309</v>
      </c>
    </row>
    <row r="24802" spans="1:8" x14ac:dyDescent="0.2">
      <c r="A24802" t="s">
        <v>52214</v>
      </c>
      <c r="B24802">
        <v>0.90300000000000002</v>
      </c>
      <c r="C24802">
        <v>0.4094061</v>
      </c>
      <c r="D24802">
        <v>0.84291484000000005</v>
      </c>
      <c r="E24802">
        <v>-4.8179999999999996</v>
      </c>
      <c r="F24802">
        <v>6.2799999999999995E-2</v>
      </c>
      <c r="G24802" t="s">
        <v>31608</v>
      </c>
      <c r="H24802" t="s">
        <v>31609</v>
      </c>
    </row>
    <row r="24803" spans="1:8" x14ac:dyDescent="0.2">
      <c r="A24803" t="s">
        <v>52215</v>
      </c>
      <c r="B24803">
        <v>0.90300000000000002</v>
      </c>
      <c r="C24803">
        <v>0.40942410000000001</v>
      </c>
      <c r="D24803">
        <v>0.84288191999999995</v>
      </c>
      <c r="E24803">
        <v>-4.8179999999999996</v>
      </c>
      <c r="F24803">
        <v>9.5699999999999993E-2</v>
      </c>
      <c r="G24803" t="s">
        <v>9</v>
      </c>
      <c r="H24803" t="s">
        <v>9</v>
      </c>
    </row>
    <row r="24804" spans="1:8" x14ac:dyDescent="0.2">
      <c r="A24804" t="s">
        <v>52216</v>
      </c>
      <c r="B24804">
        <v>0.90300000000000002</v>
      </c>
      <c r="C24804">
        <v>0.40944940000000002</v>
      </c>
      <c r="D24804">
        <v>-0.84283556999999998</v>
      </c>
      <c r="E24804">
        <v>-4.8179999999999996</v>
      </c>
      <c r="F24804">
        <v>-7.1099999999999997E-2</v>
      </c>
      <c r="G24804" t="s">
        <v>36797</v>
      </c>
      <c r="H24804" t="s">
        <v>36798</v>
      </c>
    </row>
    <row r="24805" spans="1:8" x14ac:dyDescent="0.2">
      <c r="A24805" t="s">
        <v>52217</v>
      </c>
      <c r="B24805">
        <v>0.90300000000000002</v>
      </c>
      <c r="C24805">
        <v>0.4094546</v>
      </c>
      <c r="D24805">
        <v>0.84282601999999995</v>
      </c>
      <c r="E24805">
        <v>-4.8179999999999996</v>
      </c>
      <c r="F24805">
        <v>6.0199999999999997E-2</v>
      </c>
      <c r="G24805" t="s">
        <v>9</v>
      </c>
      <c r="H24805" t="s">
        <v>9</v>
      </c>
    </row>
    <row r="24806" spans="1:8" x14ac:dyDescent="0.2">
      <c r="A24806" t="s">
        <v>52218</v>
      </c>
      <c r="B24806">
        <v>0.90300000000000002</v>
      </c>
      <c r="C24806">
        <v>0.40950110000000001</v>
      </c>
      <c r="D24806">
        <v>-0.84274093000000005</v>
      </c>
      <c r="E24806">
        <v>-4.8179999999999996</v>
      </c>
      <c r="F24806">
        <v>-6.7500000000000004E-2</v>
      </c>
      <c r="G24806" t="s">
        <v>52219</v>
      </c>
      <c r="H24806" t="s">
        <v>52220</v>
      </c>
    </row>
    <row r="24807" spans="1:8" x14ac:dyDescent="0.2">
      <c r="A24807" t="s">
        <v>52221</v>
      </c>
      <c r="B24807">
        <v>0.90300000000000002</v>
      </c>
      <c r="C24807">
        <v>0.40951359999999998</v>
      </c>
      <c r="D24807">
        <v>-0.84271803000000001</v>
      </c>
      <c r="E24807">
        <v>-4.8179999999999996</v>
      </c>
      <c r="F24807">
        <v>-9.1300000000000006E-2</v>
      </c>
      <c r="G24807" t="s">
        <v>52222</v>
      </c>
      <c r="H24807" t="s">
        <v>52223</v>
      </c>
    </row>
    <row r="24808" spans="1:8" x14ac:dyDescent="0.2">
      <c r="A24808" t="s">
        <v>52224</v>
      </c>
      <c r="B24808">
        <v>0.90300000000000002</v>
      </c>
      <c r="C24808">
        <v>0.40951609999999999</v>
      </c>
      <c r="D24808">
        <v>-0.84271335000000003</v>
      </c>
      <c r="E24808">
        <v>-4.8179999999999996</v>
      </c>
      <c r="F24808">
        <v>-9.4700000000000006E-2</v>
      </c>
      <c r="G24808" t="s">
        <v>52225</v>
      </c>
      <c r="H24808" t="s">
        <v>52226</v>
      </c>
    </row>
    <row r="24809" spans="1:8" x14ac:dyDescent="0.2">
      <c r="A24809" t="s">
        <v>52227</v>
      </c>
      <c r="B24809">
        <v>0.90300000000000002</v>
      </c>
      <c r="C24809">
        <v>0.40952159999999999</v>
      </c>
      <c r="D24809">
        <v>0.84270341999999998</v>
      </c>
      <c r="E24809">
        <v>-4.8179999999999996</v>
      </c>
      <c r="F24809">
        <v>0.10299999999999999</v>
      </c>
      <c r="G24809" t="s">
        <v>9</v>
      </c>
      <c r="H24809" t="s">
        <v>9</v>
      </c>
    </row>
    <row r="24810" spans="1:8" x14ac:dyDescent="0.2">
      <c r="A24810" t="s">
        <v>52228</v>
      </c>
      <c r="B24810">
        <v>0.90300000000000002</v>
      </c>
      <c r="C24810">
        <v>0.40954489999999999</v>
      </c>
      <c r="D24810">
        <v>0.84266070000000004</v>
      </c>
      <c r="E24810">
        <v>-4.8179999999999996</v>
      </c>
      <c r="F24810">
        <v>5.7099999999999998E-2</v>
      </c>
      <c r="G24810" t="s">
        <v>4322</v>
      </c>
      <c r="H24810" t="s">
        <v>4323</v>
      </c>
    </row>
    <row r="24811" spans="1:8" x14ac:dyDescent="0.2">
      <c r="A24811" t="s">
        <v>52229</v>
      </c>
      <c r="B24811">
        <v>0.90300000000000002</v>
      </c>
      <c r="C24811">
        <v>0.4095491</v>
      </c>
      <c r="D24811">
        <v>-0.84265303000000003</v>
      </c>
      <c r="E24811">
        <v>-4.8179999999999996</v>
      </c>
      <c r="F24811">
        <v>-0.13300000000000001</v>
      </c>
      <c r="G24811" t="s">
        <v>7917</v>
      </c>
      <c r="H24811" t="s">
        <v>7918</v>
      </c>
    </row>
    <row r="24812" spans="1:8" x14ac:dyDescent="0.2">
      <c r="A24812" t="s">
        <v>52230</v>
      </c>
      <c r="B24812">
        <v>0.90300000000000002</v>
      </c>
      <c r="C24812">
        <v>0.40955229999999998</v>
      </c>
      <c r="D24812">
        <v>0.84264713000000002</v>
      </c>
      <c r="E24812">
        <v>-4.8179999999999996</v>
      </c>
      <c r="F24812">
        <v>0.17799999999999999</v>
      </c>
      <c r="G24812" t="s">
        <v>9</v>
      </c>
      <c r="H24812" t="s">
        <v>9</v>
      </c>
    </row>
    <row r="24813" spans="1:8" x14ac:dyDescent="0.2">
      <c r="A24813" t="s">
        <v>52231</v>
      </c>
      <c r="B24813">
        <v>0.90300000000000002</v>
      </c>
      <c r="C24813">
        <v>0.4095741</v>
      </c>
      <c r="D24813">
        <v>0.84260721999999999</v>
      </c>
      <c r="E24813">
        <v>-4.8179999999999996</v>
      </c>
      <c r="F24813">
        <v>6.4600000000000005E-2</v>
      </c>
      <c r="G24813" t="s">
        <v>9</v>
      </c>
      <c r="H24813" t="s">
        <v>9</v>
      </c>
    </row>
    <row r="24814" spans="1:8" x14ac:dyDescent="0.2">
      <c r="A24814" t="s">
        <v>52232</v>
      </c>
      <c r="B24814">
        <v>0.90300000000000002</v>
      </c>
      <c r="C24814">
        <v>0.40961219999999998</v>
      </c>
      <c r="D24814">
        <v>0.84253741999999998</v>
      </c>
      <c r="E24814">
        <v>-4.8179999999999996</v>
      </c>
      <c r="F24814">
        <v>5.7700000000000001E-2</v>
      </c>
      <c r="G24814" t="s">
        <v>52233</v>
      </c>
      <c r="H24814" t="s">
        <v>52234</v>
      </c>
    </row>
    <row r="24815" spans="1:8" x14ac:dyDescent="0.2">
      <c r="A24815" t="s">
        <v>52235</v>
      </c>
      <c r="B24815">
        <v>0.90300000000000002</v>
      </c>
      <c r="C24815">
        <v>0.4096513</v>
      </c>
      <c r="D24815">
        <v>0.84246582000000003</v>
      </c>
      <c r="E24815">
        <v>-4.8179999999999996</v>
      </c>
      <c r="F24815">
        <v>7.2099999999999997E-2</v>
      </c>
      <c r="G24815" t="s">
        <v>9</v>
      </c>
      <c r="H24815" t="s">
        <v>9</v>
      </c>
    </row>
    <row r="24816" spans="1:8" x14ac:dyDescent="0.2">
      <c r="A24816" t="s">
        <v>52236</v>
      </c>
      <c r="B24816">
        <v>0.90300000000000002</v>
      </c>
      <c r="C24816">
        <v>0.4096687</v>
      </c>
      <c r="D24816">
        <v>-0.84243405000000005</v>
      </c>
      <c r="E24816">
        <v>-4.8179999999999996</v>
      </c>
      <c r="F24816">
        <v>-5.8500000000000003E-2</v>
      </c>
      <c r="G24816" t="s">
        <v>52237</v>
      </c>
      <c r="H24816" t="s">
        <v>52238</v>
      </c>
    </row>
    <row r="24817" spans="1:8" x14ac:dyDescent="0.2">
      <c r="A24817" t="s">
        <v>52239</v>
      </c>
      <c r="B24817">
        <v>0.90300000000000002</v>
      </c>
      <c r="C24817">
        <v>0.40970519999999999</v>
      </c>
      <c r="D24817">
        <v>0.84236719999999998</v>
      </c>
      <c r="E24817">
        <v>-4.819</v>
      </c>
      <c r="F24817">
        <v>8.8200000000000001E-2</v>
      </c>
      <c r="G24817" t="s">
        <v>52240</v>
      </c>
      <c r="H24817" t="s">
        <v>52241</v>
      </c>
    </row>
    <row r="24818" spans="1:8" x14ac:dyDescent="0.2">
      <c r="A24818" t="s">
        <v>52242</v>
      </c>
      <c r="B24818">
        <v>0.90300000000000002</v>
      </c>
      <c r="C24818">
        <v>0.40973369999999998</v>
      </c>
      <c r="D24818">
        <v>0.84231502999999996</v>
      </c>
      <c r="E24818">
        <v>-4.819</v>
      </c>
      <c r="F24818">
        <v>7.1400000000000005E-2</v>
      </c>
      <c r="G24818" t="s">
        <v>9851</v>
      </c>
      <c r="H24818" t="s">
        <v>9852</v>
      </c>
    </row>
    <row r="24819" spans="1:8" x14ac:dyDescent="0.2">
      <c r="A24819" t="s">
        <v>52243</v>
      </c>
      <c r="B24819">
        <v>0.90300000000000002</v>
      </c>
      <c r="C24819">
        <v>0.40974739999999998</v>
      </c>
      <c r="D24819">
        <v>-0.84228985000000001</v>
      </c>
      <c r="E24819">
        <v>-4.819</v>
      </c>
      <c r="F24819">
        <v>-7.9000000000000001E-2</v>
      </c>
      <c r="G24819" t="s">
        <v>13206</v>
      </c>
      <c r="H24819" t="s">
        <v>13207</v>
      </c>
    </row>
    <row r="24820" spans="1:8" x14ac:dyDescent="0.2">
      <c r="A24820" t="s">
        <v>52244</v>
      </c>
      <c r="B24820">
        <v>0.90300000000000002</v>
      </c>
      <c r="C24820">
        <v>0.40976210000000002</v>
      </c>
      <c r="D24820">
        <v>-0.84226305000000001</v>
      </c>
      <c r="E24820">
        <v>-4.819</v>
      </c>
      <c r="F24820">
        <v>-4.8000000000000001E-2</v>
      </c>
      <c r="G24820" t="s">
        <v>11369</v>
      </c>
      <c r="H24820" t="s">
        <v>11370</v>
      </c>
    </row>
    <row r="24821" spans="1:8" x14ac:dyDescent="0.2">
      <c r="A24821" t="s">
        <v>52245</v>
      </c>
      <c r="B24821">
        <v>0.90300000000000002</v>
      </c>
      <c r="C24821">
        <v>0.40976459999999998</v>
      </c>
      <c r="D24821">
        <v>-0.84225841999999995</v>
      </c>
      <c r="E24821">
        <v>-4.819</v>
      </c>
      <c r="F24821">
        <v>-7.3899999999999993E-2</v>
      </c>
      <c r="G24821" t="s">
        <v>25526</v>
      </c>
      <c r="H24821" t="s">
        <v>25527</v>
      </c>
    </row>
    <row r="24822" spans="1:8" x14ac:dyDescent="0.2">
      <c r="A24822" t="s">
        <v>52246</v>
      </c>
      <c r="B24822">
        <v>0.90300000000000002</v>
      </c>
      <c r="C24822">
        <v>0.4097655</v>
      </c>
      <c r="D24822">
        <v>-0.84225669999999997</v>
      </c>
      <c r="E24822">
        <v>-4.819</v>
      </c>
      <c r="F24822">
        <v>-6.8400000000000002E-2</v>
      </c>
      <c r="G24822" t="s">
        <v>6970</v>
      </c>
      <c r="H24822" t="s">
        <v>6971</v>
      </c>
    </row>
    <row r="24823" spans="1:8" x14ac:dyDescent="0.2">
      <c r="A24823" t="s">
        <v>52247</v>
      </c>
      <c r="B24823">
        <v>0.90300000000000002</v>
      </c>
      <c r="C24823">
        <v>0.40977570000000002</v>
      </c>
      <c r="D24823">
        <v>0.84223815999999996</v>
      </c>
      <c r="E24823">
        <v>-4.819</v>
      </c>
      <c r="F24823">
        <v>7.8799999999999995E-2</v>
      </c>
      <c r="G24823" t="s">
        <v>52248</v>
      </c>
      <c r="H24823" t="s">
        <v>52249</v>
      </c>
    </row>
    <row r="24824" spans="1:8" x14ac:dyDescent="0.2">
      <c r="A24824" t="s">
        <v>52250</v>
      </c>
      <c r="B24824">
        <v>0.90300000000000002</v>
      </c>
      <c r="C24824">
        <v>0.40978049999999999</v>
      </c>
      <c r="D24824">
        <v>0.84222927999999997</v>
      </c>
      <c r="E24824">
        <v>-4.819</v>
      </c>
      <c r="F24824">
        <v>5.21E-2</v>
      </c>
      <c r="G24824" t="s">
        <v>42545</v>
      </c>
      <c r="H24824" t="s">
        <v>42546</v>
      </c>
    </row>
    <row r="24825" spans="1:8" x14ac:dyDescent="0.2">
      <c r="A24825" t="s">
        <v>52251</v>
      </c>
      <c r="B24825">
        <v>0.90300000000000002</v>
      </c>
      <c r="C24825">
        <v>0.40978399999999998</v>
      </c>
      <c r="D24825">
        <v>0.84222295999999996</v>
      </c>
      <c r="E24825">
        <v>-4.819</v>
      </c>
      <c r="F24825">
        <v>0.113</v>
      </c>
      <c r="G24825" t="s">
        <v>9</v>
      </c>
      <c r="H24825" t="s">
        <v>9</v>
      </c>
    </row>
    <row r="24826" spans="1:8" x14ac:dyDescent="0.2">
      <c r="A24826" t="s">
        <v>52252</v>
      </c>
      <c r="B24826">
        <v>0.90300000000000002</v>
      </c>
      <c r="C24826">
        <v>0.40982580000000002</v>
      </c>
      <c r="D24826">
        <v>-0.84214633000000005</v>
      </c>
      <c r="E24826">
        <v>-4.819</v>
      </c>
      <c r="F24826">
        <v>-5.5100000000000003E-2</v>
      </c>
      <c r="G24826" t="s">
        <v>29645</v>
      </c>
      <c r="H24826" t="s">
        <v>29646</v>
      </c>
    </row>
    <row r="24827" spans="1:8" x14ac:dyDescent="0.2">
      <c r="A24827" t="s">
        <v>52253</v>
      </c>
      <c r="B24827">
        <v>0.90300000000000002</v>
      </c>
      <c r="C24827">
        <v>0.40984090000000001</v>
      </c>
      <c r="D24827">
        <v>-0.84211886000000002</v>
      </c>
      <c r="E24827">
        <v>-4.819</v>
      </c>
      <c r="F24827">
        <v>-6.3299999999999995E-2</v>
      </c>
      <c r="G24827" t="s">
        <v>52254</v>
      </c>
      <c r="H24827" t="s">
        <v>52255</v>
      </c>
    </row>
    <row r="24828" spans="1:8" x14ac:dyDescent="0.2">
      <c r="A24828" t="s">
        <v>52256</v>
      </c>
      <c r="B24828">
        <v>0.90300000000000002</v>
      </c>
      <c r="C24828">
        <v>0.40988790000000003</v>
      </c>
      <c r="D24828">
        <v>-0.84203273000000001</v>
      </c>
      <c r="E24828">
        <v>-4.819</v>
      </c>
      <c r="F24828">
        <v>-7.4899999999999994E-2</v>
      </c>
      <c r="G24828" t="s">
        <v>52257</v>
      </c>
      <c r="H24828" t="s">
        <v>52258</v>
      </c>
    </row>
    <row r="24829" spans="1:8" x14ac:dyDescent="0.2">
      <c r="A24829" t="s">
        <v>52259</v>
      </c>
      <c r="B24829">
        <v>0.90300000000000002</v>
      </c>
      <c r="C24829">
        <v>0.40989029999999999</v>
      </c>
      <c r="D24829">
        <v>-0.84202829999999995</v>
      </c>
      <c r="E24829">
        <v>-4.819</v>
      </c>
      <c r="F24829">
        <v>-6.0499999999999998E-2</v>
      </c>
      <c r="G24829" t="s">
        <v>52260</v>
      </c>
      <c r="H24829" t="s">
        <v>52261</v>
      </c>
    </row>
    <row r="24830" spans="1:8" x14ac:dyDescent="0.2">
      <c r="A24830" t="s">
        <v>52262</v>
      </c>
      <c r="B24830">
        <v>0.90300000000000002</v>
      </c>
      <c r="C24830">
        <v>0.4099121</v>
      </c>
      <c r="D24830">
        <v>0.84198850999999997</v>
      </c>
      <c r="E24830">
        <v>-4.819</v>
      </c>
      <c r="F24830">
        <v>7.8299999999999995E-2</v>
      </c>
      <c r="G24830" t="s">
        <v>52263</v>
      </c>
      <c r="H24830" t="s">
        <v>52264</v>
      </c>
    </row>
    <row r="24831" spans="1:8" x14ac:dyDescent="0.2">
      <c r="A24831" t="s">
        <v>52265</v>
      </c>
      <c r="B24831">
        <v>0.90300000000000002</v>
      </c>
      <c r="C24831">
        <v>0.40991870000000002</v>
      </c>
      <c r="D24831">
        <v>-0.84197646000000004</v>
      </c>
      <c r="E24831">
        <v>-4.819</v>
      </c>
      <c r="F24831">
        <v>-7.0000000000000007E-2</v>
      </c>
      <c r="G24831" t="s">
        <v>45094</v>
      </c>
      <c r="H24831" t="s">
        <v>45095</v>
      </c>
    </row>
    <row r="24832" spans="1:8" x14ac:dyDescent="0.2">
      <c r="A24832" t="s">
        <v>52266</v>
      </c>
      <c r="B24832">
        <v>0.90300000000000002</v>
      </c>
      <c r="C24832">
        <v>0.40996250000000001</v>
      </c>
      <c r="D24832">
        <v>-0.84189619999999998</v>
      </c>
      <c r="E24832">
        <v>-4.819</v>
      </c>
      <c r="F24832">
        <v>-7.3099999999999998E-2</v>
      </c>
      <c r="G24832" t="s">
        <v>15413</v>
      </c>
      <c r="H24832" t="s">
        <v>15414</v>
      </c>
    </row>
    <row r="24833" spans="1:8" x14ac:dyDescent="0.2">
      <c r="A24833" t="s">
        <v>52267</v>
      </c>
      <c r="B24833">
        <v>0.90300000000000002</v>
      </c>
      <c r="C24833">
        <v>0.40996700000000003</v>
      </c>
      <c r="D24833">
        <v>0.84188794</v>
      </c>
      <c r="E24833">
        <v>-4.819</v>
      </c>
      <c r="F24833">
        <v>6.2100000000000002E-2</v>
      </c>
      <c r="G24833" t="s">
        <v>52268</v>
      </c>
      <c r="H24833" t="s">
        <v>52269</v>
      </c>
    </row>
    <row r="24834" spans="1:8" x14ac:dyDescent="0.2">
      <c r="A24834" t="s">
        <v>52270</v>
      </c>
      <c r="B24834">
        <v>0.90300000000000002</v>
      </c>
      <c r="C24834">
        <v>0.40998830000000003</v>
      </c>
      <c r="D24834">
        <v>0.84184903</v>
      </c>
      <c r="E24834">
        <v>-4.819</v>
      </c>
      <c r="F24834">
        <v>8.14E-2</v>
      </c>
      <c r="G24834" t="s">
        <v>52271</v>
      </c>
      <c r="H24834" t="s">
        <v>52272</v>
      </c>
    </row>
    <row r="24835" spans="1:8" x14ac:dyDescent="0.2">
      <c r="A24835" t="s">
        <v>52273</v>
      </c>
      <c r="B24835">
        <v>0.90300000000000002</v>
      </c>
      <c r="C24835">
        <v>0.41001530000000003</v>
      </c>
      <c r="D24835">
        <v>0.84179957999999999</v>
      </c>
      <c r="E24835">
        <v>-4.819</v>
      </c>
      <c r="F24835">
        <v>0.11799999999999999</v>
      </c>
      <c r="G24835" t="s">
        <v>9</v>
      </c>
      <c r="H24835" t="s">
        <v>9</v>
      </c>
    </row>
    <row r="24836" spans="1:8" x14ac:dyDescent="0.2">
      <c r="A24836" t="s">
        <v>52274</v>
      </c>
      <c r="B24836">
        <v>0.90300000000000002</v>
      </c>
      <c r="C24836">
        <v>0.41004940000000001</v>
      </c>
      <c r="D24836">
        <v>-0.84173726999999998</v>
      </c>
      <c r="E24836">
        <v>-4.819</v>
      </c>
      <c r="F24836">
        <v>-7.3499999999999996E-2</v>
      </c>
      <c r="G24836" t="s">
        <v>9</v>
      </c>
      <c r="H24836" t="s">
        <v>9</v>
      </c>
    </row>
    <row r="24837" spans="1:8" x14ac:dyDescent="0.2">
      <c r="A24837" t="s">
        <v>52275</v>
      </c>
      <c r="B24837">
        <v>0.90300000000000002</v>
      </c>
      <c r="C24837">
        <v>0.4100606</v>
      </c>
      <c r="D24837">
        <v>0.84171664999999996</v>
      </c>
      <c r="E24837">
        <v>-4.819</v>
      </c>
      <c r="F24837">
        <v>5.79E-2</v>
      </c>
      <c r="G24837" t="s">
        <v>43425</v>
      </c>
      <c r="H24837" t="s">
        <v>43426</v>
      </c>
    </row>
    <row r="24838" spans="1:8" x14ac:dyDescent="0.2">
      <c r="A24838" t="s">
        <v>52276</v>
      </c>
      <c r="B24838">
        <v>0.90300000000000002</v>
      </c>
      <c r="C24838">
        <v>0.41013509999999997</v>
      </c>
      <c r="D24838">
        <v>-0.84158043000000005</v>
      </c>
      <c r="E24838">
        <v>-4.819</v>
      </c>
      <c r="F24838">
        <v>-7.3499999999999996E-2</v>
      </c>
      <c r="G24838" t="s">
        <v>52277</v>
      </c>
      <c r="H24838" t="s">
        <v>52278</v>
      </c>
    </row>
    <row r="24839" spans="1:8" x14ac:dyDescent="0.2">
      <c r="A24839" t="s">
        <v>52279</v>
      </c>
      <c r="B24839">
        <v>0.90300000000000002</v>
      </c>
      <c r="C24839">
        <v>0.41014729999999999</v>
      </c>
      <c r="D24839">
        <v>0.84155807999999999</v>
      </c>
      <c r="E24839">
        <v>-4.819</v>
      </c>
      <c r="F24839">
        <v>8.2900000000000001E-2</v>
      </c>
      <c r="G24839" t="s">
        <v>24479</v>
      </c>
      <c r="H24839" t="s">
        <v>24480</v>
      </c>
    </row>
    <row r="24840" spans="1:8" x14ac:dyDescent="0.2">
      <c r="A24840" t="s">
        <v>52280</v>
      </c>
      <c r="B24840">
        <v>0.90300000000000002</v>
      </c>
      <c r="C24840">
        <v>0.41015279999999998</v>
      </c>
      <c r="D24840">
        <v>-0.84154793000000006</v>
      </c>
      <c r="E24840">
        <v>-4.819</v>
      </c>
      <c r="F24840">
        <v>-6.1699999999999998E-2</v>
      </c>
      <c r="G24840" t="s">
        <v>52281</v>
      </c>
      <c r="H24840" t="s">
        <v>52282</v>
      </c>
    </row>
    <row r="24841" spans="1:8" x14ac:dyDescent="0.2">
      <c r="A24841" t="s">
        <v>52283</v>
      </c>
      <c r="B24841">
        <v>0.90300000000000002</v>
      </c>
      <c r="C24841">
        <v>0.41017350000000002</v>
      </c>
      <c r="D24841">
        <v>-0.84151012999999997</v>
      </c>
      <c r="E24841">
        <v>-4.819</v>
      </c>
      <c r="F24841">
        <v>-6.4100000000000004E-2</v>
      </c>
      <c r="G24841" t="s">
        <v>15463</v>
      </c>
      <c r="H24841" t="s">
        <v>15464</v>
      </c>
    </row>
    <row r="24842" spans="1:8" x14ac:dyDescent="0.2">
      <c r="A24842" t="s">
        <v>52284</v>
      </c>
      <c r="B24842">
        <v>0.90300000000000002</v>
      </c>
      <c r="C24842">
        <v>0.410186</v>
      </c>
      <c r="D24842">
        <v>-0.84148727000000001</v>
      </c>
      <c r="E24842">
        <v>-4.819</v>
      </c>
      <c r="F24842">
        <v>-6.1499999999999999E-2</v>
      </c>
      <c r="G24842" t="s">
        <v>43795</v>
      </c>
      <c r="H24842" t="s">
        <v>43796</v>
      </c>
    </row>
    <row r="24843" spans="1:8" x14ac:dyDescent="0.2">
      <c r="A24843" t="s">
        <v>52285</v>
      </c>
      <c r="B24843">
        <v>0.90300000000000002</v>
      </c>
      <c r="C24843">
        <v>0.41020259999999997</v>
      </c>
      <c r="D24843">
        <v>-0.84145698999999996</v>
      </c>
      <c r="E24843">
        <v>-4.819</v>
      </c>
      <c r="F24843">
        <v>-8.1000000000000003E-2</v>
      </c>
      <c r="G24843" t="s">
        <v>52286</v>
      </c>
      <c r="H24843" t="s">
        <v>52287</v>
      </c>
    </row>
    <row r="24844" spans="1:8" x14ac:dyDescent="0.2">
      <c r="A24844" t="s">
        <v>52288</v>
      </c>
      <c r="B24844">
        <v>0.90300000000000002</v>
      </c>
      <c r="C24844">
        <v>0.4102325</v>
      </c>
      <c r="D24844">
        <v>-0.84140212999999997</v>
      </c>
      <c r="E24844">
        <v>-4.819</v>
      </c>
      <c r="F24844">
        <v>-5.8900000000000001E-2</v>
      </c>
      <c r="G24844" t="s">
        <v>52289</v>
      </c>
      <c r="H24844" t="s">
        <v>52290</v>
      </c>
    </row>
    <row r="24845" spans="1:8" x14ac:dyDescent="0.2">
      <c r="A24845" t="s">
        <v>52291</v>
      </c>
      <c r="B24845">
        <v>0.90300000000000002</v>
      </c>
      <c r="C24845">
        <v>0.41025509999999998</v>
      </c>
      <c r="D24845">
        <v>-0.84136080999999996</v>
      </c>
      <c r="E24845">
        <v>-4.819</v>
      </c>
      <c r="F24845">
        <v>-0.127</v>
      </c>
      <c r="G24845" t="s">
        <v>46494</v>
      </c>
      <c r="H24845" t="s">
        <v>46495</v>
      </c>
    </row>
    <row r="24846" spans="1:8" x14ac:dyDescent="0.2">
      <c r="A24846" t="s">
        <v>52292</v>
      </c>
      <c r="B24846">
        <v>0.90300000000000002</v>
      </c>
      <c r="C24846">
        <v>0.41025739999999999</v>
      </c>
      <c r="D24846">
        <v>0.84135674000000005</v>
      </c>
      <c r="E24846">
        <v>-4.819</v>
      </c>
      <c r="F24846">
        <v>5.3100000000000001E-2</v>
      </c>
      <c r="G24846" t="s">
        <v>9</v>
      </c>
      <c r="H24846" t="s">
        <v>9</v>
      </c>
    </row>
    <row r="24847" spans="1:8" x14ac:dyDescent="0.2">
      <c r="A24847" t="s">
        <v>52293</v>
      </c>
      <c r="B24847">
        <v>0.90300000000000002</v>
      </c>
      <c r="C24847">
        <v>0.41026879999999999</v>
      </c>
      <c r="D24847">
        <v>-0.84133588000000004</v>
      </c>
      <c r="E24847">
        <v>-4.819</v>
      </c>
      <c r="F24847">
        <v>-0.13</v>
      </c>
      <c r="G24847" t="s">
        <v>52294</v>
      </c>
      <c r="H24847" t="s">
        <v>52295</v>
      </c>
    </row>
    <row r="24848" spans="1:8" x14ac:dyDescent="0.2">
      <c r="A24848" t="s">
        <v>52296</v>
      </c>
      <c r="B24848">
        <v>0.90300000000000002</v>
      </c>
      <c r="C24848">
        <v>0.4102692</v>
      </c>
      <c r="D24848">
        <v>-0.84133504999999997</v>
      </c>
      <c r="E24848">
        <v>-4.819</v>
      </c>
      <c r="F24848">
        <v>-7.3099999999999998E-2</v>
      </c>
      <c r="G24848" t="s">
        <v>52297</v>
      </c>
      <c r="H24848" t="s">
        <v>52298</v>
      </c>
    </row>
    <row r="24849" spans="1:8" x14ac:dyDescent="0.2">
      <c r="A24849" t="s">
        <v>52299</v>
      </c>
      <c r="B24849">
        <v>0.90300000000000002</v>
      </c>
      <c r="C24849">
        <v>0.41028520000000002</v>
      </c>
      <c r="D24849">
        <v>0.84130587000000001</v>
      </c>
      <c r="E24849">
        <v>-4.819</v>
      </c>
      <c r="F24849">
        <v>7.9399999999999998E-2</v>
      </c>
      <c r="G24849" t="s">
        <v>24479</v>
      </c>
      <c r="H24849" t="s">
        <v>24480</v>
      </c>
    </row>
    <row r="24850" spans="1:8" x14ac:dyDescent="0.2">
      <c r="A24850" t="s">
        <v>52300</v>
      </c>
      <c r="B24850">
        <v>0.90300000000000002</v>
      </c>
      <c r="C24850">
        <v>0.41033540000000002</v>
      </c>
      <c r="D24850">
        <v>-0.84121393</v>
      </c>
      <c r="E24850">
        <v>-4.819</v>
      </c>
      <c r="F24850">
        <v>-6.59E-2</v>
      </c>
      <c r="G24850" t="s">
        <v>10916</v>
      </c>
      <c r="H24850" t="s">
        <v>10917</v>
      </c>
    </row>
    <row r="24851" spans="1:8" x14ac:dyDescent="0.2">
      <c r="A24851" t="s">
        <v>52301</v>
      </c>
      <c r="B24851">
        <v>0.90300000000000002</v>
      </c>
      <c r="C24851">
        <v>0.4103503</v>
      </c>
      <c r="D24851">
        <v>0.84118667000000003</v>
      </c>
      <c r="E24851">
        <v>-4.819</v>
      </c>
      <c r="F24851">
        <v>6.3E-2</v>
      </c>
      <c r="G24851" t="s">
        <v>9</v>
      </c>
      <c r="H24851" t="s">
        <v>9</v>
      </c>
    </row>
    <row r="24852" spans="1:8" x14ac:dyDescent="0.2">
      <c r="A24852" t="s">
        <v>52302</v>
      </c>
      <c r="B24852">
        <v>0.90300000000000002</v>
      </c>
      <c r="C24852">
        <v>0.41035559999999999</v>
      </c>
      <c r="D24852">
        <v>0.84117702999999999</v>
      </c>
      <c r="E24852">
        <v>-4.819</v>
      </c>
      <c r="F24852">
        <v>7.1800000000000003E-2</v>
      </c>
      <c r="G24852" t="s">
        <v>52303</v>
      </c>
      <c r="H24852" t="s">
        <v>52304</v>
      </c>
    </row>
    <row r="24853" spans="1:8" x14ac:dyDescent="0.2">
      <c r="A24853" t="s">
        <v>52305</v>
      </c>
      <c r="B24853">
        <v>0.90300000000000002</v>
      </c>
      <c r="C24853">
        <v>0.41041070000000002</v>
      </c>
      <c r="D24853">
        <v>-0.84107635999999997</v>
      </c>
      <c r="E24853">
        <v>-4.819</v>
      </c>
      <c r="F24853">
        <v>-5.5800000000000002E-2</v>
      </c>
      <c r="G24853" t="s">
        <v>19083</v>
      </c>
      <c r="H24853" t="s">
        <v>19084</v>
      </c>
    </row>
    <row r="24854" spans="1:8" x14ac:dyDescent="0.2">
      <c r="A24854" t="s">
        <v>52306</v>
      </c>
      <c r="B24854">
        <v>0.90300000000000002</v>
      </c>
      <c r="C24854">
        <v>0.4104179</v>
      </c>
      <c r="D24854">
        <v>-0.84106303999999998</v>
      </c>
      <c r="E24854">
        <v>-4.819</v>
      </c>
      <c r="F24854">
        <v>-7.1800000000000003E-2</v>
      </c>
      <c r="G24854" t="s">
        <v>52307</v>
      </c>
      <c r="H24854" t="s">
        <v>52308</v>
      </c>
    </row>
    <row r="24855" spans="1:8" x14ac:dyDescent="0.2">
      <c r="A24855" t="s">
        <v>52309</v>
      </c>
      <c r="B24855">
        <v>0.90300000000000002</v>
      </c>
      <c r="C24855">
        <v>0.41043000000000002</v>
      </c>
      <c r="D24855">
        <v>-0.84104093000000002</v>
      </c>
      <c r="E24855">
        <v>-4.819</v>
      </c>
      <c r="F24855">
        <v>-4.5100000000000001E-2</v>
      </c>
      <c r="G24855" t="s">
        <v>52310</v>
      </c>
      <c r="H24855" t="s">
        <v>52311</v>
      </c>
    </row>
    <row r="24856" spans="1:8" x14ac:dyDescent="0.2">
      <c r="A24856" t="s">
        <v>52312</v>
      </c>
      <c r="B24856">
        <v>0.90300000000000002</v>
      </c>
      <c r="C24856">
        <v>0.41045130000000002</v>
      </c>
      <c r="D24856">
        <v>-0.84100204999999995</v>
      </c>
      <c r="E24856">
        <v>-4.819</v>
      </c>
      <c r="F24856">
        <v>-5.8400000000000001E-2</v>
      </c>
      <c r="G24856" t="s">
        <v>26215</v>
      </c>
      <c r="H24856" t="s">
        <v>26216</v>
      </c>
    </row>
    <row r="24857" spans="1:8" x14ac:dyDescent="0.2">
      <c r="A24857" t="s">
        <v>52313</v>
      </c>
      <c r="B24857">
        <v>0.90300000000000002</v>
      </c>
      <c r="C24857">
        <v>0.41046450000000001</v>
      </c>
      <c r="D24857">
        <v>-0.84097783000000004</v>
      </c>
      <c r="E24857">
        <v>-4.819</v>
      </c>
      <c r="F24857">
        <v>-7.6899999999999996E-2</v>
      </c>
      <c r="G24857" t="s">
        <v>52314</v>
      </c>
      <c r="H24857" t="s">
        <v>52315</v>
      </c>
    </row>
    <row r="24858" spans="1:8" x14ac:dyDescent="0.2">
      <c r="A24858" t="s">
        <v>52316</v>
      </c>
      <c r="B24858">
        <v>0.90300000000000002</v>
      </c>
      <c r="C24858">
        <v>0.41046769999999999</v>
      </c>
      <c r="D24858">
        <v>0.84097200000000005</v>
      </c>
      <c r="E24858">
        <v>-4.819</v>
      </c>
      <c r="F24858">
        <v>9.2399999999999996E-2</v>
      </c>
      <c r="G24858" t="s">
        <v>52317</v>
      </c>
      <c r="H24858" t="s">
        <v>52318</v>
      </c>
    </row>
    <row r="24859" spans="1:8" x14ac:dyDescent="0.2">
      <c r="A24859" t="s">
        <v>52319</v>
      </c>
      <c r="B24859">
        <v>0.90300000000000002</v>
      </c>
      <c r="C24859">
        <v>0.41049429999999998</v>
      </c>
      <c r="D24859">
        <v>0.84092341999999998</v>
      </c>
      <c r="E24859">
        <v>-4.819</v>
      </c>
      <c r="F24859">
        <v>7.0499999999999993E-2</v>
      </c>
      <c r="G24859" t="s">
        <v>29516</v>
      </c>
      <c r="H24859" t="s">
        <v>29517</v>
      </c>
    </row>
    <row r="24860" spans="1:8" x14ac:dyDescent="0.2">
      <c r="A24860" t="s">
        <v>52320</v>
      </c>
      <c r="B24860">
        <v>0.90300000000000002</v>
      </c>
      <c r="C24860">
        <v>0.41050750000000003</v>
      </c>
      <c r="D24860">
        <v>0.84089932999999994</v>
      </c>
      <c r="E24860">
        <v>-4.819</v>
      </c>
      <c r="F24860">
        <v>8.7900000000000006E-2</v>
      </c>
      <c r="G24860" t="s">
        <v>15669</v>
      </c>
      <c r="H24860" t="s">
        <v>15670</v>
      </c>
    </row>
    <row r="24861" spans="1:8" x14ac:dyDescent="0.2">
      <c r="A24861" t="s">
        <v>52321</v>
      </c>
      <c r="B24861">
        <v>0.90300000000000002</v>
      </c>
      <c r="C24861">
        <v>0.41051100000000001</v>
      </c>
      <c r="D24861">
        <v>-0.84089278000000001</v>
      </c>
      <c r="E24861">
        <v>-4.819</v>
      </c>
      <c r="F24861">
        <v>-9.0800000000000006E-2</v>
      </c>
      <c r="G24861" t="s">
        <v>52322</v>
      </c>
      <c r="H24861" t="s">
        <v>52323</v>
      </c>
    </row>
    <row r="24862" spans="1:8" x14ac:dyDescent="0.2">
      <c r="A24862" t="s">
        <v>52324</v>
      </c>
      <c r="B24862">
        <v>0.90300000000000002</v>
      </c>
      <c r="C24862">
        <v>0.4105221</v>
      </c>
      <c r="D24862">
        <v>0.84087250999999996</v>
      </c>
      <c r="E24862">
        <v>-4.819</v>
      </c>
      <c r="F24862">
        <v>7.6999999999999999E-2</v>
      </c>
      <c r="G24862" t="s">
        <v>25736</v>
      </c>
      <c r="H24862" t="s">
        <v>25737</v>
      </c>
    </row>
    <row r="24863" spans="1:8" x14ac:dyDescent="0.2">
      <c r="A24863" t="s">
        <v>52325</v>
      </c>
      <c r="B24863">
        <v>0.90300000000000002</v>
      </c>
      <c r="C24863">
        <v>0.41052870000000002</v>
      </c>
      <c r="D24863">
        <v>0.84086042000000005</v>
      </c>
      <c r="E24863">
        <v>-4.819</v>
      </c>
      <c r="F24863">
        <v>7.2099999999999997E-2</v>
      </c>
      <c r="G24863" t="s">
        <v>52326</v>
      </c>
      <c r="H24863" t="s">
        <v>52327</v>
      </c>
    </row>
    <row r="24864" spans="1:8" x14ac:dyDescent="0.2">
      <c r="A24864" t="s">
        <v>52328</v>
      </c>
      <c r="B24864">
        <v>0.90300000000000002</v>
      </c>
      <c r="C24864">
        <v>0.41053020000000001</v>
      </c>
      <c r="D24864">
        <v>-0.84085767</v>
      </c>
      <c r="E24864">
        <v>-4.819</v>
      </c>
      <c r="F24864">
        <v>-7.4099999999999999E-2</v>
      </c>
      <c r="G24864" t="s">
        <v>52329</v>
      </c>
      <c r="H24864" t="s">
        <v>52330</v>
      </c>
    </row>
    <row r="24865" spans="1:8" x14ac:dyDescent="0.2">
      <c r="A24865" t="s">
        <v>52331</v>
      </c>
      <c r="B24865">
        <v>0.90300000000000002</v>
      </c>
      <c r="C24865">
        <v>0.41053509999999999</v>
      </c>
      <c r="D24865">
        <v>0.84084886999999997</v>
      </c>
      <c r="E24865">
        <v>-4.819</v>
      </c>
      <c r="F24865">
        <v>9.69E-2</v>
      </c>
      <c r="G24865" t="s">
        <v>52332</v>
      </c>
      <c r="H24865" t="s">
        <v>52333</v>
      </c>
    </row>
    <row r="24866" spans="1:8" x14ac:dyDescent="0.2">
      <c r="A24866" t="s">
        <v>52334</v>
      </c>
      <c r="B24866">
        <v>0.90300000000000002</v>
      </c>
      <c r="C24866">
        <v>0.4105704</v>
      </c>
      <c r="D24866">
        <v>0.84078421999999997</v>
      </c>
      <c r="E24866">
        <v>-4.819</v>
      </c>
      <c r="F24866">
        <v>8.3900000000000002E-2</v>
      </c>
      <c r="G24866" t="s">
        <v>2549</v>
      </c>
      <c r="H24866" t="s">
        <v>2550</v>
      </c>
    </row>
    <row r="24867" spans="1:8" x14ac:dyDescent="0.2">
      <c r="A24867" t="s">
        <v>52335</v>
      </c>
      <c r="B24867">
        <v>0.90300000000000002</v>
      </c>
      <c r="C24867">
        <v>0.41059479999999998</v>
      </c>
      <c r="D24867">
        <v>-0.84073960999999997</v>
      </c>
      <c r="E24867">
        <v>-4.819</v>
      </c>
      <c r="F24867">
        <v>-7.2599999999999998E-2</v>
      </c>
      <c r="G24867" t="s">
        <v>52336</v>
      </c>
      <c r="H24867" t="s">
        <v>52337</v>
      </c>
    </row>
    <row r="24868" spans="1:8" x14ac:dyDescent="0.2">
      <c r="A24868" t="s">
        <v>52338</v>
      </c>
      <c r="B24868">
        <v>0.90300000000000002</v>
      </c>
      <c r="C24868">
        <v>0.41061310000000001</v>
      </c>
      <c r="D24868">
        <v>-0.84070617999999997</v>
      </c>
      <c r="E24868">
        <v>-4.819</v>
      </c>
      <c r="F24868">
        <v>-0.11600000000000001</v>
      </c>
      <c r="G24868" t="s">
        <v>19096</v>
      </c>
      <c r="H24868" t="s">
        <v>19097</v>
      </c>
    </row>
    <row r="24869" spans="1:8" x14ac:dyDescent="0.2">
      <c r="A24869" t="s">
        <v>52339</v>
      </c>
      <c r="B24869">
        <v>0.90300000000000002</v>
      </c>
      <c r="C24869">
        <v>0.41065960000000001</v>
      </c>
      <c r="D24869">
        <v>0.84062124999999999</v>
      </c>
      <c r="E24869">
        <v>-4.819</v>
      </c>
      <c r="F24869">
        <v>5.8599999999999999E-2</v>
      </c>
      <c r="G24869" t="s">
        <v>9</v>
      </c>
      <c r="H24869" t="s">
        <v>9</v>
      </c>
    </row>
    <row r="24870" spans="1:8" x14ac:dyDescent="0.2">
      <c r="A24870" t="s">
        <v>52340</v>
      </c>
      <c r="B24870">
        <v>0.90300000000000002</v>
      </c>
      <c r="C24870">
        <v>0.41072120000000001</v>
      </c>
      <c r="D24870">
        <v>0.84050855000000002</v>
      </c>
      <c r="E24870">
        <v>-4.819</v>
      </c>
      <c r="F24870">
        <v>5.9499999999999997E-2</v>
      </c>
      <c r="G24870" t="s">
        <v>52341</v>
      </c>
      <c r="H24870" t="s">
        <v>52342</v>
      </c>
    </row>
    <row r="24871" spans="1:8" x14ac:dyDescent="0.2">
      <c r="A24871" t="s">
        <v>52343</v>
      </c>
      <c r="B24871">
        <v>0.90300000000000002</v>
      </c>
      <c r="C24871">
        <v>0.41073480000000001</v>
      </c>
      <c r="D24871">
        <v>0.84048369999999994</v>
      </c>
      <c r="E24871">
        <v>-4.819</v>
      </c>
      <c r="F24871">
        <v>7.6499999999999999E-2</v>
      </c>
      <c r="G24871" t="s">
        <v>26938</v>
      </c>
      <c r="H24871" t="s">
        <v>26939</v>
      </c>
    </row>
    <row r="24872" spans="1:8" x14ac:dyDescent="0.2">
      <c r="A24872" t="s">
        <v>52344</v>
      </c>
      <c r="B24872">
        <v>0.90300000000000002</v>
      </c>
      <c r="C24872">
        <v>0.41084769999999998</v>
      </c>
      <c r="D24872">
        <v>-0.84027728000000002</v>
      </c>
      <c r="E24872">
        <v>-4.82</v>
      </c>
      <c r="F24872">
        <v>-7.5800000000000006E-2</v>
      </c>
      <c r="G24872" t="s">
        <v>9</v>
      </c>
      <c r="H24872" t="s">
        <v>9</v>
      </c>
    </row>
    <row r="24873" spans="1:8" x14ac:dyDescent="0.2">
      <c r="A24873" t="s">
        <v>52345</v>
      </c>
      <c r="B24873">
        <v>0.90300000000000002</v>
      </c>
      <c r="C24873">
        <v>0.4108523</v>
      </c>
      <c r="D24873">
        <v>0.84026898999999999</v>
      </c>
      <c r="E24873">
        <v>-4.82</v>
      </c>
      <c r="F24873">
        <v>7.3499999999999996E-2</v>
      </c>
      <c r="G24873" t="s">
        <v>26601</v>
      </c>
      <c r="H24873" t="s">
        <v>26602</v>
      </c>
    </row>
    <row r="24874" spans="1:8" x14ac:dyDescent="0.2">
      <c r="A24874" t="s">
        <v>52346</v>
      </c>
      <c r="B24874">
        <v>0.90300000000000002</v>
      </c>
      <c r="C24874">
        <v>0.4108598</v>
      </c>
      <c r="D24874">
        <v>-0.84025527</v>
      </c>
      <c r="E24874">
        <v>-4.82</v>
      </c>
      <c r="F24874">
        <v>-0.30599999999999999</v>
      </c>
      <c r="G24874" t="s">
        <v>20115</v>
      </c>
      <c r="H24874" t="s">
        <v>20116</v>
      </c>
    </row>
    <row r="24875" spans="1:8" x14ac:dyDescent="0.2">
      <c r="A24875" t="s">
        <v>52347</v>
      </c>
      <c r="B24875">
        <v>0.90300000000000002</v>
      </c>
      <c r="C24875">
        <v>0.41088219999999998</v>
      </c>
      <c r="D24875">
        <v>0.84021425000000005</v>
      </c>
      <c r="E24875">
        <v>-4.82</v>
      </c>
      <c r="F24875">
        <v>5.57E-2</v>
      </c>
      <c r="G24875" t="s">
        <v>36288</v>
      </c>
      <c r="H24875" t="s">
        <v>36289</v>
      </c>
    </row>
    <row r="24876" spans="1:8" x14ac:dyDescent="0.2">
      <c r="A24876" t="s">
        <v>52348</v>
      </c>
      <c r="B24876">
        <v>0.90300000000000002</v>
      </c>
      <c r="C24876">
        <v>0.41088380000000002</v>
      </c>
      <c r="D24876">
        <v>-0.84021148000000001</v>
      </c>
      <c r="E24876">
        <v>-4.82</v>
      </c>
      <c r="F24876">
        <v>-6.13E-2</v>
      </c>
      <c r="G24876" t="s">
        <v>7948</v>
      </c>
      <c r="H24876" t="s">
        <v>7949</v>
      </c>
    </row>
    <row r="24877" spans="1:8" x14ac:dyDescent="0.2">
      <c r="A24877" t="s">
        <v>52349</v>
      </c>
      <c r="B24877">
        <v>0.90300000000000002</v>
      </c>
      <c r="C24877">
        <v>0.41090520000000003</v>
      </c>
      <c r="D24877">
        <v>-0.84017233000000002</v>
      </c>
      <c r="E24877">
        <v>-4.82</v>
      </c>
      <c r="F24877">
        <v>-8.72E-2</v>
      </c>
      <c r="G24877" t="s">
        <v>9</v>
      </c>
      <c r="H24877" t="s">
        <v>9</v>
      </c>
    </row>
    <row r="24878" spans="1:8" x14ac:dyDescent="0.2">
      <c r="A24878" t="s">
        <v>52350</v>
      </c>
      <c r="B24878">
        <v>0.90300000000000002</v>
      </c>
      <c r="C24878">
        <v>0.41092810000000002</v>
      </c>
      <c r="D24878">
        <v>-0.84013044999999997</v>
      </c>
      <c r="E24878">
        <v>-4.82</v>
      </c>
      <c r="F24878">
        <v>-5.57E-2</v>
      </c>
      <c r="G24878" t="s">
        <v>47835</v>
      </c>
      <c r="H24878" t="s">
        <v>47836</v>
      </c>
    </row>
    <row r="24879" spans="1:8" x14ac:dyDescent="0.2">
      <c r="A24879" t="s">
        <v>52351</v>
      </c>
      <c r="B24879">
        <v>0.90300000000000002</v>
      </c>
      <c r="C24879">
        <v>0.41092919999999999</v>
      </c>
      <c r="D24879">
        <v>0.84012834999999997</v>
      </c>
      <c r="E24879">
        <v>-4.82</v>
      </c>
      <c r="F24879">
        <v>9.0800000000000006E-2</v>
      </c>
      <c r="G24879" t="s">
        <v>7268</v>
      </c>
      <c r="H24879" t="s">
        <v>7269</v>
      </c>
    </row>
    <row r="24880" spans="1:8" x14ac:dyDescent="0.2">
      <c r="A24880" t="s">
        <v>52352</v>
      </c>
      <c r="B24880">
        <v>0.90300000000000002</v>
      </c>
      <c r="C24880">
        <v>0.41093580000000002</v>
      </c>
      <c r="D24880">
        <v>-0.84011643000000003</v>
      </c>
      <c r="E24880">
        <v>-4.82</v>
      </c>
      <c r="F24880">
        <v>-7.5800000000000006E-2</v>
      </c>
      <c r="G24880" t="s">
        <v>39560</v>
      </c>
      <c r="H24880" t="s">
        <v>39561</v>
      </c>
    </row>
    <row r="24881" spans="1:8" x14ac:dyDescent="0.2">
      <c r="A24881" t="s">
        <v>52353</v>
      </c>
      <c r="B24881">
        <v>0.90300000000000002</v>
      </c>
      <c r="C24881">
        <v>0.41101539999999998</v>
      </c>
      <c r="D24881">
        <v>0.83997087999999998</v>
      </c>
      <c r="E24881">
        <v>-4.82</v>
      </c>
      <c r="F24881">
        <v>5.9700000000000003E-2</v>
      </c>
      <c r="G24881" t="s">
        <v>52354</v>
      </c>
      <c r="H24881" t="s">
        <v>52355</v>
      </c>
    </row>
    <row r="24882" spans="1:8" x14ac:dyDescent="0.2">
      <c r="A24882" t="s">
        <v>52356</v>
      </c>
      <c r="B24882">
        <v>0.90300000000000002</v>
      </c>
      <c r="C24882">
        <v>0.41107139999999998</v>
      </c>
      <c r="D24882">
        <v>0.83986855999999999</v>
      </c>
      <c r="E24882">
        <v>-4.82</v>
      </c>
      <c r="F24882">
        <v>6.8699999999999997E-2</v>
      </c>
      <c r="G24882" t="s">
        <v>52357</v>
      </c>
      <c r="H24882" t="s">
        <v>52358</v>
      </c>
    </row>
    <row r="24883" spans="1:8" x14ac:dyDescent="0.2">
      <c r="A24883" t="s">
        <v>52359</v>
      </c>
      <c r="B24883">
        <v>0.90300000000000002</v>
      </c>
      <c r="C24883">
        <v>0.41110039999999998</v>
      </c>
      <c r="D24883">
        <v>0.83981563000000004</v>
      </c>
      <c r="E24883">
        <v>-4.82</v>
      </c>
      <c r="F24883">
        <v>0.114</v>
      </c>
      <c r="G24883" t="s">
        <v>9</v>
      </c>
      <c r="H24883" t="s">
        <v>9</v>
      </c>
    </row>
    <row r="24884" spans="1:8" x14ac:dyDescent="0.2">
      <c r="A24884" t="s">
        <v>52360</v>
      </c>
      <c r="B24884">
        <v>0.90300000000000002</v>
      </c>
      <c r="C24884">
        <v>0.41114420000000002</v>
      </c>
      <c r="D24884">
        <v>-0.83973564999999994</v>
      </c>
      <c r="E24884">
        <v>-4.82</v>
      </c>
      <c r="F24884">
        <v>-6.5100000000000005E-2</v>
      </c>
      <c r="G24884" t="s">
        <v>52361</v>
      </c>
      <c r="H24884" t="s">
        <v>52362</v>
      </c>
    </row>
    <row r="24885" spans="1:8" x14ac:dyDescent="0.2">
      <c r="A24885" t="s">
        <v>52363</v>
      </c>
      <c r="B24885">
        <v>0.90300000000000002</v>
      </c>
      <c r="C24885">
        <v>0.41118339999999998</v>
      </c>
      <c r="D24885">
        <v>0.83966401999999996</v>
      </c>
      <c r="E24885">
        <v>-4.82</v>
      </c>
      <c r="F24885">
        <v>5.6800000000000003E-2</v>
      </c>
      <c r="G24885" t="s">
        <v>52364</v>
      </c>
      <c r="H24885" t="s">
        <v>52365</v>
      </c>
    </row>
    <row r="24886" spans="1:8" x14ac:dyDescent="0.2">
      <c r="A24886" t="s">
        <v>52366</v>
      </c>
      <c r="B24886">
        <v>0.90300000000000002</v>
      </c>
      <c r="C24886">
        <v>0.4111862</v>
      </c>
      <c r="D24886">
        <v>0.83965893999999996</v>
      </c>
      <c r="E24886">
        <v>-4.82</v>
      </c>
      <c r="F24886">
        <v>6.0999999999999999E-2</v>
      </c>
      <c r="G24886" t="s">
        <v>10060</v>
      </c>
      <c r="H24886" t="s">
        <v>10061</v>
      </c>
    </row>
    <row r="24887" spans="1:8" x14ac:dyDescent="0.2">
      <c r="A24887" t="s">
        <v>52367</v>
      </c>
      <c r="B24887">
        <v>0.90300000000000002</v>
      </c>
      <c r="C24887">
        <v>0.4112035</v>
      </c>
      <c r="D24887">
        <v>-0.83962724</v>
      </c>
      <c r="E24887">
        <v>-4.82</v>
      </c>
      <c r="F24887">
        <v>-8.7999999999999995E-2</v>
      </c>
      <c r="G24887" t="s">
        <v>52368</v>
      </c>
      <c r="H24887" t="s">
        <v>52369</v>
      </c>
    </row>
    <row r="24888" spans="1:8" x14ac:dyDescent="0.2">
      <c r="A24888" t="s">
        <v>52370</v>
      </c>
      <c r="B24888">
        <v>0.90300000000000002</v>
      </c>
      <c r="C24888">
        <v>0.4112056</v>
      </c>
      <c r="D24888">
        <v>0.83962353999999995</v>
      </c>
      <c r="E24888">
        <v>-4.82</v>
      </c>
      <c r="F24888">
        <v>7.0300000000000001E-2</v>
      </c>
      <c r="G24888" t="s">
        <v>16883</v>
      </c>
      <c r="H24888" t="s">
        <v>16884</v>
      </c>
    </row>
    <row r="24889" spans="1:8" x14ac:dyDescent="0.2">
      <c r="A24889" t="s">
        <v>52371</v>
      </c>
      <c r="B24889">
        <v>0.90300000000000002</v>
      </c>
      <c r="C24889">
        <v>0.41122969999999998</v>
      </c>
      <c r="D24889">
        <v>-0.83957954999999995</v>
      </c>
      <c r="E24889">
        <v>-4.82</v>
      </c>
      <c r="F24889">
        <v>-6.7599999999999993E-2</v>
      </c>
      <c r="G24889" t="s">
        <v>32135</v>
      </c>
      <c r="H24889" t="s">
        <v>32136</v>
      </c>
    </row>
    <row r="24890" spans="1:8" x14ac:dyDescent="0.2">
      <c r="A24890" t="s">
        <v>52372</v>
      </c>
      <c r="B24890">
        <v>0.90300000000000002</v>
      </c>
      <c r="C24890">
        <v>0.41123169999999998</v>
      </c>
      <c r="D24890">
        <v>0.83957588999999999</v>
      </c>
      <c r="E24890">
        <v>-4.82</v>
      </c>
      <c r="F24890">
        <v>6.1499999999999999E-2</v>
      </c>
      <c r="G24890" t="s">
        <v>52373</v>
      </c>
      <c r="H24890" t="s">
        <v>52374</v>
      </c>
    </row>
    <row r="24891" spans="1:8" x14ac:dyDescent="0.2">
      <c r="A24891" t="s">
        <v>52375</v>
      </c>
      <c r="B24891">
        <v>0.90300000000000002</v>
      </c>
      <c r="C24891">
        <v>0.4112693</v>
      </c>
      <c r="D24891">
        <v>-0.83950707999999996</v>
      </c>
      <c r="E24891">
        <v>-4.82</v>
      </c>
      <c r="F24891">
        <v>-6.4399999999999999E-2</v>
      </c>
      <c r="G24891" t="s">
        <v>41264</v>
      </c>
      <c r="H24891" t="s">
        <v>41265</v>
      </c>
    </row>
    <row r="24892" spans="1:8" x14ac:dyDescent="0.2">
      <c r="A24892" t="s">
        <v>52376</v>
      </c>
      <c r="B24892">
        <v>0.90300000000000002</v>
      </c>
      <c r="C24892">
        <v>0.4112864</v>
      </c>
      <c r="D24892">
        <v>0.83947585000000002</v>
      </c>
      <c r="E24892">
        <v>-4.82</v>
      </c>
      <c r="F24892">
        <v>6.6000000000000003E-2</v>
      </c>
      <c r="G24892" t="s">
        <v>5259</v>
      </c>
      <c r="H24892" t="s">
        <v>5260</v>
      </c>
    </row>
    <row r="24893" spans="1:8" x14ac:dyDescent="0.2">
      <c r="A24893" t="s">
        <v>52377</v>
      </c>
      <c r="B24893">
        <v>0.90300000000000002</v>
      </c>
      <c r="C24893">
        <v>0.41132249999999998</v>
      </c>
      <c r="D24893">
        <v>0.83940994000000002</v>
      </c>
      <c r="E24893">
        <v>-4.82</v>
      </c>
      <c r="F24893">
        <v>7.5800000000000006E-2</v>
      </c>
      <c r="G24893" t="s">
        <v>9</v>
      </c>
      <c r="H24893" t="s">
        <v>9</v>
      </c>
    </row>
    <row r="24894" spans="1:8" x14ac:dyDescent="0.2">
      <c r="A24894" t="s">
        <v>52378</v>
      </c>
      <c r="B24894">
        <v>0.90300000000000002</v>
      </c>
      <c r="C24894">
        <v>0.41132829999999998</v>
      </c>
      <c r="D24894">
        <v>0.83939940999999996</v>
      </c>
      <c r="E24894">
        <v>-4.82</v>
      </c>
      <c r="F24894">
        <v>9.1800000000000007E-2</v>
      </c>
      <c r="G24894" t="s">
        <v>38085</v>
      </c>
      <c r="H24894" t="s">
        <v>38086</v>
      </c>
    </row>
    <row r="24895" spans="1:8" x14ac:dyDescent="0.2">
      <c r="A24895" t="s">
        <v>52379</v>
      </c>
      <c r="B24895">
        <v>0.90300000000000002</v>
      </c>
      <c r="C24895">
        <v>0.41133310000000001</v>
      </c>
      <c r="D24895">
        <v>-0.83939063999999997</v>
      </c>
      <c r="E24895">
        <v>-4.82</v>
      </c>
      <c r="F24895">
        <v>-5.2499999999999998E-2</v>
      </c>
      <c r="G24895" t="s">
        <v>52380</v>
      </c>
      <c r="H24895" t="s">
        <v>52381</v>
      </c>
    </row>
    <row r="24896" spans="1:8" x14ac:dyDescent="0.2">
      <c r="A24896" t="s">
        <v>52382</v>
      </c>
      <c r="B24896">
        <v>0.90300000000000002</v>
      </c>
      <c r="C24896">
        <v>0.4113636</v>
      </c>
      <c r="D24896">
        <v>0.83933493999999997</v>
      </c>
      <c r="E24896">
        <v>-4.82</v>
      </c>
      <c r="F24896">
        <v>0.10299999999999999</v>
      </c>
      <c r="G24896" t="s">
        <v>25154</v>
      </c>
      <c r="H24896" t="s">
        <v>25155</v>
      </c>
    </row>
    <row r="24897" spans="1:8" x14ac:dyDescent="0.2">
      <c r="A24897" t="s">
        <v>52383</v>
      </c>
      <c r="B24897">
        <v>0.90300000000000002</v>
      </c>
      <c r="C24897">
        <v>0.411381</v>
      </c>
      <c r="D24897">
        <v>-0.83930313000000001</v>
      </c>
      <c r="E24897">
        <v>-4.82</v>
      </c>
      <c r="F24897">
        <v>-5.9900000000000002E-2</v>
      </c>
      <c r="G24897" t="s">
        <v>9</v>
      </c>
      <c r="H24897" t="s">
        <v>9</v>
      </c>
    </row>
    <row r="24898" spans="1:8" x14ac:dyDescent="0.2">
      <c r="A24898" t="s">
        <v>52384</v>
      </c>
      <c r="B24898">
        <v>0.90300000000000002</v>
      </c>
      <c r="C24898">
        <v>0.4113907</v>
      </c>
      <c r="D24898">
        <v>-0.83928544000000005</v>
      </c>
      <c r="E24898">
        <v>-4.82</v>
      </c>
      <c r="F24898">
        <v>-5.5800000000000002E-2</v>
      </c>
      <c r="G24898" t="s">
        <v>1855</v>
      </c>
      <c r="H24898" t="s">
        <v>1856</v>
      </c>
    </row>
    <row r="24899" spans="1:8" x14ac:dyDescent="0.2">
      <c r="A24899" t="s">
        <v>52385</v>
      </c>
      <c r="B24899">
        <v>0.90300000000000002</v>
      </c>
      <c r="C24899">
        <v>0.41143180000000001</v>
      </c>
      <c r="D24899">
        <v>0.83921042999999995</v>
      </c>
      <c r="E24899">
        <v>-4.82</v>
      </c>
      <c r="F24899">
        <v>7.0599999999999996E-2</v>
      </c>
      <c r="G24899" t="s">
        <v>52386</v>
      </c>
      <c r="H24899" t="s">
        <v>52387</v>
      </c>
    </row>
    <row r="24900" spans="1:8" x14ac:dyDescent="0.2">
      <c r="A24900" t="s">
        <v>52388</v>
      </c>
      <c r="B24900">
        <v>0.90300000000000002</v>
      </c>
      <c r="C24900">
        <v>0.41146199999999999</v>
      </c>
      <c r="D24900">
        <v>0.83915525999999996</v>
      </c>
      <c r="E24900">
        <v>-4.82</v>
      </c>
      <c r="F24900">
        <v>0.122</v>
      </c>
      <c r="G24900" t="s">
        <v>50776</v>
      </c>
      <c r="H24900" t="s">
        <v>50777</v>
      </c>
    </row>
    <row r="24901" spans="1:8" x14ac:dyDescent="0.2">
      <c r="A24901" t="s">
        <v>52389</v>
      </c>
      <c r="B24901">
        <v>0.90300000000000002</v>
      </c>
      <c r="C24901">
        <v>0.41147810000000001</v>
      </c>
      <c r="D24901">
        <v>0.83912586</v>
      </c>
      <c r="E24901">
        <v>-4.82</v>
      </c>
      <c r="F24901">
        <v>5.4699999999999999E-2</v>
      </c>
      <c r="G24901" t="s">
        <v>9</v>
      </c>
      <c r="H24901" t="s">
        <v>9</v>
      </c>
    </row>
    <row r="24902" spans="1:8" x14ac:dyDescent="0.2">
      <c r="A24902" t="s">
        <v>52390</v>
      </c>
      <c r="B24902">
        <v>0.90300000000000002</v>
      </c>
      <c r="C24902">
        <v>0.41147840000000002</v>
      </c>
      <c r="D24902">
        <v>0.83912531000000001</v>
      </c>
      <c r="E24902">
        <v>-4.82</v>
      </c>
      <c r="F24902">
        <v>0.109</v>
      </c>
      <c r="G24902" t="s">
        <v>2673</v>
      </c>
      <c r="H24902" t="s">
        <v>2674</v>
      </c>
    </row>
    <row r="24903" spans="1:8" x14ac:dyDescent="0.2">
      <c r="A24903" t="s">
        <v>52391</v>
      </c>
      <c r="B24903">
        <v>0.90400000000000003</v>
      </c>
      <c r="C24903">
        <v>0.41153250000000002</v>
      </c>
      <c r="D24903">
        <v>0.83902650000000001</v>
      </c>
      <c r="E24903">
        <v>-4.82</v>
      </c>
      <c r="F24903">
        <v>9.7500000000000003E-2</v>
      </c>
      <c r="G24903" t="s">
        <v>52392</v>
      </c>
      <c r="H24903" t="s">
        <v>52393</v>
      </c>
    </row>
    <row r="24904" spans="1:8" x14ac:dyDescent="0.2">
      <c r="A24904" t="s">
        <v>52394</v>
      </c>
      <c r="B24904">
        <v>0.90400000000000003</v>
      </c>
      <c r="C24904">
        <v>0.4115741</v>
      </c>
      <c r="D24904">
        <v>0.83895052999999997</v>
      </c>
      <c r="E24904">
        <v>-4.82</v>
      </c>
      <c r="F24904">
        <v>5.7599999999999998E-2</v>
      </c>
      <c r="G24904" t="s">
        <v>31398</v>
      </c>
      <c r="H24904" t="s">
        <v>31399</v>
      </c>
    </row>
    <row r="24905" spans="1:8" x14ac:dyDescent="0.2">
      <c r="A24905" t="s">
        <v>52395</v>
      </c>
      <c r="B24905">
        <v>0.90400000000000003</v>
      </c>
      <c r="C24905">
        <v>0.41157779999999999</v>
      </c>
      <c r="D24905">
        <v>-0.83894389000000003</v>
      </c>
      <c r="E24905">
        <v>-4.82</v>
      </c>
      <c r="F24905">
        <v>-7.2800000000000004E-2</v>
      </c>
      <c r="G24905" t="s">
        <v>50030</v>
      </c>
      <c r="H24905" t="s">
        <v>50031</v>
      </c>
    </row>
    <row r="24906" spans="1:8" x14ac:dyDescent="0.2">
      <c r="A24906" t="s">
        <v>52396</v>
      </c>
      <c r="B24906">
        <v>0.90400000000000003</v>
      </c>
      <c r="C24906">
        <v>0.41158470000000003</v>
      </c>
      <c r="D24906">
        <v>-0.83893121000000004</v>
      </c>
      <c r="E24906">
        <v>-4.82</v>
      </c>
      <c r="F24906">
        <v>-7.2700000000000001E-2</v>
      </c>
      <c r="G24906" t="s">
        <v>52397</v>
      </c>
      <c r="H24906" t="s">
        <v>52398</v>
      </c>
    </row>
    <row r="24907" spans="1:8" x14ac:dyDescent="0.2">
      <c r="A24907" t="s">
        <v>52399</v>
      </c>
      <c r="B24907">
        <v>0.90400000000000003</v>
      </c>
      <c r="C24907">
        <v>0.41158899999999998</v>
      </c>
      <c r="D24907">
        <v>0.83892345000000001</v>
      </c>
      <c r="E24907">
        <v>-4.82</v>
      </c>
      <c r="F24907">
        <v>7.0999999999999994E-2</v>
      </c>
      <c r="G24907" t="s">
        <v>52400</v>
      </c>
      <c r="H24907" t="s">
        <v>52401</v>
      </c>
    </row>
    <row r="24908" spans="1:8" x14ac:dyDescent="0.2">
      <c r="A24908" t="s">
        <v>52402</v>
      </c>
      <c r="B24908">
        <v>0.90400000000000003</v>
      </c>
      <c r="C24908">
        <v>0.41159509999999999</v>
      </c>
      <c r="D24908">
        <v>0.83891225999999997</v>
      </c>
      <c r="E24908">
        <v>-4.82</v>
      </c>
      <c r="F24908">
        <v>7.9699999999999993E-2</v>
      </c>
      <c r="G24908" t="s">
        <v>35752</v>
      </c>
      <c r="H24908" t="s">
        <v>35753</v>
      </c>
    </row>
    <row r="24909" spans="1:8" x14ac:dyDescent="0.2">
      <c r="A24909" t="s">
        <v>52403</v>
      </c>
      <c r="B24909">
        <v>0.90400000000000003</v>
      </c>
      <c r="C24909">
        <v>0.41165570000000001</v>
      </c>
      <c r="D24909">
        <v>0.83880164999999995</v>
      </c>
      <c r="E24909">
        <v>-4.82</v>
      </c>
      <c r="F24909">
        <v>7.0800000000000002E-2</v>
      </c>
      <c r="G24909" t="s">
        <v>9</v>
      </c>
      <c r="H24909" t="s">
        <v>9</v>
      </c>
    </row>
    <row r="24910" spans="1:8" x14ac:dyDescent="0.2">
      <c r="A24910" t="s">
        <v>52404</v>
      </c>
      <c r="B24910">
        <v>0.90400000000000003</v>
      </c>
      <c r="C24910">
        <v>0.41167880000000001</v>
      </c>
      <c r="D24910">
        <v>-0.83875949999999999</v>
      </c>
      <c r="E24910">
        <v>-4.82</v>
      </c>
      <c r="F24910">
        <v>-6.2799999999999995E-2</v>
      </c>
      <c r="G24910" t="s">
        <v>45172</v>
      </c>
      <c r="H24910" t="s">
        <v>45173</v>
      </c>
    </row>
    <row r="24911" spans="1:8" x14ac:dyDescent="0.2">
      <c r="A24911" t="s">
        <v>52405</v>
      </c>
      <c r="B24911">
        <v>0.90400000000000003</v>
      </c>
      <c r="C24911">
        <v>0.41169820000000001</v>
      </c>
      <c r="D24911">
        <v>-0.83872413000000001</v>
      </c>
      <c r="E24911">
        <v>-4.82</v>
      </c>
      <c r="F24911">
        <v>-6.7900000000000002E-2</v>
      </c>
      <c r="G24911" t="s">
        <v>52406</v>
      </c>
      <c r="H24911" t="s">
        <v>52407</v>
      </c>
    </row>
    <row r="24912" spans="1:8" x14ac:dyDescent="0.2">
      <c r="A24912" t="s">
        <v>52408</v>
      </c>
      <c r="B24912">
        <v>0.90400000000000003</v>
      </c>
      <c r="C24912">
        <v>0.41170950000000001</v>
      </c>
      <c r="D24912">
        <v>-0.83870349</v>
      </c>
      <c r="E24912">
        <v>-4.82</v>
      </c>
      <c r="F24912">
        <v>-8.0699999999999994E-2</v>
      </c>
      <c r="G24912" t="s">
        <v>9</v>
      </c>
      <c r="H24912" t="s">
        <v>9</v>
      </c>
    </row>
    <row r="24913" spans="1:8" x14ac:dyDescent="0.2">
      <c r="A24913" t="s">
        <v>52409</v>
      </c>
      <c r="B24913">
        <v>0.90400000000000003</v>
      </c>
      <c r="C24913">
        <v>0.41171350000000001</v>
      </c>
      <c r="D24913">
        <v>0.83869612000000004</v>
      </c>
      <c r="E24913">
        <v>-4.82</v>
      </c>
      <c r="F24913">
        <v>0.108</v>
      </c>
      <c r="G24913" t="s">
        <v>52410</v>
      </c>
      <c r="H24913" t="s">
        <v>52411</v>
      </c>
    </row>
    <row r="24914" spans="1:8" x14ac:dyDescent="0.2">
      <c r="A24914" t="s">
        <v>52412</v>
      </c>
      <c r="B24914">
        <v>0.90400000000000003</v>
      </c>
      <c r="C24914">
        <v>0.41171669999999999</v>
      </c>
      <c r="D24914">
        <v>0.83869035000000003</v>
      </c>
      <c r="E24914">
        <v>-4.82</v>
      </c>
      <c r="F24914">
        <v>9.9099999999999994E-2</v>
      </c>
      <c r="G24914" t="s">
        <v>52413</v>
      </c>
      <c r="H24914" t="s">
        <v>52414</v>
      </c>
    </row>
    <row r="24915" spans="1:8" x14ac:dyDescent="0.2">
      <c r="A24915" t="s">
        <v>52415</v>
      </c>
      <c r="B24915">
        <v>0.90400000000000003</v>
      </c>
      <c r="C24915">
        <v>0.41171750000000001</v>
      </c>
      <c r="D24915">
        <v>0.83868880000000001</v>
      </c>
      <c r="E24915">
        <v>-4.82</v>
      </c>
      <c r="F24915">
        <v>7.5499999999999998E-2</v>
      </c>
      <c r="G24915" t="s">
        <v>31210</v>
      </c>
      <c r="H24915" t="s">
        <v>31211</v>
      </c>
    </row>
    <row r="24916" spans="1:8" x14ac:dyDescent="0.2">
      <c r="A24916" t="s">
        <v>52416</v>
      </c>
      <c r="B24916">
        <v>0.90400000000000003</v>
      </c>
      <c r="C24916">
        <v>0.41175030000000001</v>
      </c>
      <c r="D24916">
        <v>-0.83862901999999995</v>
      </c>
      <c r="E24916">
        <v>-4.82</v>
      </c>
      <c r="F24916">
        <v>-6.3100000000000003E-2</v>
      </c>
      <c r="G24916" t="s">
        <v>24712</v>
      </c>
      <c r="H24916" t="s">
        <v>24713</v>
      </c>
    </row>
    <row r="24917" spans="1:8" x14ac:dyDescent="0.2">
      <c r="A24917" t="s">
        <v>52417</v>
      </c>
      <c r="B24917">
        <v>0.90400000000000003</v>
      </c>
      <c r="C24917">
        <v>0.41176249999999998</v>
      </c>
      <c r="D24917">
        <v>-0.83860667</v>
      </c>
      <c r="E24917">
        <v>-4.82</v>
      </c>
      <c r="F24917">
        <v>-6.0100000000000001E-2</v>
      </c>
      <c r="G24917" t="s">
        <v>52418</v>
      </c>
      <c r="H24917" t="s">
        <v>52419</v>
      </c>
    </row>
    <row r="24918" spans="1:8" x14ac:dyDescent="0.2">
      <c r="A24918" t="s">
        <v>52420</v>
      </c>
      <c r="B24918">
        <v>0.90400000000000003</v>
      </c>
      <c r="C24918">
        <v>0.41179130000000003</v>
      </c>
      <c r="D24918">
        <v>0.83855426</v>
      </c>
      <c r="E24918">
        <v>-4.82</v>
      </c>
      <c r="F24918">
        <v>5.8299999999999998E-2</v>
      </c>
      <c r="G24918" t="s">
        <v>16454</v>
      </c>
      <c r="H24918" t="s">
        <v>16455</v>
      </c>
    </row>
    <row r="24919" spans="1:8" x14ac:dyDescent="0.2">
      <c r="A24919" t="s">
        <v>52421</v>
      </c>
      <c r="B24919">
        <v>0.90400000000000003</v>
      </c>
      <c r="C24919">
        <v>0.41183890000000001</v>
      </c>
      <c r="D24919">
        <v>0.83846730000000003</v>
      </c>
      <c r="E24919">
        <v>-4.82</v>
      </c>
      <c r="F24919">
        <v>7.6700000000000004E-2</v>
      </c>
      <c r="G24919" t="s">
        <v>52422</v>
      </c>
      <c r="H24919" t="s">
        <v>52423</v>
      </c>
    </row>
    <row r="24920" spans="1:8" x14ac:dyDescent="0.2">
      <c r="A24920" t="s">
        <v>52424</v>
      </c>
      <c r="B24920">
        <v>0.90400000000000003</v>
      </c>
      <c r="C24920">
        <v>0.411852</v>
      </c>
      <c r="D24920">
        <v>-0.83844333000000004</v>
      </c>
      <c r="E24920">
        <v>-4.82</v>
      </c>
      <c r="F24920">
        <v>-7.9899999999999999E-2</v>
      </c>
      <c r="G24920" t="s">
        <v>7899</v>
      </c>
      <c r="H24920" t="s">
        <v>7900</v>
      </c>
    </row>
    <row r="24921" spans="1:8" x14ac:dyDescent="0.2">
      <c r="A24921" t="s">
        <v>52425</v>
      </c>
      <c r="B24921">
        <v>0.90400000000000003</v>
      </c>
      <c r="C24921">
        <v>0.41188799999999998</v>
      </c>
      <c r="D24921">
        <v>0.83837781</v>
      </c>
      <c r="E24921">
        <v>-4.82</v>
      </c>
      <c r="F24921">
        <v>4.6600000000000003E-2</v>
      </c>
      <c r="G24921" t="s">
        <v>31654</v>
      </c>
      <c r="H24921" t="s">
        <v>31655</v>
      </c>
    </row>
    <row r="24922" spans="1:8" x14ac:dyDescent="0.2">
      <c r="A24922" t="s">
        <v>52426</v>
      </c>
      <c r="B24922">
        <v>0.90400000000000003</v>
      </c>
      <c r="C24922">
        <v>0.41191650000000002</v>
      </c>
      <c r="D24922">
        <v>-0.83832576000000003</v>
      </c>
      <c r="E24922">
        <v>-4.82</v>
      </c>
      <c r="F24922">
        <v>-6.8599999999999994E-2</v>
      </c>
      <c r="G24922" t="s">
        <v>22825</v>
      </c>
      <c r="H24922" t="s">
        <v>22826</v>
      </c>
    </row>
    <row r="24923" spans="1:8" x14ac:dyDescent="0.2">
      <c r="A24923" t="s">
        <v>52427</v>
      </c>
      <c r="B24923">
        <v>0.90400000000000003</v>
      </c>
      <c r="C24923">
        <v>0.411941</v>
      </c>
      <c r="D24923">
        <v>-0.83828099</v>
      </c>
      <c r="E24923">
        <v>-4.8209999999999997</v>
      </c>
      <c r="F24923">
        <v>-9.9500000000000005E-2</v>
      </c>
      <c r="G24923" t="s">
        <v>47784</v>
      </c>
      <c r="H24923" t="s">
        <v>47785</v>
      </c>
    </row>
    <row r="24924" spans="1:8" x14ac:dyDescent="0.2">
      <c r="A24924" t="s">
        <v>52428</v>
      </c>
      <c r="B24924">
        <v>0.90400000000000003</v>
      </c>
      <c r="C24924">
        <v>0.41195179999999998</v>
      </c>
      <c r="D24924">
        <v>-0.83826140000000005</v>
      </c>
      <c r="E24924">
        <v>-4.8209999999999997</v>
      </c>
      <c r="F24924">
        <v>-7.7200000000000005E-2</v>
      </c>
      <c r="G24924" t="s">
        <v>52429</v>
      </c>
      <c r="H24924" t="s">
        <v>52430</v>
      </c>
    </row>
    <row r="24925" spans="1:8" x14ac:dyDescent="0.2">
      <c r="A24925" t="s">
        <v>52431</v>
      </c>
      <c r="B24925">
        <v>0.90400000000000003</v>
      </c>
      <c r="C24925">
        <v>0.41196759999999999</v>
      </c>
      <c r="D24925">
        <v>-0.83823254000000003</v>
      </c>
      <c r="E24925">
        <v>-4.8209999999999997</v>
      </c>
      <c r="F24925">
        <v>-7.3300000000000004E-2</v>
      </c>
      <c r="G24925" t="s">
        <v>52432</v>
      </c>
      <c r="H24925" t="s">
        <v>52433</v>
      </c>
    </row>
    <row r="24926" spans="1:8" x14ac:dyDescent="0.2">
      <c r="A24926" t="s">
        <v>52434</v>
      </c>
      <c r="B24926">
        <v>0.90400000000000003</v>
      </c>
      <c r="C24926">
        <v>0.41198089999999998</v>
      </c>
      <c r="D24926">
        <v>-0.83820826999999998</v>
      </c>
      <c r="E24926">
        <v>-4.8209999999999997</v>
      </c>
      <c r="F24926">
        <v>-8.2000000000000003E-2</v>
      </c>
      <c r="G24926" t="s">
        <v>14943</v>
      </c>
      <c r="H24926" t="s">
        <v>14944</v>
      </c>
    </row>
    <row r="24927" spans="1:8" x14ac:dyDescent="0.2">
      <c r="A24927" t="s">
        <v>52435</v>
      </c>
      <c r="B24927">
        <v>0.90400000000000003</v>
      </c>
      <c r="C24927">
        <v>0.4120047</v>
      </c>
      <c r="D24927">
        <v>0.83816486000000001</v>
      </c>
      <c r="E24927">
        <v>-4.8209999999999997</v>
      </c>
      <c r="F24927">
        <v>8.5599999999999996E-2</v>
      </c>
      <c r="G24927" t="s">
        <v>9</v>
      </c>
      <c r="H24927" t="s">
        <v>9</v>
      </c>
    </row>
    <row r="24928" spans="1:8" x14ac:dyDescent="0.2">
      <c r="A24928" t="s">
        <v>52436</v>
      </c>
      <c r="B24928">
        <v>0.90400000000000003</v>
      </c>
      <c r="C24928">
        <v>0.41200520000000002</v>
      </c>
      <c r="D24928">
        <v>0.83816394000000005</v>
      </c>
      <c r="E24928">
        <v>-4.8209999999999997</v>
      </c>
      <c r="F24928">
        <v>7.2300000000000003E-2</v>
      </c>
      <c r="G24928" t="s">
        <v>11239</v>
      </c>
      <c r="H24928" t="s">
        <v>11240</v>
      </c>
    </row>
    <row r="24929" spans="1:8" x14ac:dyDescent="0.2">
      <c r="A24929" t="s">
        <v>52437</v>
      </c>
      <c r="B24929">
        <v>0.90400000000000003</v>
      </c>
      <c r="C24929">
        <v>0.41201870000000002</v>
      </c>
      <c r="D24929">
        <v>0.83813923999999995</v>
      </c>
      <c r="E24929">
        <v>-4.8209999999999997</v>
      </c>
      <c r="F24929">
        <v>6.4000000000000001E-2</v>
      </c>
      <c r="G24929" t="s">
        <v>27017</v>
      </c>
      <c r="H24929" t="s">
        <v>27018</v>
      </c>
    </row>
    <row r="24930" spans="1:8" x14ac:dyDescent="0.2">
      <c r="A24930" t="s">
        <v>52438</v>
      </c>
      <c r="B24930">
        <v>0.90400000000000003</v>
      </c>
      <c r="C24930">
        <v>0.41204180000000001</v>
      </c>
      <c r="D24930">
        <v>-0.83809705999999995</v>
      </c>
      <c r="E24930">
        <v>-4.8209999999999997</v>
      </c>
      <c r="F24930">
        <v>-8.5099999999999995E-2</v>
      </c>
      <c r="G24930" t="s">
        <v>9</v>
      </c>
      <c r="H24930" t="s">
        <v>9</v>
      </c>
    </row>
    <row r="24931" spans="1:8" x14ac:dyDescent="0.2">
      <c r="A24931" t="s">
        <v>52439</v>
      </c>
      <c r="B24931">
        <v>0.90400000000000003</v>
      </c>
      <c r="C24931">
        <v>0.4120663</v>
      </c>
      <c r="D24931">
        <v>-0.83805251000000003</v>
      </c>
      <c r="E24931">
        <v>-4.8209999999999997</v>
      </c>
      <c r="F24931">
        <v>-6.0199999999999997E-2</v>
      </c>
      <c r="G24931" t="s">
        <v>9</v>
      </c>
      <c r="H24931" t="s">
        <v>9</v>
      </c>
    </row>
    <row r="24932" spans="1:8" x14ac:dyDescent="0.2">
      <c r="A24932" t="s">
        <v>52440</v>
      </c>
      <c r="B24932">
        <v>0.90400000000000003</v>
      </c>
      <c r="C24932">
        <v>0.4120682</v>
      </c>
      <c r="D24932">
        <v>-0.83804898999999999</v>
      </c>
      <c r="E24932">
        <v>-4.8209999999999997</v>
      </c>
      <c r="F24932">
        <v>-5.1700000000000003E-2</v>
      </c>
      <c r="G24932" t="s">
        <v>52441</v>
      </c>
      <c r="H24932" t="s">
        <v>52442</v>
      </c>
    </row>
    <row r="24933" spans="1:8" x14ac:dyDescent="0.2">
      <c r="A24933" t="s">
        <v>52443</v>
      </c>
      <c r="B24933">
        <v>0.90400000000000003</v>
      </c>
      <c r="C24933">
        <v>0.412074</v>
      </c>
      <c r="D24933">
        <v>0.83803837999999997</v>
      </c>
      <c r="E24933">
        <v>-4.8209999999999997</v>
      </c>
      <c r="F24933">
        <v>7.6700000000000004E-2</v>
      </c>
      <c r="G24933" t="s">
        <v>16330</v>
      </c>
      <c r="H24933" t="s">
        <v>16331</v>
      </c>
    </row>
    <row r="24934" spans="1:8" x14ac:dyDescent="0.2">
      <c r="A24934" t="s">
        <v>52444</v>
      </c>
      <c r="B24934">
        <v>0.90400000000000003</v>
      </c>
      <c r="C24934">
        <v>0.41210079999999999</v>
      </c>
      <c r="D24934">
        <v>0.83798943999999997</v>
      </c>
      <c r="E24934">
        <v>-4.8209999999999997</v>
      </c>
      <c r="F24934">
        <v>7.6499999999999999E-2</v>
      </c>
      <c r="G24934" t="s">
        <v>47300</v>
      </c>
      <c r="H24934" t="s">
        <v>47301</v>
      </c>
    </row>
    <row r="24935" spans="1:8" x14ac:dyDescent="0.2">
      <c r="A24935" t="s">
        <v>52445</v>
      </c>
      <c r="B24935">
        <v>0.90400000000000003</v>
      </c>
      <c r="C24935">
        <v>0.41215459999999998</v>
      </c>
      <c r="D24935">
        <v>0.83789132</v>
      </c>
      <c r="E24935">
        <v>-4.8209999999999997</v>
      </c>
      <c r="F24935">
        <v>7.5999999999999998E-2</v>
      </c>
      <c r="G24935" t="s">
        <v>52446</v>
      </c>
      <c r="H24935" t="s">
        <v>52447</v>
      </c>
    </row>
    <row r="24936" spans="1:8" x14ac:dyDescent="0.2">
      <c r="A24936" t="s">
        <v>52448</v>
      </c>
      <c r="B24936">
        <v>0.90400000000000003</v>
      </c>
      <c r="C24936">
        <v>0.41217300000000001</v>
      </c>
      <c r="D24936">
        <v>0.83785778</v>
      </c>
      <c r="E24936">
        <v>-4.8209999999999997</v>
      </c>
      <c r="F24936">
        <v>6.9699999999999998E-2</v>
      </c>
      <c r="G24936" t="s">
        <v>34819</v>
      </c>
      <c r="H24936" t="s">
        <v>34820</v>
      </c>
    </row>
    <row r="24937" spans="1:8" x14ac:dyDescent="0.2">
      <c r="A24937" t="s">
        <v>52449</v>
      </c>
      <c r="B24937">
        <v>0.90400000000000003</v>
      </c>
      <c r="C24937">
        <v>0.41221269999999999</v>
      </c>
      <c r="D24937">
        <v>0.83778545999999998</v>
      </c>
      <c r="E24937">
        <v>-4.8209999999999997</v>
      </c>
      <c r="F24937">
        <v>7.1400000000000005E-2</v>
      </c>
      <c r="G24937" t="s">
        <v>35547</v>
      </c>
      <c r="H24937" t="s">
        <v>35548</v>
      </c>
    </row>
    <row r="24938" spans="1:8" x14ac:dyDescent="0.2">
      <c r="A24938" t="s">
        <v>52450</v>
      </c>
      <c r="B24938">
        <v>0.90400000000000003</v>
      </c>
      <c r="C24938">
        <v>0.41221730000000001</v>
      </c>
      <c r="D24938">
        <v>-0.83777712999999998</v>
      </c>
      <c r="E24938">
        <v>-4.8209999999999997</v>
      </c>
      <c r="F24938">
        <v>-0.13200000000000001</v>
      </c>
      <c r="G24938" t="s">
        <v>42126</v>
      </c>
      <c r="H24938" t="s">
        <v>42127</v>
      </c>
    </row>
    <row r="24939" spans="1:8" x14ac:dyDescent="0.2">
      <c r="A24939" t="s">
        <v>52451</v>
      </c>
      <c r="B24939">
        <v>0.90400000000000003</v>
      </c>
      <c r="C24939">
        <v>0.41225640000000002</v>
      </c>
      <c r="D24939">
        <v>-0.83770568999999995</v>
      </c>
      <c r="E24939">
        <v>-4.8209999999999997</v>
      </c>
      <c r="F24939">
        <v>-5.1999999999999998E-2</v>
      </c>
      <c r="G24939" t="s">
        <v>11906</v>
      </c>
      <c r="H24939" t="s">
        <v>11907</v>
      </c>
    </row>
    <row r="24940" spans="1:8" x14ac:dyDescent="0.2">
      <c r="A24940" t="s">
        <v>52452</v>
      </c>
      <c r="B24940">
        <v>0.90400000000000003</v>
      </c>
      <c r="C24940">
        <v>0.41227580000000003</v>
      </c>
      <c r="D24940">
        <v>0.83767042999999997</v>
      </c>
      <c r="E24940">
        <v>-4.8209999999999997</v>
      </c>
      <c r="F24940">
        <v>6.9599999999999995E-2</v>
      </c>
      <c r="G24940" t="s">
        <v>52453</v>
      </c>
      <c r="H24940" t="s">
        <v>52454</v>
      </c>
    </row>
    <row r="24941" spans="1:8" x14ac:dyDescent="0.2">
      <c r="A24941" t="s">
        <v>52455</v>
      </c>
      <c r="B24941">
        <v>0.90400000000000003</v>
      </c>
      <c r="C24941">
        <v>0.41228890000000001</v>
      </c>
      <c r="D24941">
        <v>-0.83764649999999996</v>
      </c>
      <c r="E24941">
        <v>-4.8209999999999997</v>
      </c>
      <c r="F24941">
        <v>-5.67E-2</v>
      </c>
      <c r="G24941" t="s">
        <v>8098</v>
      </c>
      <c r="H24941" t="s">
        <v>8099</v>
      </c>
    </row>
    <row r="24942" spans="1:8" x14ac:dyDescent="0.2">
      <c r="A24942" t="s">
        <v>52456</v>
      </c>
      <c r="B24942">
        <v>0.90400000000000003</v>
      </c>
      <c r="C24942">
        <v>0.41229260000000001</v>
      </c>
      <c r="D24942">
        <v>-0.83763966999999995</v>
      </c>
      <c r="E24942">
        <v>-4.8209999999999997</v>
      </c>
      <c r="F24942">
        <v>-7.0300000000000001E-2</v>
      </c>
      <c r="G24942" t="s">
        <v>52457</v>
      </c>
      <c r="H24942" t="s">
        <v>52458</v>
      </c>
    </row>
    <row r="24943" spans="1:8" x14ac:dyDescent="0.2">
      <c r="A24943" t="s">
        <v>52459</v>
      </c>
      <c r="B24943">
        <v>0.90400000000000003</v>
      </c>
      <c r="C24943">
        <v>0.4123599</v>
      </c>
      <c r="D24943">
        <v>-0.83751706999999997</v>
      </c>
      <c r="E24943">
        <v>-4.8209999999999997</v>
      </c>
      <c r="F24943">
        <v>-8.0500000000000002E-2</v>
      </c>
      <c r="G24943" t="s">
        <v>3048</v>
      </c>
      <c r="H24943" t="s">
        <v>3049</v>
      </c>
    </row>
    <row r="24944" spans="1:8" x14ac:dyDescent="0.2">
      <c r="A24944" t="s">
        <v>52460</v>
      </c>
      <c r="B24944">
        <v>0.90400000000000003</v>
      </c>
      <c r="C24944">
        <v>0.41241050000000001</v>
      </c>
      <c r="D24944">
        <v>-0.83742483999999995</v>
      </c>
      <c r="E24944">
        <v>-4.8209999999999997</v>
      </c>
      <c r="F24944">
        <v>-8.14E-2</v>
      </c>
      <c r="G24944" t="s">
        <v>9</v>
      </c>
      <c r="H24944" t="s">
        <v>9</v>
      </c>
    </row>
    <row r="24945" spans="1:8" x14ac:dyDescent="0.2">
      <c r="A24945" t="s">
        <v>52461</v>
      </c>
      <c r="B24945">
        <v>0.90400000000000003</v>
      </c>
      <c r="C24945">
        <v>0.41241149999999999</v>
      </c>
      <c r="D24945">
        <v>-0.83742300999999997</v>
      </c>
      <c r="E24945">
        <v>-4.8209999999999997</v>
      </c>
      <c r="F24945">
        <v>-7.8399999999999997E-2</v>
      </c>
      <c r="G24945" t="s">
        <v>52462</v>
      </c>
      <c r="H24945" t="s">
        <v>52463</v>
      </c>
    </row>
    <row r="24946" spans="1:8" x14ac:dyDescent="0.2">
      <c r="A24946" t="s">
        <v>52464</v>
      </c>
      <c r="B24946">
        <v>0.90400000000000003</v>
      </c>
      <c r="C24946">
        <v>0.41242180000000001</v>
      </c>
      <c r="D24946">
        <v>-0.83740413999999996</v>
      </c>
      <c r="E24946">
        <v>-4.8209999999999997</v>
      </c>
      <c r="F24946">
        <v>-0.105</v>
      </c>
      <c r="G24946" t="s">
        <v>34982</v>
      </c>
      <c r="H24946" t="s">
        <v>34983</v>
      </c>
    </row>
    <row r="24947" spans="1:8" x14ac:dyDescent="0.2">
      <c r="A24947" t="s">
        <v>52465</v>
      </c>
      <c r="B24947">
        <v>0.90400000000000003</v>
      </c>
      <c r="C24947">
        <v>0.41242820000000002</v>
      </c>
      <c r="D24947">
        <v>0.83739247000000006</v>
      </c>
      <c r="E24947">
        <v>-4.8209999999999997</v>
      </c>
      <c r="F24947">
        <v>5.57E-2</v>
      </c>
      <c r="G24947" t="s">
        <v>52466</v>
      </c>
      <c r="H24947" t="s">
        <v>52467</v>
      </c>
    </row>
    <row r="24948" spans="1:8" x14ac:dyDescent="0.2">
      <c r="A24948" t="s">
        <v>52468</v>
      </c>
      <c r="B24948">
        <v>0.90400000000000003</v>
      </c>
      <c r="C24948">
        <v>0.41244639999999999</v>
      </c>
      <c r="D24948">
        <v>-0.83735939999999998</v>
      </c>
      <c r="E24948">
        <v>-4.8209999999999997</v>
      </c>
      <c r="F24948">
        <v>-0.248</v>
      </c>
      <c r="G24948" t="s">
        <v>52469</v>
      </c>
      <c r="H24948" t="s">
        <v>52470</v>
      </c>
    </row>
    <row r="24949" spans="1:8" x14ac:dyDescent="0.2">
      <c r="A24949" t="s">
        <v>52471</v>
      </c>
      <c r="B24949">
        <v>0.90400000000000003</v>
      </c>
      <c r="C24949">
        <v>0.4124834</v>
      </c>
      <c r="D24949">
        <v>-0.83729193000000002</v>
      </c>
      <c r="E24949">
        <v>-4.8209999999999997</v>
      </c>
      <c r="F24949">
        <v>-8.5000000000000006E-2</v>
      </c>
      <c r="G24949" t="s">
        <v>24514</v>
      </c>
      <c r="H24949" t="s">
        <v>24515</v>
      </c>
    </row>
    <row r="24950" spans="1:8" x14ac:dyDescent="0.2">
      <c r="A24950" t="s">
        <v>52472</v>
      </c>
      <c r="B24950">
        <v>0.90400000000000003</v>
      </c>
      <c r="C24950">
        <v>0.4125026</v>
      </c>
      <c r="D24950">
        <v>-0.83725689000000003</v>
      </c>
      <c r="E24950">
        <v>-4.8209999999999997</v>
      </c>
      <c r="F24950">
        <v>-6.88E-2</v>
      </c>
      <c r="G24950" t="s">
        <v>9</v>
      </c>
      <c r="H24950" t="s">
        <v>9</v>
      </c>
    </row>
    <row r="24951" spans="1:8" x14ac:dyDescent="0.2">
      <c r="A24951" t="s">
        <v>52473</v>
      </c>
      <c r="B24951">
        <v>0.90400000000000003</v>
      </c>
      <c r="C24951">
        <v>0.41251139999999997</v>
      </c>
      <c r="D24951">
        <v>-0.83724089000000002</v>
      </c>
      <c r="E24951">
        <v>-4.8209999999999997</v>
      </c>
      <c r="F24951">
        <v>-6.6100000000000006E-2</v>
      </c>
      <c r="G24951" t="s">
        <v>52474</v>
      </c>
      <c r="H24951" t="s">
        <v>52475</v>
      </c>
    </row>
    <row r="24952" spans="1:8" x14ac:dyDescent="0.2">
      <c r="A24952" t="s">
        <v>52476</v>
      </c>
      <c r="B24952">
        <v>0.90400000000000003</v>
      </c>
      <c r="C24952">
        <v>0.41257240000000001</v>
      </c>
      <c r="D24952">
        <v>-0.83712956000000005</v>
      </c>
      <c r="E24952">
        <v>-4.8209999999999997</v>
      </c>
      <c r="F24952">
        <v>-7.2900000000000006E-2</v>
      </c>
      <c r="G24952" t="s">
        <v>52477</v>
      </c>
      <c r="H24952" t="s">
        <v>52478</v>
      </c>
    </row>
    <row r="24953" spans="1:8" x14ac:dyDescent="0.2">
      <c r="A24953" t="s">
        <v>52479</v>
      </c>
      <c r="B24953">
        <v>0.90400000000000003</v>
      </c>
      <c r="C24953">
        <v>0.41258</v>
      </c>
      <c r="D24953">
        <v>-0.83711583000000001</v>
      </c>
      <c r="E24953">
        <v>-4.8209999999999997</v>
      </c>
      <c r="F24953">
        <v>-5.5100000000000003E-2</v>
      </c>
      <c r="G24953" t="s">
        <v>52480</v>
      </c>
      <c r="H24953" t="s">
        <v>52481</v>
      </c>
    </row>
    <row r="24954" spans="1:8" x14ac:dyDescent="0.2">
      <c r="A24954" t="s">
        <v>52482</v>
      </c>
      <c r="B24954">
        <v>0.90400000000000003</v>
      </c>
      <c r="C24954">
        <v>0.41259620000000002</v>
      </c>
      <c r="D24954">
        <v>-0.83708631</v>
      </c>
      <c r="E24954">
        <v>-4.8209999999999997</v>
      </c>
      <c r="F24954">
        <v>-8.0699999999999994E-2</v>
      </c>
      <c r="G24954" t="s">
        <v>52483</v>
      </c>
      <c r="H24954" t="s">
        <v>52484</v>
      </c>
    </row>
    <row r="24955" spans="1:8" x14ac:dyDescent="0.2">
      <c r="A24955" t="s">
        <v>52485</v>
      </c>
      <c r="B24955">
        <v>0.90400000000000003</v>
      </c>
      <c r="C24955">
        <v>0.41262149999999997</v>
      </c>
      <c r="D24955">
        <v>0.83704014999999998</v>
      </c>
      <c r="E24955">
        <v>-4.8209999999999997</v>
      </c>
      <c r="F24955">
        <v>5.0999999999999997E-2</v>
      </c>
      <c r="G24955" t="s">
        <v>23815</v>
      </c>
      <c r="H24955" t="s">
        <v>23816</v>
      </c>
    </row>
    <row r="24956" spans="1:8" x14ac:dyDescent="0.2">
      <c r="A24956" t="s">
        <v>52486</v>
      </c>
      <c r="B24956">
        <v>0.90400000000000003</v>
      </c>
      <c r="C24956">
        <v>0.41264309999999998</v>
      </c>
      <c r="D24956">
        <v>0.83700083000000003</v>
      </c>
      <c r="E24956">
        <v>-4.8209999999999997</v>
      </c>
      <c r="F24956">
        <v>5.74E-2</v>
      </c>
      <c r="G24956" t="s">
        <v>52487</v>
      </c>
      <c r="H24956" t="s">
        <v>52488</v>
      </c>
    </row>
    <row r="24957" spans="1:8" x14ac:dyDescent="0.2">
      <c r="A24957" t="s">
        <v>52489</v>
      </c>
      <c r="B24957">
        <v>0.90400000000000003</v>
      </c>
      <c r="C24957">
        <v>0.41265049999999998</v>
      </c>
      <c r="D24957">
        <v>-0.83698728</v>
      </c>
      <c r="E24957">
        <v>-4.8209999999999997</v>
      </c>
      <c r="F24957">
        <v>-0.129</v>
      </c>
      <c r="G24957" t="s">
        <v>52490</v>
      </c>
      <c r="H24957" t="s">
        <v>52491</v>
      </c>
    </row>
    <row r="24958" spans="1:8" x14ac:dyDescent="0.2">
      <c r="A24958" t="s">
        <v>52492</v>
      </c>
      <c r="B24958">
        <v>0.90400000000000003</v>
      </c>
      <c r="C24958">
        <v>0.41266589999999997</v>
      </c>
      <c r="D24958">
        <v>0.83695918000000002</v>
      </c>
      <c r="E24958">
        <v>-4.8209999999999997</v>
      </c>
      <c r="F24958">
        <v>7.6399999999999996E-2</v>
      </c>
      <c r="G24958" t="s">
        <v>26483</v>
      </c>
      <c r="H24958" t="s">
        <v>26484</v>
      </c>
    </row>
    <row r="24959" spans="1:8" x14ac:dyDescent="0.2">
      <c r="A24959" t="s">
        <v>52493</v>
      </c>
      <c r="B24959">
        <v>0.90400000000000003</v>
      </c>
      <c r="C24959">
        <v>0.41267150000000002</v>
      </c>
      <c r="D24959">
        <v>-0.83694902000000004</v>
      </c>
      <c r="E24959">
        <v>-4.8209999999999997</v>
      </c>
      <c r="F24959">
        <v>-5.4600000000000003E-2</v>
      </c>
      <c r="G24959" t="s">
        <v>8711</v>
      </c>
      <c r="H24959" t="s">
        <v>8712</v>
      </c>
    </row>
    <row r="24960" spans="1:8" x14ac:dyDescent="0.2">
      <c r="A24960" t="s">
        <v>52494</v>
      </c>
      <c r="B24960">
        <v>0.90400000000000003</v>
      </c>
      <c r="C24960">
        <v>0.41267989999999999</v>
      </c>
      <c r="D24960">
        <v>0.83693373000000004</v>
      </c>
      <c r="E24960">
        <v>-4.8209999999999997</v>
      </c>
      <c r="F24960">
        <v>7.0300000000000001E-2</v>
      </c>
      <c r="G24960" t="s">
        <v>3448</v>
      </c>
      <c r="H24960" t="s">
        <v>3449</v>
      </c>
    </row>
    <row r="24961" spans="1:8" x14ac:dyDescent="0.2">
      <c r="A24961" t="s">
        <v>52495</v>
      </c>
      <c r="B24961">
        <v>0.90400000000000003</v>
      </c>
      <c r="C24961">
        <v>0.41275390000000001</v>
      </c>
      <c r="D24961">
        <v>-0.83679881</v>
      </c>
      <c r="E24961">
        <v>-4.8209999999999997</v>
      </c>
      <c r="F24961">
        <v>-0.109</v>
      </c>
      <c r="G24961" t="s">
        <v>52496</v>
      </c>
      <c r="H24961" t="s">
        <v>52497</v>
      </c>
    </row>
    <row r="24962" spans="1:8" x14ac:dyDescent="0.2">
      <c r="A24962" t="s">
        <v>52498</v>
      </c>
      <c r="B24962">
        <v>0.90400000000000003</v>
      </c>
      <c r="C24962">
        <v>0.41276550000000001</v>
      </c>
      <c r="D24962">
        <v>0.83677776999999998</v>
      </c>
      <c r="E24962">
        <v>-4.8209999999999997</v>
      </c>
      <c r="F24962">
        <v>7.51E-2</v>
      </c>
      <c r="G24962" t="s">
        <v>9</v>
      </c>
      <c r="H24962" t="s">
        <v>9</v>
      </c>
    </row>
    <row r="24963" spans="1:8" x14ac:dyDescent="0.2">
      <c r="A24963" t="s">
        <v>52499</v>
      </c>
      <c r="B24963">
        <v>0.90400000000000003</v>
      </c>
      <c r="C24963">
        <v>0.41278239999999999</v>
      </c>
      <c r="D24963">
        <v>-0.83674700999999996</v>
      </c>
      <c r="E24963">
        <v>-4.8209999999999997</v>
      </c>
      <c r="F24963">
        <v>-7.4300000000000005E-2</v>
      </c>
      <c r="G24963" t="s">
        <v>52500</v>
      </c>
      <c r="H24963" t="s">
        <v>52501</v>
      </c>
    </row>
    <row r="24964" spans="1:8" x14ac:dyDescent="0.2">
      <c r="A24964" t="s">
        <v>52502</v>
      </c>
      <c r="B24964">
        <v>0.90400000000000003</v>
      </c>
      <c r="C24964">
        <v>0.41278720000000002</v>
      </c>
      <c r="D24964">
        <v>0.83673816999999995</v>
      </c>
      <c r="E24964">
        <v>-4.8209999999999997</v>
      </c>
      <c r="F24964">
        <v>0.108</v>
      </c>
      <c r="G24964" t="s">
        <v>9</v>
      </c>
      <c r="H24964" t="s">
        <v>9</v>
      </c>
    </row>
    <row r="24965" spans="1:8" x14ac:dyDescent="0.2">
      <c r="A24965" t="s">
        <v>52503</v>
      </c>
      <c r="B24965">
        <v>0.90400000000000003</v>
      </c>
      <c r="C24965">
        <v>0.41279349999999998</v>
      </c>
      <c r="D24965">
        <v>0.83672665999999996</v>
      </c>
      <c r="E24965">
        <v>-4.8209999999999997</v>
      </c>
      <c r="F24965">
        <v>0.107</v>
      </c>
      <c r="G24965" t="s">
        <v>27914</v>
      </c>
      <c r="H24965" t="s">
        <v>27915</v>
      </c>
    </row>
    <row r="24966" spans="1:8" x14ac:dyDescent="0.2">
      <c r="A24966" t="s">
        <v>52504</v>
      </c>
      <c r="B24966">
        <v>0.90400000000000003</v>
      </c>
      <c r="C24966">
        <v>0.41280559999999999</v>
      </c>
      <c r="D24966">
        <v>-0.83670465999999999</v>
      </c>
      <c r="E24966">
        <v>-4.8209999999999997</v>
      </c>
      <c r="F24966">
        <v>-6.9199999999999998E-2</v>
      </c>
      <c r="G24966" t="s">
        <v>12549</v>
      </c>
      <c r="H24966" t="s">
        <v>12550</v>
      </c>
    </row>
    <row r="24967" spans="1:8" x14ac:dyDescent="0.2">
      <c r="A24967" t="s">
        <v>52505</v>
      </c>
      <c r="B24967">
        <v>0.90400000000000003</v>
      </c>
      <c r="C24967">
        <v>0.41284199999999999</v>
      </c>
      <c r="D24967">
        <v>0.83663829999999995</v>
      </c>
      <c r="E24967">
        <v>-4.8209999999999997</v>
      </c>
      <c r="F24967">
        <v>0.125</v>
      </c>
      <c r="G24967" t="s">
        <v>1162</v>
      </c>
      <c r="H24967" t="s">
        <v>1163</v>
      </c>
    </row>
    <row r="24968" spans="1:8" x14ac:dyDescent="0.2">
      <c r="A24968" t="s">
        <v>52506</v>
      </c>
      <c r="B24968">
        <v>0.90400000000000003</v>
      </c>
      <c r="C24968">
        <v>0.41290719999999997</v>
      </c>
      <c r="D24968">
        <v>-0.83651955</v>
      </c>
      <c r="E24968">
        <v>-4.8209999999999997</v>
      </c>
      <c r="F24968">
        <v>-5.96E-2</v>
      </c>
      <c r="G24968" t="s">
        <v>9</v>
      </c>
      <c r="H24968" t="s">
        <v>9</v>
      </c>
    </row>
    <row r="24969" spans="1:8" x14ac:dyDescent="0.2">
      <c r="A24969" t="s">
        <v>52507</v>
      </c>
      <c r="B24969">
        <v>0.90400000000000003</v>
      </c>
      <c r="C24969">
        <v>0.41295399999999999</v>
      </c>
      <c r="D24969">
        <v>0.83643440000000002</v>
      </c>
      <c r="E24969">
        <v>-4.8209999999999997</v>
      </c>
      <c r="F24969">
        <v>5.6099999999999997E-2</v>
      </c>
      <c r="G24969" t="s">
        <v>9</v>
      </c>
      <c r="H24969" t="s">
        <v>9</v>
      </c>
    </row>
    <row r="24970" spans="1:8" x14ac:dyDescent="0.2">
      <c r="A24970" t="s">
        <v>52508</v>
      </c>
      <c r="B24970">
        <v>0.90400000000000003</v>
      </c>
      <c r="C24970">
        <v>0.41298259999999998</v>
      </c>
      <c r="D24970">
        <v>0.83638224999999999</v>
      </c>
      <c r="E24970">
        <v>-4.8209999999999997</v>
      </c>
      <c r="F24970">
        <v>5.4100000000000002E-2</v>
      </c>
      <c r="G24970" t="s">
        <v>22319</v>
      </c>
      <c r="H24970" t="s">
        <v>22320</v>
      </c>
    </row>
    <row r="24971" spans="1:8" x14ac:dyDescent="0.2">
      <c r="A24971" t="s">
        <v>52509</v>
      </c>
      <c r="B24971">
        <v>0.90400000000000003</v>
      </c>
      <c r="C24971">
        <v>0.41299979999999997</v>
      </c>
      <c r="D24971">
        <v>0.83635086000000003</v>
      </c>
      <c r="E24971">
        <v>-4.8209999999999997</v>
      </c>
      <c r="F24971">
        <v>7.7399999999999997E-2</v>
      </c>
      <c r="G24971" t="s">
        <v>9</v>
      </c>
      <c r="H24971" t="s">
        <v>9</v>
      </c>
    </row>
    <row r="24972" spans="1:8" x14ac:dyDescent="0.2">
      <c r="A24972" t="s">
        <v>52510</v>
      </c>
      <c r="B24972">
        <v>0.90400000000000003</v>
      </c>
      <c r="C24972">
        <v>0.4130028</v>
      </c>
      <c r="D24972">
        <v>-0.83634551000000001</v>
      </c>
      <c r="E24972">
        <v>-4.8209999999999997</v>
      </c>
      <c r="F24972">
        <v>-6.4000000000000001E-2</v>
      </c>
      <c r="G24972" t="s">
        <v>52511</v>
      </c>
      <c r="H24972" t="s">
        <v>52512</v>
      </c>
    </row>
    <row r="24973" spans="1:8" x14ac:dyDescent="0.2">
      <c r="A24973" t="s">
        <v>52513</v>
      </c>
      <c r="B24973">
        <v>0.90400000000000003</v>
      </c>
      <c r="C24973">
        <v>0.41302450000000002</v>
      </c>
      <c r="D24973">
        <v>-0.83630590000000005</v>
      </c>
      <c r="E24973">
        <v>-4.8209999999999997</v>
      </c>
      <c r="F24973">
        <v>-5.0799999999999998E-2</v>
      </c>
      <c r="G24973" t="s">
        <v>9</v>
      </c>
      <c r="H24973" t="s">
        <v>9</v>
      </c>
    </row>
    <row r="24974" spans="1:8" x14ac:dyDescent="0.2">
      <c r="A24974" t="s">
        <v>52514</v>
      </c>
      <c r="B24974">
        <v>0.90400000000000003</v>
      </c>
      <c r="C24974">
        <v>0.41303990000000002</v>
      </c>
      <c r="D24974">
        <v>-0.83627790999999996</v>
      </c>
      <c r="E24974">
        <v>-4.8209999999999997</v>
      </c>
      <c r="F24974">
        <v>-0.10299999999999999</v>
      </c>
      <c r="G24974" t="s">
        <v>52515</v>
      </c>
      <c r="H24974" t="s">
        <v>52516</v>
      </c>
    </row>
    <row r="24975" spans="1:8" x14ac:dyDescent="0.2">
      <c r="A24975" t="s">
        <v>52517</v>
      </c>
      <c r="B24975">
        <v>0.90400000000000003</v>
      </c>
      <c r="C24975">
        <v>0.41304859999999999</v>
      </c>
      <c r="D24975">
        <v>0.83626210000000001</v>
      </c>
      <c r="E24975">
        <v>-4.8209999999999997</v>
      </c>
      <c r="F24975">
        <v>0.105</v>
      </c>
      <c r="G24975" t="s">
        <v>6847</v>
      </c>
      <c r="H24975" t="s">
        <v>6848</v>
      </c>
    </row>
    <row r="24976" spans="1:8" x14ac:dyDescent="0.2">
      <c r="A24976" t="s">
        <v>52518</v>
      </c>
      <c r="B24976">
        <v>0.90400000000000003</v>
      </c>
      <c r="C24976">
        <v>0.41308529999999999</v>
      </c>
      <c r="D24976">
        <v>-0.83619527000000005</v>
      </c>
      <c r="E24976">
        <v>-4.8220000000000001</v>
      </c>
      <c r="F24976">
        <v>-0.114</v>
      </c>
      <c r="G24976" t="s">
        <v>20351</v>
      </c>
      <c r="H24976" t="s">
        <v>20352</v>
      </c>
    </row>
    <row r="24977" spans="1:8" x14ac:dyDescent="0.2">
      <c r="A24977" t="s">
        <v>52519</v>
      </c>
      <c r="B24977">
        <v>0.90400000000000003</v>
      </c>
      <c r="C24977">
        <v>0.41308669999999997</v>
      </c>
      <c r="D24977">
        <v>-0.83619270999999995</v>
      </c>
      <c r="E24977">
        <v>-4.8220000000000001</v>
      </c>
      <c r="F24977">
        <v>-6.1400000000000003E-2</v>
      </c>
      <c r="G24977" t="s">
        <v>20850</v>
      </c>
      <c r="H24977" t="s">
        <v>20851</v>
      </c>
    </row>
    <row r="24978" spans="1:8" x14ac:dyDescent="0.2">
      <c r="A24978" t="s">
        <v>52520</v>
      </c>
      <c r="B24978">
        <v>0.90400000000000003</v>
      </c>
      <c r="C24978">
        <v>0.4131669</v>
      </c>
      <c r="D24978">
        <v>0.83604666999999999</v>
      </c>
      <c r="E24978">
        <v>-4.8220000000000001</v>
      </c>
      <c r="F24978">
        <v>4.6399999999999997E-2</v>
      </c>
      <c r="G24978" t="s">
        <v>52521</v>
      </c>
      <c r="H24978" t="s">
        <v>52521</v>
      </c>
    </row>
    <row r="24979" spans="1:8" x14ac:dyDescent="0.2">
      <c r="A24979" t="s">
        <v>52522</v>
      </c>
      <c r="B24979">
        <v>0.90400000000000003</v>
      </c>
      <c r="C24979">
        <v>0.41319099999999997</v>
      </c>
      <c r="D24979">
        <v>0.83600269000000005</v>
      </c>
      <c r="E24979">
        <v>-4.8220000000000001</v>
      </c>
      <c r="F24979">
        <v>0.13200000000000001</v>
      </c>
      <c r="G24979" t="s">
        <v>25609</v>
      </c>
      <c r="H24979" t="s">
        <v>25610</v>
      </c>
    </row>
    <row r="24980" spans="1:8" x14ac:dyDescent="0.2">
      <c r="A24980" t="s">
        <v>52523</v>
      </c>
      <c r="B24980">
        <v>0.90400000000000003</v>
      </c>
      <c r="C24980">
        <v>0.41320620000000002</v>
      </c>
      <c r="D24980">
        <v>-0.83597507999999998</v>
      </c>
      <c r="E24980">
        <v>-4.8220000000000001</v>
      </c>
      <c r="F24980">
        <v>-9.0800000000000006E-2</v>
      </c>
      <c r="G24980" t="s">
        <v>13565</v>
      </c>
      <c r="H24980" t="s">
        <v>13566</v>
      </c>
    </row>
    <row r="24981" spans="1:8" x14ac:dyDescent="0.2">
      <c r="A24981" t="s">
        <v>52524</v>
      </c>
      <c r="B24981">
        <v>0.90400000000000003</v>
      </c>
      <c r="C24981">
        <v>0.41320990000000002</v>
      </c>
      <c r="D24981">
        <v>-0.83596824000000003</v>
      </c>
      <c r="E24981">
        <v>-4.8220000000000001</v>
      </c>
      <c r="F24981">
        <v>-6.0600000000000001E-2</v>
      </c>
      <c r="G24981" t="s">
        <v>52525</v>
      </c>
      <c r="H24981" t="s">
        <v>52526</v>
      </c>
    </row>
    <row r="24982" spans="1:8" x14ac:dyDescent="0.2">
      <c r="A24982" t="s">
        <v>52527</v>
      </c>
      <c r="B24982">
        <v>0.90400000000000003</v>
      </c>
      <c r="C24982">
        <v>0.41321180000000002</v>
      </c>
      <c r="D24982">
        <v>-0.83596477999999996</v>
      </c>
      <c r="E24982">
        <v>-4.8220000000000001</v>
      </c>
      <c r="F24982">
        <v>-7.3300000000000004E-2</v>
      </c>
      <c r="G24982" t="s">
        <v>52528</v>
      </c>
      <c r="H24982" t="s">
        <v>52529</v>
      </c>
    </row>
    <row r="24983" spans="1:8" x14ac:dyDescent="0.2">
      <c r="A24983" t="s">
        <v>52530</v>
      </c>
      <c r="B24983">
        <v>0.90400000000000003</v>
      </c>
      <c r="C24983">
        <v>0.41321400000000003</v>
      </c>
      <c r="D24983">
        <v>0.83596075999999997</v>
      </c>
      <c r="E24983">
        <v>-4.8220000000000001</v>
      </c>
      <c r="F24983">
        <v>5.2600000000000001E-2</v>
      </c>
      <c r="G24983" t="s">
        <v>52531</v>
      </c>
      <c r="H24983" t="s">
        <v>52532</v>
      </c>
    </row>
    <row r="24984" spans="1:8" x14ac:dyDescent="0.2">
      <c r="A24984" t="s">
        <v>52533</v>
      </c>
      <c r="B24984">
        <v>0.90400000000000003</v>
      </c>
      <c r="C24984">
        <v>0.41322639999999999</v>
      </c>
      <c r="D24984">
        <v>-0.83593823</v>
      </c>
      <c r="E24984">
        <v>-4.8220000000000001</v>
      </c>
      <c r="F24984">
        <v>-5.9200000000000003E-2</v>
      </c>
      <c r="G24984" t="s">
        <v>32507</v>
      </c>
      <c r="H24984" t="s">
        <v>32508</v>
      </c>
    </row>
    <row r="24985" spans="1:8" x14ac:dyDescent="0.2">
      <c r="A24985" t="s">
        <v>52534</v>
      </c>
      <c r="B24985">
        <v>0.90400000000000003</v>
      </c>
      <c r="C24985">
        <v>0.41327199999999997</v>
      </c>
      <c r="D24985">
        <v>-0.83585513</v>
      </c>
      <c r="E24985">
        <v>-4.8220000000000001</v>
      </c>
      <c r="F24985">
        <v>-8.5900000000000004E-2</v>
      </c>
      <c r="G24985" t="s">
        <v>9</v>
      </c>
      <c r="H24985" t="s">
        <v>9</v>
      </c>
    </row>
    <row r="24986" spans="1:8" x14ac:dyDescent="0.2">
      <c r="A24986" t="s">
        <v>52535</v>
      </c>
      <c r="B24986">
        <v>0.90400000000000003</v>
      </c>
      <c r="C24986">
        <v>0.41328179999999998</v>
      </c>
      <c r="D24986">
        <v>-0.83583733000000004</v>
      </c>
      <c r="E24986">
        <v>-4.8220000000000001</v>
      </c>
      <c r="F24986">
        <v>-7.8100000000000003E-2</v>
      </c>
      <c r="G24986" t="s">
        <v>52536</v>
      </c>
      <c r="H24986" t="s">
        <v>52537</v>
      </c>
    </row>
    <row r="24987" spans="1:8" x14ac:dyDescent="0.2">
      <c r="A24987" t="s">
        <v>52538</v>
      </c>
      <c r="B24987">
        <v>0.90400000000000003</v>
      </c>
      <c r="C24987">
        <v>0.41334530000000003</v>
      </c>
      <c r="D24987">
        <v>-0.83572179000000002</v>
      </c>
      <c r="E24987">
        <v>-4.8220000000000001</v>
      </c>
      <c r="F24987">
        <v>-0.111</v>
      </c>
      <c r="G24987" t="s">
        <v>52539</v>
      </c>
      <c r="H24987" t="s">
        <v>52540</v>
      </c>
    </row>
    <row r="24988" spans="1:8" x14ac:dyDescent="0.2">
      <c r="A24988" t="s">
        <v>52541</v>
      </c>
      <c r="B24988">
        <v>0.90400000000000003</v>
      </c>
      <c r="C24988">
        <v>0.41339389999999998</v>
      </c>
      <c r="D24988">
        <v>0.83563337000000004</v>
      </c>
      <c r="E24988">
        <v>-4.8220000000000001</v>
      </c>
      <c r="F24988">
        <v>5.2999999999999999E-2</v>
      </c>
      <c r="G24988" t="s">
        <v>5940</v>
      </c>
      <c r="H24988" t="s">
        <v>5941</v>
      </c>
    </row>
    <row r="24989" spans="1:8" x14ac:dyDescent="0.2">
      <c r="A24989" t="s">
        <v>52542</v>
      </c>
      <c r="B24989">
        <v>0.90400000000000003</v>
      </c>
      <c r="C24989">
        <v>0.4133964</v>
      </c>
      <c r="D24989">
        <v>-0.83562866999999996</v>
      </c>
      <c r="E24989">
        <v>-4.8220000000000001</v>
      </c>
      <c r="F24989">
        <v>-6.2799999999999995E-2</v>
      </c>
      <c r="G24989" t="s">
        <v>11394</v>
      </c>
      <c r="H24989" t="s">
        <v>11395</v>
      </c>
    </row>
    <row r="24990" spans="1:8" x14ac:dyDescent="0.2">
      <c r="A24990" t="s">
        <v>52543</v>
      </c>
      <c r="B24990">
        <v>0.90400000000000003</v>
      </c>
      <c r="C24990">
        <v>0.41340470000000001</v>
      </c>
      <c r="D24990">
        <v>-0.83561368000000003</v>
      </c>
      <c r="E24990">
        <v>-4.8220000000000001</v>
      </c>
      <c r="F24990">
        <v>-8.2000000000000003E-2</v>
      </c>
      <c r="G24990" t="s">
        <v>52544</v>
      </c>
      <c r="H24990" t="s">
        <v>52545</v>
      </c>
    </row>
    <row r="24991" spans="1:8" x14ac:dyDescent="0.2">
      <c r="A24991" t="s">
        <v>52546</v>
      </c>
      <c r="B24991">
        <v>0.90400000000000003</v>
      </c>
      <c r="C24991">
        <v>0.41340949999999999</v>
      </c>
      <c r="D24991">
        <v>-0.83560495999999995</v>
      </c>
      <c r="E24991">
        <v>-4.8220000000000001</v>
      </c>
      <c r="F24991">
        <v>-8.2299999999999998E-2</v>
      </c>
      <c r="G24991" t="s">
        <v>52547</v>
      </c>
      <c r="H24991" t="s">
        <v>52548</v>
      </c>
    </row>
    <row r="24992" spans="1:8" x14ac:dyDescent="0.2">
      <c r="A24992" t="s">
        <v>52549</v>
      </c>
      <c r="B24992">
        <v>0.90400000000000003</v>
      </c>
      <c r="C24992">
        <v>0.4134449</v>
      </c>
      <c r="D24992">
        <v>-0.83554041000000001</v>
      </c>
      <c r="E24992">
        <v>-4.8220000000000001</v>
      </c>
      <c r="F24992">
        <v>-7.3700000000000002E-2</v>
      </c>
      <c r="G24992" t="s">
        <v>52550</v>
      </c>
      <c r="H24992" t="s">
        <v>52551</v>
      </c>
    </row>
    <row r="24993" spans="1:8" x14ac:dyDescent="0.2">
      <c r="A24993" t="s">
        <v>52552</v>
      </c>
      <c r="B24993">
        <v>0.90400000000000003</v>
      </c>
      <c r="C24993">
        <v>0.41346240000000001</v>
      </c>
      <c r="D24993">
        <v>0.83550862000000004</v>
      </c>
      <c r="E24993">
        <v>-4.8220000000000001</v>
      </c>
      <c r="F24993">
        <v>0.11600000000000001</v>
      </c>
      <c r="G24993" t="s">
        <v>9</v>
      </c>
      <c r="H24993" t="s">
        <v>9</v>
      </c>
    </row>
    <row r="24994" spans="1:8" x14ac:dyDescent="0.2">
      <c r="A24994" t="s">
        <v>52553</v>
      </c>
      <c r="B24994">
        <v>0.90400000000000003</v>
      </c>
      <c r="C24994">
        <v>0.4134661</v>
      </c>
      <c r="D24994">
        <v>0.83550186000000004</v>
      </c>
      <c r="E24994">
        <v>-4.8220000000000001</v>
      </c>
      <c r="F24994">
        <v>8.1600000000000006E-2</v>
      </c>
      <c r="G24994" t="s">
        <v>36961</v>
      </c>
      <c r="H24994" t="s">
        <v>36962</v>
      </c>
    </row>
    <row r="24995" spans="1:8" x14ac:dyDescent="0.2">
      <c r="A24995" t="s">
        <v>52554</v>
      </c>
      <c r="B24995">
        <v>0.90400000000000003</v>
      </c>
      <c r="C24995">
        <v>0.41346630000000001</v>
      </c>
      <c r="D24995">
        <v>-0.83550153000000005</v>
      </c>
      <c r="E24995">
        <v>-4.8220000000000001</v>
      </c>
      <c r="F24995">
        <v>-7.0199999999999999E-2</v>
      </c>
      <c r="G24995" t="s">
        <v>2294</v>
      </c>
      <c r="H24995" t="s">
        <v>2295</v>
      </c>
    </row>
    <row r="24996" spans="1:8" x14ac:dyDescent="0.2">
      <c r="A24996" t="s">
        <v>52555</v>
      </c>
      <c r="B24996">
        <v>0.90500000000000003</v>
      </c>
      <c r="C24996">
        <v>0.41350680000000001</v>
      </c>
      <c r="D24996">
        <v>-0.83542771999999998</v>
      </c>
      <c r="E24996">
        <v>-4.8220000000000001</v>
      </c>
      <c r="F24996">
        <v>-6.3399999999999998E-2</v>
      </c>
      <c r="G24996" t="s">
        <v>52556</v>
      </c>
      <c r="H24996" t="s">
        <v>52557</v>
      </c>
    </row>
    <row r="24997" spans="1:8" x14ac:dyDescent="0.2">
      <c r="A24997" t="s">
        <v>52558</v>
      </c>
      <c r="B24997">
        <v>0.90500000000000003</v>
      </c>
      <c r="C24997">
        <v>0.41355999999999998</v>
      </c>
      <c r="D24997">
        <v>0.83533095000000002</v>
      </c>
      <c r="E24997">
        <v>-4.8220000000000001</v>
      </c>
      <c r="F24997">
        <v>7.5399999999999995E-2</v>
      </c>
      <c r="G24997" t="s">
        <v>52559</v>
      </c>
      <c r="H24997" t="s">
        <v>52560</v>
      </c>
    </row>
    <row r="24998" spans="1:8" x14ac:dyDescent="0.2">
      <c r="A24998" t="s">
        <v>52561</v>
      </c>
      <c r="B24998">
        <v>0.90500000000000003</v>
      </c>
      <c r="C24998">
        <v>0.413576</v>
      </c>
      <c r="D24998">
        <v>-0.83530181999999997</v>
      </c>
      <c r="E24998">
        <v>-4.8220000000000001</v>
      </c>
      <c r="F24998">
        <v>-5.8799999999999998E-2</v>
      </c>
      <c r="G24998" t="s">
        <v>52562</v>
      </c>
      <c r="H24998" t="s">
        <v>52563</v>
      </c>
    </row>
    <row r="24999" spans="1:8" x14ac:dyDescent="0.2">
      <c r="A24999" t="s">
        <v>52564</v>
      </c>
      <c r="B24999">
        <v>0.90500000000000003</v>
      </c>
      <c r="C24999">
        <v>0.41369109999999998</v>
      </c>
      <c r="D24999">
        <v>0.83509233999999999</v>
      </c>
      <c r="E24999">
        <v>-4.8220000000000001</v>
      </c>
      <c r="F24999">
        <v>7.6300000000000007E-2</v>
      </c>
      <c r="G24999" t="s">
        <v>52565</v>
      </c>
      <c r="H24999" t="s">
        <v>52566</v>
      </c>
    </row>
    <row r="25000" spans="1:8" x14ac:dyDescent="0.2">
      <c r="A25000" t="s">
        <v>52567</v>
      </c>
      <c r="B25000">
        <v>0.90500000000000003</v>
      </c>
      <c r="C25000">
        <v>0.41372599999999998</v>
      </c>
      <c r="D25000">
        <v>-0.83502883999999999</v>
      </c>
      <c r="E25000">
        <v>-4.8220000000000001</v>
      </c>
      <c r="F25000">
        <v>-7.3800000000000004E-2</v>
      </c>
      <c r="G25000" t="s">
        <v>52568</v>
      </c>
      <c r="H25000" t="s">
        <v>52569</v>
      </c>
    </row>
    <row r="25001" spans="1:8" x14ac:dyDescent="0.2">
      <c r="A25001" t="s">
        <v>52570</v>
      </c>
      <c r="B25001">
        <v>0.90500000000000003</v>
      </c>
      <c r="C25001">
        <v>0.41379759999999999</v>
      </c>
      <c r="D25001">
        <v>0.83489869000000005</v>
      </c>
      <c r="E25001">
        <v>-4.8220000000000001</v>
      </c>
      <c r="F25001">
        <v>6.4199999999999993E-2</v>
      </c>
      <c r="G25001" t="s">
        <v>52571</v>
      </c>
      <c r="H25001" t="s">
        <v>52572</v>
      </c>
    </row>
    <row r="25002" spans="1:8" x14ac:dyDescent="0.2">
      <c r="A25002" t="s">
        <v>52573</v>
      </c>
      <c r="B25002">
        <v>0.90500000000000003</v>
      </c>
      <c r="C25002">
        <v>0.41382760000000002</v>
      </c>
      <c r="D25002">
        <v>-0.83484404000000001</v>
      </c>
      <c r="E25002">
        <v>-4.8220000000000001</v>
      </c>
      <c r="F25002">
        <v>-7.4200000000000002E-2</v>
      </c>
      <c r="G25002" t="s">
        <v>52574</v>
      </c>
      <c r="H25002" t="s">
        <v>52575</v>
      </c>
    </row>
    <row r="25003" spans="1:8" x14ac:dyDescent="0.2">
      <c r="A25003" t="s">
        <v>52576</v>
      </c>
      <c r="B25003">
        <v>0.90500000000000003</v>
      </c>
      <c r="C25003">
        <v>0.4138307</v>
      </c>
      <c r="D25003">
        <v>-0.83483845000000001</v>
      </c>
      <c r="E25003">
        <v>-4.8220000000000001</v>
      </c>
      <c r="F25003">
        <v>-6.0600000000000001E-2</v>
      </c>
      <c r="G25003" t="s">
        <v>52577</v>
      </c>
      <c r="H25003" t="s">
        <v>52578</v>
      </c>
    </row>
    <row r="25004" spans="1:8" x14ac:dyDescent="0.2">
      <c r="A25004" t="s">
        <v>52579</v>
      </c>
      <c r="B25004">
        <v>0.90500000000000003</v>
      </c>
      <c r="C25004">
        <v>0.41386590000000001</v>
      </c>
      <c r="D25004">
        <v>0.83477447999999999</v>
      </c>
      <c r="E25004">
        <v>-4.8220000000000001</v>
      </c>
      <c r="F25004">
        <v>6.6000000000000003E-2</v>
      </c>
      <c r="G25004" t="s">
        <v>52580</v>
      </c>
      <c r="H25004" t="s">
        <v>52581</v>
      </c>
    </row>
    <row r="25005" spans="1:8" x14ac:dyDescent="0.2">
      <c r="A25005" t="s">
        <v>52582</v>
      </c>
      <c r="B25005">
        <v>0.90500000000000003</v>
      </c>
      <c r="C25005">
        <v>0.41389160000000003</v>
      </c>
      <c r="D25005">
        <v>-0.83472774000000005</v>
      </c>
      <c r="E25005">
        <v>-4.8220000000000001</v>
      </c>
      <c r="F25005">
        <v>-9.4899999999999998E-2</v>
      </c>
      <c r="G25005" t="s">
        <v>25220</v>
      </c>
      <c r="H25005" t="s">
        <v>25221</v>
      </c>
    </row>
    <row r="25006" spans="1:8" x14ac:dyDescent="0.2">
      <c r="A25006" t="s">
        <v>52583</v>
      </c>
      <c r="B25006">
        <v>0.90500000000000003</v>
      </c>
      <c r="C25006">
        <v>0.41392269999999998</v>
      </c>
      <c r="D25006">
        <v>0.83467104000000003</v>
      </c>
      <c r="E25006">
        <v>-4.8220000000000001</v>
      </c>
      <c r="F25006">
        <v>6.4500000000000002E-2</v>
      </c>
      <c r="G25006" t="s">
        <v>52584</v>
      </c>
      <c r="H25006" t="s">
        <v>52585</v>
      </c>
    </row>
    <row r="25007" spans="1:8" x14ac:dyDescent="0.2">
      <c r="A25007" t="s">
        <v>52586</v>
      </c>
      <c r="B25007">
        <v>0.90500000000000003</v>
      </c>
      <c r="C25007">
        <v>0.41393429999999998</v>
      </c>
      <c r="D25007">
        <v>0.83464998000000001</v>
      </c>
      <c r="E25007">
        <v>-4.8220000000000001</v>
      </c>
      <c r="F25007">
        <v>5.9200000000000003E-2</v>
      </c>
      <c r="G25007" t="s">
        <v>52587</v>
      </c>
      <c r="H25007" t="s">
        <v>52588</v>
      </c>
    </row>
    <row r="25008" spans="1:8" x14ac:dyDescent="0.2">
      <c r="A25008" t="s">
        <v>52589</v>
      </c>
      <c r="B25008">
        <v>0.90500000000000003</v>
      </c>
      <c r="C25008">
        <v>0.41395609999999999</v>
      </c>
      <c r="D25008">
        <v>-0.83461026999999999</v>
      </c>
      <c r="E25008">
        <v>-4.8220000000000001</v>
      </c>
      <c r="F25008">
        <v>-9.1600000000000001E-2</v>
      </c>
      <c r="G25008" t="s">
        <v>45714</v>
      </c>
      <c r="H25008" t="s">
        <v>45715</v>
      </c>
    </row>
    <row r="25009" spans="1:8" x14ac:dyDescent="0.2">
      <c r="A25009" t="s">
        <v>52590</v>
      </c>
      <c r="B25009">
        <v>0.90500000000000003</v>
      </c>
      <c r="C25009">
        <v>0.41396470000000002</v>
      </c>
      <c r="D25009">
        <v>0.83459464000000005</v>
      </c>
      <c r="E25009">
        <v>-4.8220000000000001</v>
      </c>
      <c r="F25009">
        <v>0.219</v>
      </c>
      <c r="G25009" t="s">
        <v>28188</v>
      </c>
      <c r="H25009" t="s">
        <v>28189</v>
      </c>
    </row>
    <row r="25010" spans="1:8" x14ac:dyDescent="0.2">
      <c r="A25010" t="s">
        <v>52591</v>
      </c>
      <c r="B25010">
        <v>0.90500000000000003</v>
      </c>
      <c r="C25010">
        <v>0.41397620000000002</v>
      </c>
      <c r="D25010">
        <v>-0.83457371999999996</v>
      </c>
      <c r="E25010">
        <v>-4.8220000000000001</v>
      </c>
      <c r="F25010">
        <v>-0.10299999999999999</v>
      </c>
      <c r="G25010" t="s">
        <v>40453</v>
      </c>
      <c r="H25010" t="s">
        <v>40454</v>
      </c>
    </row>
    <row r="25011" spans="1:8" x14ac:dyDescent="0.2">
      <c r="A25011" t="s">
        <v>52592</v>
      </c>
      <c r="B25011">
        <v>0.90500000000000003</v>
      </c>
      <c r="C25011">
        <v>0.41398370000000001</v>
      </c>
      <c r="D25011">
        <v>0.83456012000000002</v>
      </c>
      <c r="E25011">
        <v>-4.8220000000000001</v>
      </c>
      <c r="F25011">
        <v>7.9899999999999999E-2</v>
      </c>
      <c r="G25011" t="s">
        <v>9</v>
      </c>
      <c r="H25011" t="s">
        <v>9</v>
      </c>
    </row>
    <row r="25012" spans="1:8" x14ac:dyDescent="0.2">
      <c r="A25012" t="s">
        <v>52593</v>
      </c>
      <c r="B25012">
        <v>0.90500000000000003</v>
      </c>
      <c r="C25012">
        <v>0.413993</v>
      </c>
      <c r="D25012">
        <v>-0.83454329999999999</v>
      </c>
      <c r="E25012">
        <v>-4.8220000000000001</v>
      </c>
      <c r="F25012">
        <v>-6.3399999999999998E-2</v>
      </c>
      <c r="G25012" t="s">
        <v>45299</v>
      </c>
      <c r="H25012" t="s">
        <v>45300</v>
      </c>
    </row>
    <row r="25013" spans="1:8" x14ac:dyDescent="0.2">
      <c r="A25013" t="s">
        <v>52594</v>
      </c>
      <c r="B25013">
        <v>0.90500000000000003</v>
      </c>
      <c r="C25013">
        <v>0.41400890000000001</v>
      </c>
      <c r="D25013">
        <v>0.83451423999999996</v>
      </c>
      <c r="E25013">
        <v>-4.8220000000000001</v>
      </c>
      <c r="F25013">
        <v>8.5000000000000006E-2</v>
      </c>
      <c r="G25013" t="s">
        <v>52595</v>
      </c>
      <c r="H25013" t="s">
        <v>52596</v>
      </c>
    </row>
    <row r="25014" spans="1:8" x14ac:dyDescent="0.2">
      <c r="A25014" t="s">
        <v>52597</v>
      </c>
      <c r="B25014">
        <v>0.90500000000000003</v>
      </c>
      <c r="C25014">
        <v>0.41404000000000002</v>
      </c>
      <c r="D25014">
        <v>0.83445782000000002</v>
      </c>
      <c r="E25014">
        <v>-4.8220000000000001</v>
      </c>
      <c r="F25014">
        <v>0.13600000000000001</v>
      </c>
      <c r="G25014" t="s">
        <v>52598</v>
      </c>
      <c r="H25014" t="s">
        <v>52599</v>
      </c>
    </row>
    <row r="25015" spans="1:8" x14ac:dyDescent="0.2">
      <c r="A25015" t="s">
        <v>52600</v>
      </c>
      <c r="B25015">
        <v>0.90500000000000003</v>
      </c>
      <c r="C25015">
        <v>0.41405160000000002</v>
      </c>
      <c r="D25015">
        <v>-0.83443666000000005</v>
      </c>
      <c r="E25015">
        <v>-4.8220000000000001</v>
      </c>
      <c r="F25015">
        <v>-5.9900000000000002E-2</v>
      </c>
      <c r="G25015" t="s">
        <v>52601</v>
      </c>
      <c r="H25015" t="s">
        <v>52602</v>
      </c>
    </row>
    <row r="25016" spans="1:8" x14ac:dyDescent="0.2">
      <c r="A25016" t="s">
        <v>52603</v>
      </c>
      <c r="B25016">
        <v>0.90500000000000003</v>
      </c>
      <c r="C25016">
        <v>0.41408929999999999</v>
      </c>
      <c r="D25016">
        <v>0.83436814000000004</v>
      </c>
      <c r="E25016">
        <v>-4.8220000000000001</v>
      </c>
      <c r="F25016">
        <v>6.6600000000000006E-2</v>
      </c>
      <c r="G25016" t="s">
        <v>4350</v>
      </c>
      <c r="H25016" t="s">
        <v>4351</v>
      </c>
    </row>
    <row r="25017" spans="1:8" x14ac:dyDescent="0.2">
      <c r="A25017" t="s">
        <v>52604</v>
      </c>
      <c r="B25017">
        <v>0.90500000000000003</v>
      </c>
      <c r="C25017">
        <v>0.41409030000000002</v>
      </c>
      <c r="D25017">
        <v>-0.83436637000000002</v>
      </c>
      <c r="E25017">
        <v>-4.8220000000000001</v>
      </c>
      <c r="F25017">
        <v>-8.0199999999999994E-2</v>
      </c>
      <c r="G25017" t="s">
        <v>23573</v>
      </c>
      <c r="H25017" t="s">
        <v>23574</v>
      </c>
    </row>
    <row r="25018" spans="1:8" x14ac:dyDescent="0.2">
      <c r="A25018" t="s">
        <v>52605</v>
      </c>
      <c r="B25018">
        <v>0.90500000000000003</v>
      </c>
      <c r="C25018">
        <v>0.41412919999999998</v>
      </c>
      <c r="D25018">
        <v>-0.83429558999999998</v>
      </c>
      <c r="E25018">
        <v>-4.8220000000000001</v>
      </c>
      <c r="F25018">
        <v>-6.9000000000000006E-2</v>
      </c>
      <c r="G25018" t="s">
        <v>52606</v>
      </c>
      <c r="H25018" t="s">
        <v>52607</v>
      </c>
    </row>
    <row r="25019" spans="1:8" x14ac:dyDescent="0.2">
      <c r="A25019" t="s">
        <v>52608</v>
      </c>
      <c r="B25019">
        <v>0.90500000000000003</v>
      </c>
      <c r="C25019">
        <v>0.41413</v>
      </c>
      <c r="D25019">
        <v>0.83429416999999995</v>
      </c>
      <c r="E25019">
        <v>-4.8220000000000001</v>
      </c>
      <c r="F25019">
        <v>9.0499999999999997E-2</v>
      </c>
      <c r="G25019" t="s">
        <v>9</v>
      </c>
      <c r="H25019" t="s">
        <v>9</v>
      </c>
    </row>
    <row r="25020" spans="1:8" x14ac:dyDescent="0.2">
      <c r="A25020" t="s">
        <v>52609</v>
      </c>
      <c r="B25020">
        <v>0.90500000000000003</v>
      </c>
      <c r="C25020">
        <v>0.41413650000000002</v>
      </c>
      <c r="D25020">
        <v>-0.83428223999999995</v>
      </c>
      <c r="E25020">
        <v>-4.8220000000000001</v>
      </c>
      <c r="F25020">
        <v>-5.6899999999999999E-2</v>
      </c>
      <c r="G25020" t="s">
        <v>52610</v>
      </c>
      <c r="H25020" t="s">
        <v>52611</v>
      </c>
    </row>
    <row r="25021" spans="1:8" x14ac:dyDescent="0.2">
      <c r="A25021" t="s">
        <v>52612</v>
      </c>
      <c r="B25021">
        <v>0.90500000000000003</v>
      </c>
      <c r="C25021">
        <v>0.41418490000000002</v>
      </c>
      <c r="D25021">
        <v>-0.83419434999999997</v>
      </c>
      <c r="E25021">
        <v>-4.8220000000000001</v>
      </c>
      <c r="F25021">
        <v>-6.2199999999999998E-2</v>
      </c>
      <c r="G25021" t="s">
        <v>52613</v>
      </c>
      <c r="H25021" t="s">
        <v>52614</v>
      </c>
    </row>
    <row r="25022" spans="1:8" x14ac:dyDescent="0.2">
      <c r="A25022" t="s">
        <v>52615</v>
      </c>
      <c r="B25022">
        <v>0.90500000000000003</v>
      </c>
      <c r="C25022">
        <v>0.41420879999999999</v>
      </c>
      <c r="D25022">
        <v>-0.83415077000000004</v>
      </c>
      <c r="E25022">
        <v>-4.8230000000000004</v>
      </c>
      <c r="F25022">
        <v>-5.8999999999999997E-2</v>
      </c>
      <c r="G25022" t="s">
        <v>52616</v>
      </c>
      <c r="H25022" t="s">
        <v>52617</v>
      </c>
    </row>
    <row r="25023" spans="1:8" x14ac:dyDescent="0.2">
      <c r="A25023" t="s">
        <v>52618</v>
      </c>
      <c r="B25023">
        <v>0.90500000000000003</v>
      </c>
      <c r="C25023">
        <v>0.41422540000000002</v>
      </c>
      <c r="D25023">
        <v>0.83412067999999995</v>
      </c>
      <c r="E25023">
        <v>-4.8230000000000004</v>
      </c>
      <c r="F25023">
        <v>8.2100000000000006E-2</v>
      </c>
      <c r="G25023" t="s">
        <v>52619</v>
      </c>
      <c r="H25023" t="s">
        <v>52620</v>
      </c>
    </row>
    <row r="25024" spans="1:8" x14ac:dyDescent="0.2">
      <c r="A25024" t="s">
        <v>52621</v>
      </c>
      <c r="B25024">
        <v>0.90500000000000003</v>
      </c>
      <c r="C25024">
        <v>0.4142306</v>
      </c>
      <c r="D25024">
        <v>-0.83411120999999999</v>
      </c>
      <c r="E25024">
        <v>-4.8230000000000004</v>
      </c>
      <c r="F25024">
        <v>-9.6100000000000005E-2</v>
      </c>
      <c r="G25024" t="s">
        <v>52622</v>
      </c>
      <c r="H25024" t="s">
        <v>52623</v>
      </c>
    </row>
    <row r="25025" spans="1:8" x14ac:dyDescent="0.2">
      <c r="A25025" t="s">
        <v>52624</v>
      </c>
      <c r="B25025">
        <v>0.90500000000000003</v>
      </c>
      <c r="C25025">
        <v>0.41424820000000001</v>
      </c>
      <c r="D25025">
        <v>0.83407918999999997</v>
      </c>
      <c r="E25025">
        <v>-4.8230000000000004</v>
      </c>
      <c r="F25025">
        <v>0.10100000000000001</v>
      </c>
      <c r="G25025" t="s">
        <v>52625</v>
      </c>
      <c r="H25025" t="s">
        <v>52626</v>
      </c>
    </row>
    <row r="25026" spans="1:8" x14ac:dyDescent="0.2">
      <c r="A25026" t="s">
        <v>52627</v>
      </c>
      <c r="B25026">
        <v>0.90500000000000003</v>
      </c>
      <c r="C25026">
        <v>0.41424899999999998</v>
      </c>
      <c r="D25026">
        <v>-0.83407777000000005</v>
      </c>
      <c r="E25026">
        <v>-4.8230000000000004</v>
      </c>
      <c r="F25026">
        <v>-9.1499999999999998E-2</v>
      </c>
      <c r="G25026" t="s">
        <v>25348</v>
      </c>
      <c r="H25026" t="s">
        <v>25349</v>
      </c>
    </row>
    <row r="25027" spans="1:8" x14ac:dyDescent="0.2">
      <c r="A25027" t="s">
        <v>52628</v>
      </c>
      <c r="B25027">
        <v>0.90500000000000003</v>
      </c>
      <c r="C25027">
        <v>0.41426190000000002</v>
      </c>
      <c r="D25027">
        <v>-0.83405439000000003</v>
      </c>
      <c r="E25027">
        <v>-4.8230000000000004</v>
      </c>
      <c r="F25027">
        <v>-7.3300000000000004E-2</v>
      </c>
      <c r="G25027" t="s">
        <v>44166</v>
      </c>
      <c r="H25027" t="s">
        <v>44167</v>
      </c>
    </row>
    <row r="25028" spans="1:8" x14ac:dyDescent="0.2">
      <c r="A25028" t="s">
        <v>52629</v>
      </c>
      <c r="B25028">
        <v>0.90500000000000003</v>
      </c>
      <c r="C25028">
        <v>0.4142748</v>
      </c>
      <c r="D25028">
        <v>-0.83403079999999996</v>
      </c>
      <c r="E25028">
        <v>-4.8230000000000004</v>
      </c>
      <c r="F25028">
        <v>-7.0999999999999994E-2</v>
      </c>
      <c r="G25028" t="s">
        <v>9</v>
      </c>
      <c r="H25028" t="s">
        <v>9</v>
      </c>
    </row>
    <row r="25029" spans="1:8" x14ac:dyDescent="0.2">
      <c r="A25029" t="s">
        <v>52630</v>
      </c>
      <c r="B25029">
        <v>0.90500000000000003</v>
      </c>
      <c r="C25029">
        <v>0.41428860000000001</v>
      </c>
      <c r="D25029">
        <v>-0.83400571999999995</v>
      </c>
      <c r="E25029">
        <v>-4.8230000000000004</v>
      </c>
      <c r="F25029">
        <v>-5.4100000000000002E-2</v>
      </c>
      <c r="G25029" t="s">
        <v>9088</v>
      </c>
      <c r="H25029" t="s">
        <v>9089</v>
      </c>
    </row>
    <row r="25030" spans="1:8" x14ac:dyDescent="0.2">
      <c r="A25030" t="s">
        <v>52631</v>
      </c>
      <c r="B25030">
        <v>0.90500000000000003</v>
      </c>
      <c r="C25030">
        <v>0.414298</v>
      </c>
      <c r="D25030">
        <v>-0.83398870999999997</v>
      </c>
      <c r="E25030">
        <v>-4.8230000000000004</v>
      </c>
      <c r="F25030">
        <v>-5.6599999999999998E-2</v>
      </c>
      <c r="G25030" t="s">
        <v>9</v>
      </c>
      <c r="H25030" t="s">
        <v>9</v>
      </c>
    </row>
    <row r="25031" spans="1:8" x14ac:dyDescent="0.2">
      <c r="A25031" t="s">
        <v>52632</v>
      </c>
      <c r="B25031">
        <v>0.90500000000000003</v>
      </c>
      <c r="C25031">
        <v>0.4143038</v>
      </c>
      <c r="D25031">
        <v>0.83397812999999998</v>
      </c>
      <c r="E25031">
        <v>-4.8230000000000004</v>
      </c>
      <c r="F25031">
        <v>5.1700000000000003E-2</v>
      </c>
      <c r="G25031" t="s">
        <v>52633</v>
      </c>
      <c r="H25031" t="s">
        <v>52634</v>
      </c>
    </row>
    <row r="25032" spans="1:8" x14ac:dyDescent="0.2">
      <c r="A25032" t="s">
        <v>52635</v>
      </c>
      <c r="B25032">
        <v>0.90500000000000003</v>
      </c>
      <c r="C25032">
        <v>0.41431689999999999</v>
      </c>
      <c r="D25032">
        <v>-0.83395430999999998</v>
      </c>
      <c r="E25032">
        <v>-4.8230000000000004</v>
      </c>
      <c r="F25032">
        <v>-0.108</v>
      </c>
      <c r="G25032" t="s">
        <v>20180</v>
      </c>
      <c r="H25032" t="s">
        <v>20181</v>
      </c>
    </row>
    <row r="25033" spans="1:8" x14ac:dyDescent="0.2">
      <c r="A25033" t="s">
        <v>52636</v>
      </c>
      <c r="B25033">
        <v>0.90500000000000003</v>
      </c>
      <c r="C25033">
        <v>0.41433009999999998</v>
      </c>
      <c r="D25033">
        <v>-0.83393030999999995</v>
      </c>
      <c r="E25033">
        <v>-4.8230000000000004</v>
      </c>
      <c r="F25033">
        <v>-5.1900000000000002E-2</v>
      </c>
      <c r="G25033" t="s">
        <v>48867</v>
      </c>
      <c r="H25033" t="s">
        <v>48868</v>
      </c>
    </row>
    <row r="25034" spans="1:8" x14ac:dyDescent="0.2">
      <c r="A25034" t="s">
        <v>52637</v>
      </c>
      <c r="B25034">
        <v>0.90500000000000003</v>
      </c>
      <c r="C25034">
        <v>0.41434910000000003</v>
      </c>
      <c r="D25034">
        <v>-0.83389575999999999</v>
      </c>
      <c r="E25034">
        <v>-4.8230000000000004</v>
      </c>
      <c r="F25034">
        <v>-6.2399999999999997E-2</v>
      </c>
      <c r="G25034" t="s">
        <v>12885</v>
      </c>
      <c r="H25034" t="s">
        <v>12886</v>
      </c>
    </row>
    <row r="25035" spans="1:8" x14ac:dyDescent="0.2">
      <c r="A25035" t="s">
        <v>52638</v>
      </c>
      <c r="B25035">
        <v>0.90500000000000003</v>
      </c>
      <c r="C25035">
        <v>0.41436010000000001</v>
      </c>
      <c r="D25035">
        <v>-0.83387586000000002</v>
      </c>
      <c r="E25035">
        <v>-4.8230000000000004</v>
      </c>
      <c r="F25035">
        <v>-0.106</v>
      </c>
      <c r="G25035" t="s">
        <v>52639</v>
      </c>
      <c r="H25035" t="s">
        <v>52640</v>
      </c>
    </row>
    <row r="25036" spans="1:8" x14ac:dyDescent="0.2">
      <c r="A25036" t="s">
        <v>52641</v>
      </c>
      <c r="B25036">
        <v>0.90500000000000003</v>
      </c>
      <c r="C25036">
        <v>0.41436149999999999</v>
      </c>
      <c r="D25036">
        <v>-0.83387330000000004</v>
      </c>
      <c r="E25036">
        <v>-4.8230000000000004</v>
      </c>
      <c r="F25036">
        <v>-6.1100000000000002E-2</v>
      </c>
      <c r="G25036" t="s">
        <v>52642</v>
      </c>
      <c r="H25036" t="s">
        <v>52643</v>
      </c>
    </row>
    <row r="25037" spans="1:8" x14ac:dyDescent="0.2">
      <c r="A25037" t="s">
        <v>52644</v>
      </c>
      <c r="B25037">
        <v>0.90500000000000003</v>
      </c>
      <c r="C25037">
        <v>0.41438320000000001</v>
      </c>
      <c r="D25037">
        <v>-0.83383381000000001</v>
      </c>
      <c r="E25037">
        <v>-4.8230000000000004</v>
      </c>
      <c r="F25037">
        <v>-6.9599999999999995E-2</v>
      </c>
      <c r="G25037" t="s">
        <v>52645</v>
      </c>
      <c r="H25037" t="s">
        <v>52646</v>
      </c>
    </row>
    <row r="25038" spans="1:8" x14ac:dyDescent="0.2">
      <c r="A25038" t="s">
        <v>52647</v>
      </c>
      <c r="B25038">
        <v>0.90500000000000003</v>
      </c>
      <c r="C25038">
        <v>0.41441109999999998</v>
      </c>
      <c r="D25038">
        <v>-0.83378313000000004</v>
      </c>
      <c r="E25038">
        <v>-4.8230000000000004</v>
      </c>
      <c r="F25038">
        <v>-0.30499999999999999</v>
      </c>
      <c r="G25038" t="s">
        <v>52648</v>
      </c>
      <c r="H25038" t="s">
        <v>52649</v>
      </c>
    </row>
    <row r="25039" spans="1:8" x14ac:dyDescent="0.2">
      <c r="A25039" t="s">
        <v>52650</v>
      </c>
      <c r="B25039">
        <v>0.90500000000000003</v>
      </c>
      <c r="C25039">
        <v>0.41442380000000001</v>
      </c>
      <c r="D25039">
        <v>-0.83375995000000003</v>
      </c>
      <c r="E25039">
        <v>-4.8230000000000004</v>
      </c>
      <c r="F25039">
        <v>-6.1600000000000002E-2</v>
      </c>
      <c r="G25039" t="s">
        <v>9</v>
      </c>
      <c r="H25039" t="s">
        <v>9</v>
      </c>
    </row>
    <row r="25040" spans="1:8" x14ac:dyDescent="0.2">
      <c r="A25040" t="s">
        <v>52651</v>
      </c>
      <c r="B25040">
        <v>0.90500000000000003</v>
      </c>
      <c r="C25040">
        <v>0.41447699999999998</v>
      </c>
      <c r="D25040">
        <v>-0.83366342000000004</v>
      </c>
      <c r="E25040">
        <v>-4.8230000000000004</v>
      </c>
      <c r="F25040">
        <v>-6.6100000000000006E-2</v>
      </c>
      <c r="G25040" t="s">
        <v>24111</v>
      </c>
      <c r="H25040" t="s">
        <v>24112</v>
      </c>
    </row>
    <row r="25041" spans="1:8" x14ac:dyDescent="0.2">
      <c r="A25041" t="s">
        <v>52652</v>
      </c>
      <c r="B25041">
        <v>0.90500000000000003</v>
      </c>
      <c r="C25041">
        <v>0.41447709999999999</v>
      </c>
      <c r="D25041">
        <v>0.83366317999999995</v>
      </c>
      <c r="E25041">
        <v>-4.8230000000000004</v>
      </c>
      <c r="F25041">
        <v>6.2399999999999997E-2</v>
      </c>
      <c r="G25041" t="s">
        <v>9</v>
      </c>
      <c r="H25041" t="s">
        <v>9</v>
      </c>
    </row>
    <row r="25042" spans="1:8" x14ac:dyDescent="0.2">
      <c r="A25042" t="s">
        <v>52653</v>
      </c>
      <c r="B25042">
        <v>0.90500000000000003</v>
      </c>
      <c r="C25042">
        <v>0.4144872</v>
      </c>
      <c r="D25042">
        <v>-0.83364479999999996</v>
      </c>
      <c r="E25042">
        <v>-4.8230000000000004</v>
      </c>
      <c r="F25042">
        <v>-7.4899999999999994E-2</v>
      </c>
      <c r="G25042" t="s">
        <v>52654</v>
      </c>
      <c r="H25042" t="s">
        <v>52655</v>
      </c>
    </row>
    <row r="25043" spans="1:8" x14ac:dyDescent="0.2">
      <c r="A25043" t="s">
        <v>52656</v>
      </c>
      <c r="B25043">
        <v>0.90500000000000003</v>
      </c>
      <c r="C25043">
        <v>0.41453139999999999</v>
      </c>
      <c r="D25043">
        <v>0.83356447</v>
      </c>
      <c r="E25043">
        <v>-4.8230000000000004</v>
      </c>
      <c r="F25043">
        <v>4.41E-2</v>
      </c>
      <c r="G25043" t="s">
        <v>19834</v>
      </c>
      <c r="H25043" t="s">
        <v>19835</v>
      </c>
    </row>
    <row r="25044" spans="1:8" x14ac:dyDescent="0.2">
      <c r="A25044" t="s">
        <v>52657</v>
      </c>
      <c r="B25044">
        <v>0.90500000000000003</v>
      </c>
      <c r="C25044">
        <v>0.41453790000000001</v>
      </c>
      <c r="D25044">
        <v>0.83355265000000001</v>
      </c>
      <c r="E25044">
        <v>-4.8230000000000004</v>
      </c>
      <c r="F25044">
        <v>7.3099999999999998E-2</v>
      </c>
      <c r="G25044" t="s">
        <v>52658</v>
      </c>
      <c r="H25044" t="s">
        <v>52659</v>
      </c>
    </row>
    <row r="25045" spans="1:8" x14ac:dyDescent="0.2">
      <c r="A25045" t="s">
        <v>52660</v>
      </c>
      <c r="B25045">
        <v>0.90500000000000003</v>
      </c>
      <c r="C25045">
        <v>0.41455609999999998</v>
      </c>
      <c r="D25045">
        <v>-0.83351953000000001</v>
      </c>
      <c r="E25045">
        <v>-4.8230000000000004</v>
      </c>
      <c r="F25045">
        <v>-7.6100000000000001E-2</v>
      </c>
      <c r="G25045" t="s">
        <v>9</v>
      </c>
      <c r="H25045" t="s">
        <v>9</v>
      </c>
    </row>
    <row r="25046" spans="1:8" x14ac:dyDescent="0.2">
      <c r="A25046" t="s">
        <v>52661</v>
      </c>
      <c r="B25046">
        <v>0.90500000000000003</v>
      </c>
      <c r="C25046">
        <v>0.41459659999999998</v>
      </c>
      <c r="D25046">
        <v>-0.83344594000000005</v>
      </c>
      <c r="E25046">
        <v>-4.8230000000000004</v>
      </c>
      <c r="F25046">
        <v>-8.0500000000000002E-2</v>
      </c>
      <c r="G25046" t="s">
        <v>21026</v>
      </c>
      <c r="H25046" t="s">
        <v>21027</v>
      </c>
    </row>
    <row r="25047" spans="1:8" x14ac:dyDescent="0.2">
      <c r="A25047" t="s">
        <v>52662</v>
      </c>
      <c r="B25047">
        <v>0.90500000000000003</v>
      </c>
      <c r="C25047">
        <v>0.41460710000000001</v>
      </c>
      <c r="D25047">
        <v>0.83342698999999998</v>
      </c>
      <c r="E25047">
        <v>-4.8230000000000004</v>
      </c>
      <c r="F25047">
        <v>7.0599999999999996E-2</v>
      </c>
      <c r="G25047" t="s">
        <v>9</v>
      </c>
      <c r="H25047" t="s">
        <v>9</v>
      </c>
    </row>
    <row r="25048" spans="1:8" x14ac:dyDescent="0.2">
      <c r="A25048" t="s">
        <v>52663</v>
      </c>
      <c r="B25048">
        <v>0.90500000000000003</v>
      </c>
      <c r="C25048">
        <v>0.41461399999999998</v>
      </c>
      <c r="D25048">
        <v>-0.83341447000000002</v>
      </c>
      <c r="E25048">
        <v>-4.8230000000000004</v>
      </c>
      <c r="F25048">
        <v>-7.0999999999999994E-2</v>
      </c>
      <c r="G25048" t="s">
        <v>28192</v>
      </c>
      <c r="H25048" t="s">
        <v>28193</v>
      </c>
    </row>
    <row r="25049" spans="1:8" x14ac:dyDescent="0.2">
      <c r="A25049" t="s">
        <v>52664</v>
      </c>
      <c r="B25049">
        <v>0.90500000000000003</v>
      </c>
      <c r="C25049">
        <v>0.41462490000000002</v>
      </c>
      <c r="D25049">
        <v>-0.83339465000000001</v>
      </c>
      <c r="E25049">
        <v>-4.8230000000000004</v>
      </c>
      <c r="F25049">
        <v>-6.54E-2</v>
      </c>
      <c r="G25049" t="s">
        <v>52665</v>
      </c>
      <c r="H25049" t="s">
        <v>52666</v>
      </c>
    </row>
    <row r="25050" spans="1:8" x14ac:dyDescent="0.2">
      <c r="A25050" t="s">
        <v>52667</v>
      </c>
      <c r="B25050">
        <v>0.90500000000000003</v>
      </c>
      <c r="C25050">
        <v>0.41462589999999999</v>
      </c>
      <c r="D25050">
        <v>-0.83339286999999995</v>
      </c>
      <c r="E25050">
        <v>-4.8230000000000004</v>
      </c>
      <c r="F25050">
        <v>-8.4699999999999998E-2</v>
      </c>
      <c r="G25050" t="s">
        <v>52668</v>
      </c>
      <c r="H25050" t="s">
        <v>52669</v>
      </c>
    </row>
    <row r="25051" spans="1:8" x14ac:dyDescent="0.2">
      <c r="A25051" t="s">
        <v>52670</v>
      </c>
      <c r="B25051">
        <v>0.90500000000000003</v>
      </c>
      <c r="C25051">
        <v>0.41465289999999999</v>
      </c>
      <c r="D25051">
        <v>0.83334381000000002</v>
      </c>
      <c r="E25051">
        <v>-4.8230000000000004</v>
      </c>
      <c r="F25051">
        <v>6.8199999999999997E-2</v>
      </c>
      <c r="G25051" t="s">
        <v>52671</v>
      </c>
      <c r="H25051" t="s">
        <v>52672</v>
      </c>
    </row>
    <row r="25052" spans="1:8" x14ac:dyDescent="0.2">
      <c r="A25052" t="s">
        <v>52673</v>
      </c>
      <c r="B25052">
        <v>0.90500000000000003</v>
      </c>
      <c r="C25052">
        <v>0.41466219999999998</v>
      </c>
      <c r="D25052">
        <v>-0.83332691999999997</v>
      </c>
      <c r="E25052">
        <v>-4.8230000000000004</v>
      </c>
      <c r="F25052">
        <v>-6.8199999999999997E-2</v>
      </c>
      <c r="G25052" t="s">
        <v>7636</v>
      </c>
      <c r="H25052" t="s">
        <v>7637</v>
      </c>
    </row>
    <row r="25053" spans="1:8" x14ac:dyDescent="0.2">
      <c r="A25053" t="s">
        <v>52674</v>
      </c>
      <c r="B25053">
        <v>0.90500000000000003</v>
      </c>
      <c r="C25053">
        <v>0.41467019999999999</v>
      </c>
      <c r="D25053">
        <v>0.83331224999999998</v>
      </c>
      <c r="E25053">
        <v>-4.8230000000000004</v>
      </c>
      <c r="F25053">
        <v>8.5500000000000007E-2</v>
      </c>
      <c r="G25053" t="s">
        <v>22319</v>
      </c>
      <c r="H25053" t="s">
        <v>22320</v>
      </c>
    </row>
    <row r="25054" spans="1:8" x14ac:dyDescent="0.2">
      <c r="A25054" t="s">
        <v>52675</v>
      </c>
      <c r="B25054">
        <v>0.90500000000000003</v>
      </c>
      <c r="C25054">
        <v>0.41467189999999998</v>
      </c>
      <c r="D25054">
        <v>-0.83330917999999998</v>
      </c>
      <c r="E25054">
        <v>-4.8230000000000004</v>
      </c>
      <c r="F25054">
        <v>-7.4999999999999997E-2</v>
      </c>
      <c r="G25054" t="s">
        <v>9</v>
      </c>
      <c r="H25054" t="s">
        <v>9</v>
      </c>
    </row>
    <row r="25055" spans="1:8" x14ac:dyDescent="0.2">
      <c r="A25055" t="s">
        <v>52676</v>
      </c>
      <c r="B25055">
        <v>0.90500000000000003</v>
      </c>
      <c r="C25055">
        <v>0.41467389999999998</v>
      </c>
      <c r="D25055">
        <v>-0.83330559999999998</v>
      </c>
      <c r="E25055">
        <v>-4.8230000000000004</v>
      </c>
      <c r="F25055">
        <v>-6.3299999999999995E-2</v>
      </c>
      <c r="G25055" t="s">
        <v>9</v>
      </c>
      <c r="H25055" t="s">
        <v>9</v>
      </c>
    </row>
    <row r="25056" spans="1:8" x14ac:dyDescent="0.2">
      <c r="A25056" t="s">
        <v>52677</v>
      </c>
      <c r="B25056">
        <v>0.90500000000000003</v>
      </c>
      <c r="C25056">
        <v>0.41467769999999998</v>
      </c>
      <c r="D25056">
        <v>-0.83329867000000002</v>
      </c>
      <c r="E25056">
        <v>-4.8230000000000004</v>
      </c>
      <c r="F25056">
        <v>-0.20599999999999999</v>
      </c>
      <c r="G25056" t="s">
        <v>52678</v>
      </c>
      <c r="H25056" t="s">
        <v>52679</v>
      </c>
    </row>
    <row r="25057" spans="1:8" x14ac:dyDescent="0.2">
      <c r="A25057" t="s">
        <v>52680</v>
      </c>
      <c r="B25057">
        <v>0.90500000000000003</v>
      </c>
      <c r="C25057">
        <v>0.41467880000000001</v>
      </c>
      <c r="D25057">
        <v>0.83329664999999997</v>
      </c>
      <c r="E25057">
        <v>-4.8230000000000004</v>
      </c>
      <c r="F25057">
        <v>8.5599999999999996E-2</v>
      </c>
      <c r="G25057" t="s">
        <v>52681</v>
      </c>
      <c r="H25057" t="s">
        <v>52682</v>
      </c>
    </row>
    <row r="25058" spans="1:8" x14ac:dyDescent="0.2">
      <c r="A25058" t="s">
        <v>52683</v>
      </c>
      <c r="B25058">
        <v>0.90500000000000003</v>
      </c>
      <c r="C25058">
        <v>0.41467939999999998</v>
      </c>
      <c r="D25058">
        <v>-0.83329551999999996</v>
      </c>
      <c r="E25058">
        <v>-4.8230000000000004</v>
      </c>
      <c r="F25058">
        <v>-6.4899999999999999E-2</v>
      </c>
      <c r="G25058" t="s">
        <v>5998</v>
      </c>
      <c r="H25058" t="s">
        <v>5999</v>
      </c>
    </row>
    <row r="25059" spans="1:8" x14ac:dyDescent="0.2">
      <c r="A25059" t="s">
        <v>52684</v>
      </c>
      <c r="B25059">
        <v>0.90500000000000003</v>
      </c>
      <c r="C25059">
        <v>0.41470600000000002</v>
      </c>
      <c r="D25059">
        <v>-0.83324732000000001</v>
      </c>
      <c r="E25059">
        <v>-4.8230000000000004</v>
      </c>
      <c r="F25059">
        <v>-8.5900000000000004E-2</v>
      </c>
      <c r="G25059" t="s">
        <v>624</v>
      </c>
      <c r="H25059" t="s">
        <v>625</v>
      </c>
    </row>
    <row r="25060" spans="1:8" x14ac:dyDescent="0.2">
      <c r="A25060" t="s">
        <v>52685</v>
      </c>
      <c r="B25060">
        <v>0.90500000000000003</v>
      </c>
      <c r="C25060">
        <v>0.41471710000000001</v>
      </c>
      <c r="D25060">
        <v>0.8332271</v>
      </c>
      <c r="E25060">
        <v>-4.8230000000000004</v>
      </c>
      <c r="F25060">
        <v>6.0199999999999997E-2</v>
      </c>
      <c r="G25060" t="s">
        <v>9829</v>
      </c>
      <c r="H25060" t="s">
        <v>9830</v>
      </c>
    </row>
    <row r="25061" spans="1:8" x14ac:dyDescent="0.2">
      <c r="A25061" t="s">
        <v>52686</v>
      </c>
      <c r="B25061">
        <v>0.90500000000000003</v>
      </c>
      <c r="C25061">
        <v>0.41472969999999998</v>
      </c>
      <c r="D25061">
        <v>0.83320417999999996</v>
      </c>
      <c r="E25061">
        <v>-4.8230000000000004</v>
      </c>
      <c r="F25061">
        <v>6.83E-2</v>
      </c>
      <c r="G25061" t="s">
        <v>52687</v>
      </c>
      <c r="H25061" t="s">
        <v>52688</v>
      </c>
    </row>
    <row r="25062" spans="1:8" x14ac:dyDescent="0.2">
      <c r="A25062" t="s">
        <v>52689</v>
      </c>
      <c r="B25062">
        <v>0.90500000000000003</v>
      </c>
      <c r="C25062">
        <v>0.41473359999999998</v>
      </c>
      <c r="D25062">
        <v>-0.83319706999999998</v>
      </c>
      <c r="E25062">
        <v>-4.8230000000000004</v>
      </c>
      <c r="F25062">
        <v>-9.7900000000000001E-2</v>
      </c>
      <c r="G25062" t="s">
        <v>52690</v>
      </c>
      <c r="H25062" t="s">
        <v>52691</v>
      </c>
    </row>
    <row r="25063" spans="1:8" x14ac:dyDescent="0.2">
      <c r="A25063" t="s">
        <v>52692</v>
      </c>
      <c r="B25063">
        <v>0.90500000000000003</v>
      </c>
      <c r="C25063">
        <v>0.41478340000000002</v>
      </c>
      <c r="D25063">
        <v>-0.83310662000000002</v>
      </c>
      <c r="E25063">
        <v>-4.8230000000000004</v>
      </c>
      <c r="F25063">
        <v>-6.2E-2</v>
      </c>
      <c r="G25063" t="s">
        <v>52693</v>
      </c>
      <c r="H25063" t="s">
        <v>52694</v>
      </c>
    </row>
    <row r="25064" spans="1:8" x14ac:dyDescent="0.2">
      <c r="A25064" t="s">
        <v>52695</v>
      </c>
      <c r="B25064">
        <v>0.90500000000000003</v>
      </c>
      <c r="C25064">
        <v>0.41479189999999999</v>
      </c>
      <c r="D25064">
        <v>0.83309126</v>
      </c>
      <c r="E25064">
        <v>-4.8230000000000004</v>
      </c>
      <c r="F25064">
        <v>6.0199999999999997E-2</v>
      </c>
      <c r="G25064" t="s">
        <v>9</v>
      </c>
      <c r="H25064" t="s">
        <v>9</v>
      </c>
    </row>
    <row r="25065" spans="1:8" x14ac:dyDescent="0.2">
      <c r="A25065" t="s">
        <v>52696</v>
      </c>
      <c r="B25065">
        <v>0.90500000000000003</v>
      </c>
      <c r="C25065">
        <v>0.41479779999999999</v>
      </c>
      <c r="D25065">
        <v>-0.83308053999999998</v>
      </c>
      <c r="E25065">
        <v>-4.8230000000000004</v>
      </c>
      <c r="F25065">
        <v>-8.1600000000000006E-2</v>
      </c>
      <c r="G25065" t="s">
        <v>52697</v>
      </c>
      <c r="H25065" t="s">
        <v>52698</v>
      </c>
    </row>
    <row r="25066" spans="1:8" x14ac:dyDescent="0.2">
      <c r="A25066" t="s">
        <v>52699</v>
      </c>
      <c r="B25066">
        <v>0.90500000000000003</v>
      </c>
      <c r="C25066">
        <v>0.41480650000000002</v>
      </c>
      <c r="D25066">
        <v>-0.83306466000000001</v>
      </c>
      <c r="E25066">
        <v>-4.8230000000000004</v>
      </c>
      <c r="F25066">
        <v>-0.10199999999999999</v>
      </c>
      <c r="G25066" t="s">
        <v>17982</v>
      </c>
      <c r="H25066" t="s">
        <v>17983</v>
      </c>
    </row>
    <row r="25067" spans="1:8" x14ac:dyDescent="0.2">
      <c r="A25067" t="s">
        <v>52700</v>
      </c>
      <c r="B25067">
        <v>0.90500000000000003</v>
      </c>
      <c r="C25067">
        <v>0.41481430000000002</v>
      </c>
      <c r="D25067">
        <v>0.83305046000000005</v>
      </c>
      <c r="E25067">
        <v>-4.8230000000000004</v>
      </c>
      <c r="F25067">
        <v>5.0700000000000002E-2</v>
      </c>
      <c r="G25067" t="s">
        <v>5743</v>
      </c>
      <c r="H25067" t="s">
        <v>5744</v>
      </c>
    </row>
    <row r="25068" spans="1:8" x14ac:dyDescent="0.2">
      <c r="A25068" t="s">
        <v>52701</v>
      </c>
      <c r="B25068">
        <v>0.90500000000000003</v>
      </c>
      <c r="C25068">
        <v>0.41484460000000001</v>
      </c>
      <c r="D25068">
        <v>-0.83299546000000002</v>
      </c>
      <c r="E25068">
        <v>-4.8230000000000004</v>
      </c>
      <c r="F25068">
        <v>-9.0700000000000003E-2</v>
      </c>
      <c r="G25068" t="s">
        <v>17757</v>
      </c>
      <c r="H25068" t="s">
        <v>17758</v>
      </c>
    </row>
    <row r="25069" spans="1:8" x14ac:dyDescent="0.2">
      <c r="A25069" t="s">
        <v>52702</v>
      </c>
      <c r="B25069">
        <v>0.90500000000000003</v>
      </c>
      <c r="C25069">
        <v>0.41490070000000001</v>
      </c>
      <c r="D25069">
        <v>-0.83289360999999995</v>
      </c>
      <c r="E25069">
        <v>-4.8230000000000004</v>
      </c>
      <c r="F25069">
        <v>-6.5299999999999997E-2</v>
      </c>
      <c r="G25069" t="s">
        <v>43202</v>
      </c>
      <c r="H25069" t="s">
        <v>43203</v>
      </c>
    </row>
    <row r="25070" spans="1:8" x14ac:dyDescent="0.2">
      <c r="A25070" t="s">
        <v>52703</v>
      </c>
      <c r="B25070">
        <v>0.90500000000000003</v>
      </c>
      <c r="C25070">
        <v>0.41493869999999999</v>
      </c>
      <c r="D25070">
        <v>-0.83282460000000003</v>
      </c>
      <c r="E25070">
        <v>-4.8230000000000004</v>
      </c>
      <c r="F25070">
        <v>-7.5899999999999995E-2</v>
      </c>
      <c r="G25070" t="s">
        <v>52704</v>
      </c>
      <c r="H25070" t="s">
        <v>52705</v>
      </c>
    </row>
    <row r="25071" spans="1:8" x14ac:dyDescent="0.2">
      <c r="A25071" t="s">
        <v>52706</v>
      </c>
      <c r="B25071">
        <v>0.90500000000000003</v>
      </c>
      <c r="C25071">
        <v>0.41494710000000001</v>
      </c>
      <c r="D25071">
        <v>-0.83280936999999999</v>
      </c>
      <c r="E25071">
        <v>-4.8230000000000004</v>
      </c>
      <c r="F25071">
        <v>-7.7299999999999994E-2</v>
      </c>
      <c r="G25071" t="s">
        <v>52707</v>
      </c>
      <c r="H25071" t="s">
        <v>52708</v>
      </c>
    </row>
    <row r="25072" spans="1:8" x14ac:dyDescent="0.2">
      <c r="A25072" t="s">
        <v>52709</v>
      </c>
      <c r="B25072">
        <v>0.90500000000000003</v>
      </c>
      <c r="C25072">
        <v>0.4149601</v>
      </c>
      <c r="D25072">
        <v>0.83278565000000004</v>
      </c>
      <c r="E25072">
        <v>-4.8230000000000004</v>
      </c>
      <c r="F25072">
        <v>0.10199999999999999</v>
      </c>
      <c r="G25072" t="s">
        <v>52710</v>
      </c>
      <c r="H25072" t="s">
        <v>52711</v>
      </c>
    </row>
    <row r="25073" spans="1:8" x14ac:dyDescent="0.2">
      <c r="A25073" t="s">
        <v>52712</v>
      </c>
      <c r="B25073">
        <v>0.90500000000000003</v>
      </c>
      <c r="C25073">
        <v>0.41496709999999998</v>
      </c>
      <c r="D25073">
        <v>-0.83277301000000004</v>
      </c>
      <c r="E25073">
        <v>-4.8230000000000004</v>
      </c>
      <c r="F25073">
        <v>-6.7100000000000007E-2</v>
      </c>
      <c r="G25073" t="s">
        <v>52713</v>
      </c>
      <c r="H25073" t="s">
        <v>52714</v>
      </c>
    </row>
    <row r="25074" spans="1:8" x14ac:dyDescent="0.2">
      <c r="A25074" t="s">
        <v>52715</v>
      </c>
      <c r="B25074">
        <v>0.90500000000000003</v>
      </c>
      <c r="C25074">
        <v>0.41501490000000002</v>
      </c>
      <c r="D25074">
        <v>0.83268624000000002</v>
      </c>
      <c r="E25074">
        <v>-4.8230000000000004</v>
      </c>
      <c r="F25074">
        <v>6.2700000000000006E-2</v>
      </c>
      <c r="G25074" t="s">
        <v>52716</v>
      </c>
      <c r="H25074" t="s">
        <v>52717</v>
      </c>
    </row>
    <row r="25075" spans="1:8" x14ac:dyDescent="0.2">
      <c r="A25075" t="s">
        <v>52718</v>
      </c>
      <c r="B25075">
        <v>0.90500000000000003</v>
      </c>
      <c r="C25075">
        <v>0.4150179</v>
      </c>
      <c r="D25075">
        <v>0.83268085000000003</v>
      </c>
      <c r="E25075">
        <v>-4.8230000000000004</v>
      </c>
      <c r="F25075">
        <v>9.1399999999999995E-2</v>
      </c>
      <c r="G25075" t="s">
        <v>9</v>
      </c>
      <c r="H25075" t="s">
        <v>9</v>
      </c>
    </row>
    <row r="25076" spans="1:8" x14ac:dyDescent="0.2">
      <c r="A25076" t="s">
        <v>52719</v>
      </c>
      <c r="B25076">
        <v>0.90500000000000003</v>
      </c>
      <c r="C25076">
        <v>0.41505570000000003</v>
      </c>
      <c r="D25076">
        <v>0.83261218999999997</v>
      </c>
      <c r="E25076">
        <v>-4.8230000000000004</v>
      </c>
      <c r="F25076">
        <v>8.2400000000000001E-2</v>
      </c>
      <c r="G25076" t="s">
        <v>22984</v>
      </c>
      <c r="H25076" t="s">
        <v>22985</v>
      </c>
    </row>
    <row r="25077" spans="1:8" x14ac:dyDescent="0.2">
      <c r="A25077" t="s">
        <v>52720</v>
      </c>
      <c r="B25077">
        <v>0.90500000000000003</v>
      </c>
      <c r="C25077">
        <v>0.41508970000000001</v>
      </c>
      <c r="D25077">
        <v>0.83255036000000004</v>
      </c>
      <c r="E25077">
        <v>-4.8230000000000004</v>
      </c>
      <c r="F25077">
        <v>7.17E-2</v>
      </c>
      <c r="G25077" t="s">
        <v>52721</v>
      </c>
      <c r="H25077" t="s">
        <v>52722</v>
      </c>
    </row>
    <row r="25078" spans="1:8" x14ac:dyDescent="0.2">
      <c r="A25078" t="s">
        <v>52723</v>
      </c>
      <c r="B25078">
        <v>0.90500000000000003</v>
      </c>
      <c r="C25078">
        <v>0.41508990000000001</v>
      </c>
      <c r="D25078">
        <v>0.83255014000000005</v>
      </c>
      <c r="E25078">
        <v>-4.8230000000000004</v>
      </c>
      <c r="F25078">
        <v>6.1899999999999997E-2</v>
      </c>
      <c r="G25078" t="s">
        <v>9</v>
      </c>
      <c r="H25078" t="s">
        <v>9</v>
      </c>
    </row>
    <row r="25079" spans="1:8" x14ac:dyDescent="0.2">
      <c r="A25079" t="s">
        <v>52724</v>
      </c>
      <c r="B25079">
        <v>0.90500000000000003</v>
      </c>
      <c r="C25079">
        <v>0.41512100000000002</v>
      </c>
      <c r="D25079">
        <v>0.83249360999999999</v>
      </c>
      <c r="E25079">
        <v>-4.8230000000000004</v>
      </c>
      <c r="F25079">
        <v>7.3300000000000004E-2</v>
      </c>
      <c r="G25079" t="s">
        <v>9</v>
      </c>
      <c r="H25079" t="s">
        <v>9</v>
      </c>
    </row>
    <row r="25080" spans="1:8" x14ac:dyDescent="0.2">
      <c r="A25080" t="s">
        <v>52725</v>
      </c>
      <c r="B25080">
        <v>0.90500000000000003</v>
      </c>
      <c r="C25080">
        <v>0.41513860000000002</v>
      </c>
      <c r="D25080">
        <v>0.83246154000000006</v>
      </c>
      <c r="E25080">
        <v>-4.8230000000000004</v>
      </c>
      <c r="F25080">
        <v>7.1800000000000003E-2</v>
      </c>
      <c r="G25080" t="s">
        <v>52726</v>
      </c>
      <c r="H25080" t="s">
        <v>52727</v>
      </c>
    </row>
    <row r="25081" spans="1:8" x14ac:dyDescent="0.2">
      <c r="A25081" t="s">
        <v>52728</v>
      </c>
      <c r="B25081">
        <v>0.90500000000000003</v>
      </c>
      <c r="C25081">
        <v>0.41515679999999999</v>
      </c>
      <c r="D25081">
        <v>-0.83242868000000003</v>
      </c>
      <c r="E25081">
        <v>-4.8230000000000004</v>
      </c>
      <c r="F25081">
        <v>-6.6299999999999998E-2</v>
      </c>
      <c r="G25081" t="s">
        <v>15197</v>
      </c>
      <c r="H25081" t="s">
        <v>15198</v>
      </c>
    </row>
    <row r="25082" spans="1:8" x14ac:dyDescent="0.2">
      <c r="A25082" t="s">
        <v>52729</v>
      </c>
      <c r="B25082">
        <v>0.90500000000000003</v>
      </c>
      <c r="C25082">
        <v>0.415186</v>
      </c>
      <c r="D25082">
        <v>0.83237554000000002</v>
      </c>
      <c r="E25082">
        <v>-4.8230000000000004</v>
      </c>
      <c r="F25082">
        <v>5.6300000000000003E-2</v>
      </c>
      <c r="G25082" t="s">
        <v>52730</v>
      </c>
      <c r="H25082" t="s">
        <v>52731</v>
      </c>
    </row>
    <row r="25083" spans="1:8" x14ac:dyDescent="0.2">
      <c r="A25083" t="s">
        <v>52732</v>
      </c>
      <c r="B25083">
        <v>0.90500000000000003</v>
      </c>
      <c r="C25083">
        <v>0.41522959999999998</v>
      </c>
      <c r="D25083">
        <v>-0.83229651000000004</v>
      </c>
      <c r="E25083">
        <v>-4.8230000000000004</v>
      </c>
      <c r="F25083">
        <v>-7.85E-2</v>
      </c>
      <c r="G25083" t="s">
        <v>26445</v>
      </c>
      <c r="H25083" t="s">
        <v>26446</v>
      </c>
    </row>
    <row r="25084" spans="1:8" x14ac:dyDescent="0.2">
      <c r="A25084" t="s">
        <v>52733</v>
      </c>
      <c r="B25084">
        <v>0.90500000000000003</v>
      </c>
      <c r="C25084">
        <v>0.4152362</v>
      </c>
      <c r="D25084">
        <v>-0.83228453999999996</v>
      </c>
      <c r="E25084">
        <v>-4.8230000000000004</v>
      </c>
      <c r="F25084">
        <v>-0.13</v>
      </c>
      <c r="G25084" t="s">
        <v>52734</v>
      </c>
      <c r="H25084" t="s">
        <v>52735</v>
      </c>
    </row>
    <row r="25085" spans="1:8" x14ac:dyDescent="0.2">
      <c r="A25085" t="s">
        <v>52736</v>
      </c>
      <c r="B25085">
        <v>0.90500000000000003</v>
      </c>
      <c r="C25085">
        <v>0.41533979999999998</v>
      </c>
      <c r="D25085">
        <v>-0.83209639000000002</v>
      </c>
      <c r="E25085">
        <v>-4.8239999999999998</v>
      </c>
      <c r="F25085">
        <v>-5.8900000000000001E-2</v>
      </c>
      <c r="G25085" t="s">
        <v>52737</v>
      </c>
      <c r="H25085" t="s">
        <v>52738</v>
      </c>
    </row>
    <row r="25086" spans="1:8" x14ac:dyDescent="0.2">
      <c r="A25086" t="s">
        <v>52739</v>
      </c>
      <c r="B25086">
        <v>0.90500000000000003</v>
      </c>
      <c r="C25086">
        <v>0.41536489999999998</v>
      </c>
      <c r="D25086">
        <v>-0.83205094000000002</v>
      </c>
      <c r="E25086">
        <v>-4.8239999999999998</v>
      </c>
      <c r="F25086">
        <v>-7.7100000000000002E-2</v>
      </c>
      <c r="G25086" t="s">
        <v>13867</v>
      </c>
      <c r="H25086" t="s">
        <v>13868</v>
      </c>
    </row>
    <row r="25087" spans="1:8" x14ac:dyDescent="0.2">
      <c r="A25087" t="s">
        <v>52740</v>
      </c>
      <c r="B25087">
        <v>0.90500000000000003</v>
      </c>
      <c r="C25087">
        <v>0.41538999999999998</v>
      </c>
      <c r="D25087">
        <v>-0.83200523999999998</v>
      </c>
      <c r="E25087">
        <v>-4.8239999999999998</v>
      </c>
      <c r="F25087">
        <v>-7.8200000000000006E-2</v>
      </c>
      <c r="G25087" t="s">
        <v>10335</v>
      </c>
      <c r="H25087" t="s">
        <v>10336</v>
      </c>
    </row>
    <row r="25088" spans="1:8" x14ac:dyDescent="0.2">
      <c r="A25088" t="s">
        <v>52741</v>
      </c>
      <c r="B25088">
        <v>0.90500000000000003</v>
      </c>
      <c r="C25088">
        <v>0.41541460000000002</v>
      </c>
      <c r="D25088">
        <v>0.83196064999999997</v>
      </c>
      <c r="E25088">
        <v>-4.8239999999999998</v>
      </c>
      <c r="F25088">
        <v>6.9800000000000001E-2</v>
      </c>
      <c r="G25088" t="s">
        <v>9</v>
      </c>
      <c r="H25088" t="s">
        <v>9</v>
      </c>
    </row>
    <row r="25089" spans="1:8" x14ac:dyDescent="0.2">
      <c r="A25089" t="s">
        <v>52742</v>
      </c>
      <c r="B25089">
        <v>0.90500000000000003</v>
      </c>
      <c r="C25089">
        <v>0.4154332</v>
      </c>
      <c r="D25089">
        <v>-0.83192695000000005</v>
      </c>
      <c r="E25089">
        <v>-4.8239999999999998</v>
      </c>
      <c r="F25089">
        <v>-9.8599999999999993E-2</v>
      </c>
      <c r="G25089" t="s">
        <v>37609</v>
      </c>
      <c r="H25089" t="s">
        <v>37610</v>
      </c>
    </row>
    <row r="25090" spans="1:8" x14ac:dyDescent="0.2">
      <c r="A25090" t="s">
        <v>52743</v>
      </c>
      <c r="B25090">
        <v>0.90500000000000003</v>
      </c>
      <c r="C25090">
        <v>0.41544029999999998</v>
      </c>
      <c r="D25090">
        <v>-0.83191409999999999</v>
      </c>
      <c r="E25090">
        <v>-4.8239999999999998</v>
      </c>
      <c r="F25090">
        <v>-7.9600000000000004E-2</v>
      </c>
      <c r="G25090" t="s">
        <v>52744</v>
      </c>
      <c r="H25090" t="s">
        <v>52745</v>
      </c>
    </row>
    <row r="25091" spans="1:8" x14ac:dyDescent="0.2">
      <c r="A25091" t="s">
        <v>52746</v>
      </c>
      <c r="B25091">
        <v>0.90500000000000003</v>
      </c>
      <c r="C25091">
        <v>0.41546339999999998</v>
      </c>
      <c r="D25091">
        <v>-0.83187206999999996</v>
      </c>
      <c r="E25091">
        <v>-4.8239999999999998</v>
      </c>
      <c r="F25091">
        <v>-0.10199999999999999</v>
      </c>
      <c r="G25091" t="s">
        <v>9</v>
      </c>
      <c r="H25091" t="s">
        <v>9</v>
      </c>
    </row>
    <row r="25092" spans="1:8" x14ac:dyDescent="0.2">
      <c r="A25092" t="s">
        <v>52747</v>
      </c>
      <c r="B25092">
        <v>0.90500000000000003</v>
      </c>
      <c r="C25092">
        <v>0.41548170000000001</v>
      </c>
      <c r="D25092">
        <v>-0.83183896999999996</v>
      </c>
      <c r="E25092">
        <v>-4.8239999999999998</v>
      </c>
      <c r="F25092">
        <v>-7.3300000000000004E-2</v>
      </c>
      <c r="G25092" t="s">
        <v>13705</v>
      </c>
      <c r="H25092" t="s">
        <v>13706</v>
      </c>
    </row>
    <row r="25093" spans="1:8" x14ac:dyDescent="0.2">
      <c r="A25093" t="s">
        <v>52748</v>
      </c>
      <c r="B25093">
        <v>0.90500000000000003</v>
      </c>
      <c r="C25093">
        <v>0.41552119999999998</v>
      </c>
      <c r="D25093">
        <v>-0.83176733000000003</v>
      </c>
      <c r="E25093">
        <v>-4.8239999999999998</v>
      </c>
      <c r="F25093">
        <v>-0.108</v>
      </c>
      <c r="G25093" t="s">
        <v>52749</v>
      </c>
      <c r="H25093" t="s">
        <v>52750</v>
      </c>
    </row>
    <row r="25094" spans="1:8" x14ac:dyDescent="0.2">
      <c r="A25094" t="s">
        <v>52751</v>
      </c>
      <c r="B25094">
        <v>0.90500000000000003</v>
      </c>
      <c r="C25094">
        <v>0.41552270000000002</v>
      </c>
      <c r="D25094">
        <v>-0.83176459000000003</v>
      </c>
      <c r="E25094">
        <v>-4.8239999999999998</v>
      </c>
      <c r="F25094">
        <v>-6.8900000000000003E-2</v>
      </c>
      <c r="G25094" t="s">
        <v>9</v>
      </c>
      <c r="H25094" t="s">
        <v>9</v>
      </c>
    </row>
    <row r="25095" spans="1:8" x14ac:dyDescent="0.2">
      <c r="A25095" t="s">
        <v>52752</v>
      </c>
      <c r="B25095">
        <v>0.90500000000000003</v>
      </c>
      <c r="C25095">
        <v>0.41553699999999999</v>
      </c>
      <c r="D25095">
        <v>0.83173852999999998</v>
      </c>
      <c r="E25095">
        <v>-4.8239999999999998</v>
      </c>
      <c r="F25095">
        <v>7.46E-2</v>
      </c>
      <c r="G25095" t="s">
        <v>52753</v>
      </c>
      <c r="H25095" t="s">
        <v>52754</v>
      </c>
    </row>
    <row r="25096" spans="1:8" x14ac:dyDescent="0.2">
      <c r="A25096" t="s">
        <v>52755</v>
      </c>
      <c r="B25096">
        <v>0.90500000000000003</v>
      </c>
      <c r="C25096">
        <v>0.41558620000000002</v>
      </c>
      <c r="D25096">
        <v>-0.83164923000000002</v>
      </c>
      <c r="E25096">
        <v>-4.8239999999999998</v>
      </c>
      <c r="F25096">
        <v>-0.13400000000000001</v>
      </c>
      <c r="G25096" t="s">
        <v>52756</v>
      </c>
      <c r="H25096" t="s">
        <v>52757</v>
      </c>
    </row>
    <row r="25097" spans="1:8" x14ac:dyDescent="0.2">
      <c r="A25097" t="s">
        <v>52758</v>
      </c>
      <c r="B25097">
        <v>0.90500000000000003</v>
      </c>
      <c r="C25097">
        <v>0.41563260000000002</v>
      </c>
      <c r="D25097">
        <v>-0.83156512000000005</v>
      </c>
      <c r="E25097">
        <v>-4.8239999999999998</v>
      </c>
      <c r="F25097">
        <v>-6.54E-2</v>
      </c>
      <c r="G25097" t="s">
        <v>18857</v>
      </c>
      <c r="H25097" t="s">
        <v>18858</v>
      </c>
    </row>
    <row r="25098" spans="1:8" x14ac:dyDescent="0.2">
      <c r="A25098" t="s">
        <v>52759</v>
      </c>
      <c r="B25098">
        <v>0.90500000000000003</v>
      </c>
      <c r="C25098">
        <v>0.41564069999999997</v>
      </c>
      <c r="D25098">
        <v>0.83155045000000005</v>
      </c>
      <c r="E25098">
        <v>-4.8239999999999998</v>
      </c>
      <c r="F25098">
        <v>5.0599999999999999E-2</v>
      </c>
      <c r="G25098" t="s">
        <v>52760</v>
      </c>
      <c r="H25098" t="s">
        <v>52761</v>
      </c>
    </row>
    <row r="25099" spans="1:8" x14ac:dyDescent="0.2">
      <c r="A25099" t="s">
        <v>52762</v>
      </c>
      <c r="B25099">
        <v>0.90500000000000003</v>
      </c>
      <c r="C25099">
        <v>0.4156688</v>
      </c>
      <c r="D25099">
        <v>0.83149951</v>
      </c>
      <c r="E25099">
        <v>-4.8239999999999998</v>
      </c>
      <c r="F25099">
        <v>4.5199999999999997E-2</v>
      </c>
      <c r="G25099" t="s">
        <v>31764</v>
      </c>
      <c r="H25099" t="s">
        <v>31765</v>
      </c>
    </row>
    <row r="25100" spans="1:8" x14ac:dyDescent="0.2">
      <c r="A25100" t="s">
        <v>52763</v>
      </c>
      <c r="B25100">
        <v>0.90500000000000003</v>
      </c>
      <c r="C25100">
        <v>0.41568139999999998</v>
      </c>
      <c r="D25100">
        <v>-0.83147665999999998</v>
      </c>
      <c r="E25100">
        <v>-4.8239999999999998</v>
      </c>
      <c r="F25100">
        <v>-5.7299999999999997E-2</v>
      </c>
      <c r="G25100" t="s">
        <v>52764</v>
      </c>
      <c r="H25100" t="s">
        <v>52765</v>
      </c>
    </row>
    <row r="25101" spans="1:8" x14ac:dyDescent="0.2">
      <c r="A25101" t="s">
        <v>52766</v>
      </c>
      <c r="B25101">
        <v>0.90500000000000003</v>
      </c>
      <c r="C25101">
        <v>0.41569650000000002</v>
      </c>
      <c r="D25101">
        <v>0.83144923000000004</v>
      </c>
      <c r="E25101">
        <v>-4.8239999999999998</v>
      </c>
      <c r="F25101">
        <v>7.3499999999999996E-2</v>
      </c>
      <c r="G25101" t="s">
        <v>10906</v>
      </c>
      <c r="H25101" t="s">
        <v>10907</v>
      </c>
    </row>
    <row r="25102" spans="1:8" x14ac:dyDescent="0.2">
      <c r="A25102" t="s">
        <v>52767</v>
      </c>
      <c r="B25102">
        <v>0.90500000000000003</v>
      </c>
      <c r="C25102">
        <v>0.41570109999999999</v>
      </c>
      <c r="D25102">
        <v>-0.83144083000000002</v>
      </c>
      <c r="E25102">
        <v>-4.8239999999999998</v>
      </c>
      <c r="F25102">
        <v>-5.3100000000000001E-2</v>
      </c>
      <c r="G25102" t="s">
        <v>52768</v>
      </c>
      <c r="H25102" t="s">
        <v>52769</v>
      </c>
    </row>
    <row r="25103" spans="1:8" x14ac:dyDescent="0.2">
      <c r="A25103" t="s">
        <v>52770</v>
      </c>
      <c r="B25103">
        <v>0.90500000000000003</v>
      </c>
      <c r="C25103">
        <v>0.41570119999999999</v>
      </c>
      <c r="D25103">
        <v>0.83144072999999996</v>
      </c>
      <c r="E25103">
        <v>-4.8239999999999998</v>
      </c>
      <c r="F25103">
        <v>8.2500000000000004E-2</v>
      </c>
      <c r="G25103" t="s">
        <v>9</v>
      </c>
      <c r="H25103" t="s">
        <v>9</v>
      </c>
    </row>
    <row r="25104" spans="1:8" x14ac:dyDescent="0.2">
      <c r="A25104" t="s">
        <v>52771</v>
      </c>
      <c r="B25104">
        <v>0.90500000000000003</v>
      </c>
      <c r="C25104">
        <v>0.41573840000000001</v>
      </c>
      <c r="D25104">
        <v>0.83137322999999996</v>
      </c>
      <c r="E25104">
        <v>-4.8239999999999998</v>
      </c>
      <c r="F25104">
        <v>7.2300000000000003E-2</v>
      </c>
      <c r="G25104" t="s">
        <v>9</v>
      </c>
      <c r="H25104" t="s">
        <v>9</v>
      </c>
    </row>
    <row r="25105" spans="1:8" x14ac:dyDescent="0.2">
      <c r="A25105" t="s">
        <v>52772</v>
      </c>
      <c r="B25105">
        <v>0.90600000000000003</v>
      </c>
      <c r="C25105">
        <v>0.41576800000000003</v>
      </c>
      <c r="D25105">
        <v>0.83131960000000005</v>
      </c>
      <c r="E25105">
        <v>-4.8239999999999998</v>
      </c>
      <c r="F25105">
        <v>0.11</v>
      </c>
      <c r="G25105" t="s">
        <v>10552</v>
      </c>
      <c r="H25105" t="s">
        <v>10553</v>
      </c>
    </row>
    <row r="25106" spans="1:8" x14ac:dyDescent="0.2">
      <c r="A25106" t="s">
        <v>52773</v>
      </c>
      <c r="B25106">
        <v>0.90600000000000003</v>
      </c>
      <c r="C25106">
        <v>0.41579660000000002</v>
      </c>
      <c r="D25106">
        <v>0.83126763000000004</v>
      </c>
      <c r="E25106">
        <v>-4.8239999999999998</v>
      </c>
      <c r="F25106">
        <v>0.11</v>
      </c>
      <c r="G25106" t="s">
        <v>9</v>
      </c>
      <c r="H25106" t="s">
        <v>9</v>
      </c>
    </row>
    <row r="25107" spans="1:8" x14ac:dyDescent="0.2">
      <c r="A25107" t="s">
        <v>52774</v>
      </c>
      <c r="B25107">
        <v>0.90600000000000003</v>
      </c>
      <c r="C25107">
        <v>0.4157999</v>
      </c>
      <c r="D25107">
        <v>-0.83126160000000004</v>
      </c>
      <c r="E25107">
        <v>-4.8239999999999998</v>
      </c>
      <c r="F25107">
        <v>-9.9400000000000002E-2</v>
      </c>
      <c r="G25107" t="s">
        <v>52775</v>
      </c>
      <c r="H25107" t="s">
        <v>52776</v>
      </c>
    </row>
    <row r="25108" spans="1:8" x14ac:dyDescent="0.2">
      <c r="A25108" t="s">
        <v>52777</v>
      </c>
      <c r="B25108">
        <v>0.90600000000000003</v>
      </c>
      <c r="C25108">
        <v>0.41585929999999999</v>
      </c>
      <c r="D25108">
        <v>0.83115391000000005</v>
      </c>
      <c r="E25108">
        <v>-4.8239999999999998</v>
      </c>
      <c r="F25108">
        <v>6.2799999999999995E-2</v>
      </c>
      <c r="G25108" t="s">
        <v>52778</v>
      </c>
      <c r="H25108" t="s">
        <v>52779</v>
      </c>
    </row>
    <row r="25109" spans="1:8" x14ac:dyDescent="0.2">
      <c r="A25109" t="s">
        <v>52780</v>
      </c>
      <c r="B25109">
        <v>0.90600000000000003</v>
      </c>
      <c r="C25109">
        <v>0.41586060000000002</v>
      </c>
      <c r="D25109">
        <v>-0.83115156999999995</v>
      </c>
      <c r="E25109">
        <v>-4.8239999999999998</v>
      </c>
      <c r="F25109">
        <v>-7.1400000000000005E-2</v>
      </c>
      <c r="G25109" t="s">
        <v>11128</v>
      </c>
      <c r="H25109" t="s">
        <v>11129</v>
      </c>
    </row>
    <row r="25110" spans="1:8" x14ac:dyDescent="0.2">
      <c r="A25110" t="s">
        <v>52781</v>
      </c>
      <c r="B25110">
        <v>0.90600000000000003</v>
      </c>
      <c r="C25110">
        <v>0.41588710000000001</v>
      </c>
      <c r="D25110">
        <v>-0.83110353999999997</v>
      </c>
      <c r="E25110">
        <v>-4.8239999999999998</v>
      </c>
      <c r="F25110">
        <v>-5.4300000000000001E-2</v>
      </c>
      <c r="G25110" t="s">
        <v>52782</v>
      </c>
      <c r="H25110" t="s">
        <v>52783</v>
      </c>
    </row>
    <row r="25111" spans="1:8" x14ac:dyDescent="0.2">
      <c r="A25111" t="s">
        <v>52784</v>
      </c>
      <c r="B25111">
        <v>0.90600000000000003</v>
      </c>
      <c r="C25111">
        <v>0.41591800000000001</v>
      </c>
      <c r="D25111">
        <v>0.83104749</v>
      </c>
      <c r="E25111">
        <v>-4.8239999999999998</v>
      </c>
      <c r="F25111">
        <v>7.9600000000000004E-2</v>
      </c>
      <c r="G25111" t="s">
        <v>52785</v>
      </c>
      <c r="H25111" t="s">
        <v>52786</v>
      </c>
    </row>
    <row r="25112" spans="1:8" x14ac:dyDescent="0.2">
      <c r="A25112" t="s">
        <v>52787</v>
      </c>
      <c r="B25112">
        <v>0.90600000000000003</v>
      </c>
      <c r="C25112">
        <v>0.4159253</v>
      </c>
      <c r="D25112">
        <v>-0.8310343</v>
      </c>
      <c r="E25112">
        <v>-4.8239999999999998</v>
      </c>
      <c r="F25112">
        <v>-8.5400000000000004E-2</v>
      </c>
      <c r="G25112" t="s">
        <v>52788</v>
      </c>
      <c r="H25112" t="s">
        <v>52789</v>
      </c>
    </row>
    <row r="25113" spans="1:8" x14ac:dyDescent="0.2">
      <c r="A25113" t="s">
        <v>52790</v>
      </c>
      <c r="B25113">
        <v>0.90600000000000003</v>
      </c>
      <c r="C25113">
        <v>0.41595900000000002</v>
      </c>
      <c r="D25113">
        <v>0.83097323000000001</v>
      </c>
      <c r="E25113">
        <v>-4.8239999999999998</v>
      </c>
      <c r="F25113">
        <v>4.8099999999999997E-2</v>
      </c>
      <c r="G25113" t="s">
        <v>9</v>
      </c>
      <c r="H25113" t="s">
        <v>9</v>
      </c>
    </row>
    <row r="25114" spans="1:8" x14ac:dyDescent="0.2">
      <c r="A25114" t="s">
        <v>52791</v>
      </c>
      <c r="B25114">
        <v>0.90600000000000003</v>
      </c>
      <c r="C25114">
        <v>0.4159622</v>
      </c>
      <c r="D25114">
        <v>0.83096729000000003</v>
      </c>
      <c r="E25114">
        <v>-4.8239999999999998</v>
      </c>
      <c r="F25114">
        <v>8.5000000000000006E-2</v>
      </c>
      <c r="G25114" t="s">
        <v>37047</v>
      </c>
      <c r="H25114" t="s">
        <v>37048</v>
      </c>
    </row>
    <row r="25115" spans="1:8" x14ac:dyDescent="0.2">
      <c r="A25115" t="s">
        <v>52792</v>
      </c>
      <c r="B25115">
        <v>0.90600000000000003</v>
      </c>
      <c r="C25115">
        <v>0.41596369999999999</v>
      </c>
      <c r="D25115">
        <v>-0.83096459</v>
      </c>
      <c r="E25115">
        <v>-4.8239999999999998</v>
      </c>
      <c r="F25115">
        <v>-4.9399999999999999E-2</v>
      </c>
      <c r="G25115" t="s">
        <v>9503</v>
      </c>
      <c r="H25115" t="s">
        <v>9504</v>
      </c>
    </row>
    <row r="25116" spans="1:8" x14ac:dyDescent="0.2">
      <c r="A25116" t="s">
        <v>52793</v>
      </c>
      <c r="B25116">
        <v>0.90600000000000003</v>
      </c>
      <c r="C25116">
        <v>0.41599910000000001</v>
      </c>
      <c r="D25116">
        <v>-0.83090048000000005</v>
      </c>
      <c r="E25116">
        <v>-4.8239999999999998</v>
      </c>
      <c r="F25116">
        <v>-5.1999999999999998E-2</v>
      </c>
      <c r="G25116" t="s">
        <v>9</v>
      </c>
      <c r="H25116" t="s">
        <v>9</v>
      </c>
    </row>
    <row r="25117" spans="1:8" x14ac:dyDescent="0.2">
      <c r="A25117" t="s">
        <v>52794</v>
      </c>
      <c r="B25117">
        <v>0.90600000000000003</v>
      </c>
      <c r="C25117">
        <v>0.41600300000000001</v>
      </c>
      <c r="D25117">
        <v>0.83089338000000001</v>
      </c>
      <c r="E25117">
        <v>-4.8239999999999998</v>
      </c>
      <c r="F25117">
        <v>9.01E-2</v>
      </c>
      <c r="G25117" t="s">
        <v>38832</v>
      </c>
      <c r="H25117" t="s">
        <v>38833</v>
      </c>
    </row>
    <row r="25118" spans="1:8" x14ac:dyDescent="0.2">
      <c r="A25118" t="s">
        <v>52795</v>
      </c>
      <c r="B25118">
        <v>0.90600000000000003</v>
      </c>
      <c r="C25118">
        <v>0.41603679999999998</v>
      </c>
      <c r="D25118">
        <v>-0.83083203000000005</v>
      </c>
      <c r="E25118">
        <v>-4.8239999999999998</v>
      </c>
      <c r="F25118">
        <v>-7.5399999999999995E-2</v>
      </c>
      <c r="G25118" t="s">
        <v>3908</v>
      </c>
      <c r="H25118" t="s">
        <v>3909</v>
      </c>
    </row>
    <row r="25119" spans="1:8" x14ac:dyDescent="0.2">
      <c r="A25119" t="s">
        <v>52796</v>
      </c>
      <c r="B25119">
        <v>0.90600000000000003</v>
      </c>
      <c r="C25119">
        <v>0.41604020000000003</v>
      </c>
      <c r="D25119">
        <v>-0.83082599000000001</v>
      </c>
      <c r="E25119">
        <v>-4.8239999999999998</v>
      </c>
      <c r="F25119">
        <v>-8.9700000000000002E-2</v>
      </c>
      <c r="G25119" t="s">
        <v>4411</v>
      </c>
      <c r="H25119" t="s">
        <v>4412</v>
      </c>
    </row>
    <row r="25120" spans="1:8" x14ac:dyDescent="0.2">
      <c r="A25120" t="s">
        <v>52797</v>
      </c>
      <c r="B25120">
        <v>0.90600000000000003</v>
      </c>
      <c r="C25120">
        <v>0.41604980000000003</v>
      </c>
      <c r="D25120">
        <v>-0.83080849000000001</v>
      </c>
      <c r="E25120">
        <v>-4.8239999999999998</v>
      </c>
      <c r="F25120">
        <v>-0.06</v>
      </c>
      <c r="G25120" t="s">
        <v>52798</v>
      </c>
      <c r="H25120" t="s">
        <v>52799</v>
      </c>
    </row>
    <row r="25121" spans="1:8" x14ac:dyDescent="0.2">
      <c r="A25121" t="s">
        <v>52800</v>
      </c>
      <c r="B25121">
        <v>0.90600000000000003</v>
      </c>
      <c r="C25121">
        <v>0.4160643</v>
      </c>
      <c r="D25121">
        <v>-0.83078220000000003</v>
      </c>
      <c r="E25121">
        <v>-4.8239999999999998</v>
      </c>
      <c r="F25121">
        <v>-7.1499999999999994E-2</v>
      </c>
      <c r="G25121" t="s">
        <v>9</v>
      </c>
      <c r="H25121" t="s">
        <v>9</v>
      </c>
    </row>
    <row r="25122" spans="1:8" x14ac:dyDescent="0.2">
      <c r="A25122" t="s">
        <v>52801</v>
      </c>
      <c r="B25122">
        <v>0.90600000000000003</v>
      </c>
      <c r="C25122">
        <v>0.41608440000000002</v>
      </c>
      <c r="D25122">
        <v>0.83074574000000001</v>
      </c>
      <c r="E25122">
        <v>-4.8239999999999998</v>
      </c>
      <c r="F25122">
        <v>5.16E-2</v>
      </c>
      <c r="G25122" t="s">
        <v>9</v>
      </c>
      <c r="H25122" t="s">
        <v>9</v>
      </c>
    </row>
    <row r="25123" spans="1:8" x14ac:dyDescent="0.2">
      <c r="A25123" t="s">
        <v>52802</v>
      </c>
      <c r="B25123">
        <v>0.90600000000000003</v>
      </c>
      <c r="C25123">
        <v>0.41609669999999999</v>
      </c>
      <c r="D25123">
        <v>-0.83072349000000001</v>
      </c>
      <c r="E25123">
        <v>-4.8239999999999998</v>
      </c>
      <c r="F25123">
        <v>-8.2199999999999995E-2</v>
      </c>
      <c r="G25123" t="s">
        <v>52803</v>
      </c>
      <c r="H25123" t="s">
        <v>52804</v>
      </c>
    </row>
    <row r="25124" spans="1:8" x14ac:dyDescent="0.2">
      <c r="A25124" t="s">
        <v>52805</v>
      </c>
      <c r="B25124">
        <v>0.90600000000000003</v>
      </c>
      <c r="C25124">
        <v>0.41612969999999999</v>
      </c>
      <c r="D25124">
        <v>-0.83066366000000003</v>
      </c>
      <c r="E25124">
        <v>-4.8239999999999998</v>
      </c>
      <c r="F25124">
        <v>-7.1499999999999994E-2</v>
      </c>
      <c r="G25124" t="s">
        <v>52806</v>
      </c>
      <c r="H25124" t="s">
        <v>52807</v>
      </c>
    </row>
    <row r="25125" spans="1:8" x14ac:dyDescent="0.2">
      <c r="A25125" t="s">
        <v>52808</v>
      </c>
      <c r="B25125">
        <v>0.90600000000000003</v>
      </c>
      <c r="C25125">
        <v>0.41613280000000002</v>
      </c>
      <c r="D25125">
        <v>0.83065816000000003</v>
      </c>
      <c r="E25125">
        <v>-4.8239999999999998</v>
      </c>
      <c r="F25125">
        <v>7.0900000000000005E-2</v>
      </c>
      <c r="G25125" t="s">
        <v>9</v>
      </c>
      <c r="H25125" t="s">
        <v>9</v>
      </c>
    </row>
    <row r="25126" spans="1:8" x14ac:dyDescent="0.2">
      <c r="A25126" t="s">
        <v>52809</v>
      </c>
      <c r="B25126">
        <v>0.90600000000000003</v>
      </c>
      <c r="C25126">
        <v>0.41615649999999998</v>
      </c>
      <c r="D25126">
        <v>-0.83061518999999995</v>
      </c>
      <c r="E25126">
        <v>-4.8239999999999998</v>
      </c>
      <c r="F25126">
        <v>-5.2400000000000002E-2</v>
      </c>
      <c r="G25126" t="s">
        <v>16579</v>
      </c>
      <c r="H25126" t="s">
        <v>16580</v>
      </c>
    </row>
    <row r="25127" spans="1:8" x14ac:dyDescent="0.2">
      <c r="A25127" t="s">
        <v>52810</v>
      </c>
      <c r="B25127">
        <v>0.90600000000000003</v>
      </c>
      <c r="C25127">
        <v>0.4161762</v>
      </c>
      <c r="D25127">
        <v>0.83057946000000005</v>
      </c>
      <c r="E25127">
        <v>-4.8239999999999998</v>
      </c>
      <c r="F25127">
        <v>0.13700000000000001</v>
      </c>
      <c r="G25127" t="s">
        <v>9</v>
      </c>
      <c r="H25127" t="s">
        <v>9</v>
      </c>
    </row>
    <row r="25128" spans="1:8" x14ac:dyDescent="0.2">
      <c r="A25128" t="s">
        <v>52811</v>
      </c>
      <c r="B25128">
        <v>0.90600000000000003</v>
      </c>
      <c r="C25128">
        <v>0.41618050000000001</v>
      </c>
      <c r="D25128">
        <v>0.83057168999999997</v>
      </c>
      <c r="E25128">
        <v>-4.8239999999999998</v>
      </c>
      <c r="F25128">
        <v>7.7700000000000005E-2</v>
      </c>
      <c r="G25128" t="s">
        <v>52812</v>
      </c>
      <c r="H25128" t="s">
        <v>52813</v>
      </c>
    </row>
    <row r="25129" spans="1:8" x14ac:dyDescent="0.2">
      <c r="A25129" t="s">
        <v>52814</v>
      </c>
      <c r="B25129">
        <v>0.90600000000000003</v>
      </c>
      <c r="C25129">
        <v>0.4161975</v>
      </c>
      <c r="D25129">
        <v>0.83054088000000004</v>
      </c>
      <c r="E25129">
        <v>-4.8239999999999998</v>
      </c>
      <c r="F25129">
        <v>7.0199999999999999E-2</v>
      </c>
      <c r="G25129" t="s">
        <v>9</v>
      </c>
      <c r="H25129" t="s">
        <v>9</v>
      </c>
    </row>
    <row r="25130" spans="1:8" x14ac:dyDescent="0.2">
      <c r="A25130" t="s">
        <v>52815</v>
      </c>
      <c r="B25130">
        <v>0.90600000000000003</v>
      </c>
      <c r="C25130">
        <v>0.41620849999999998</v>
      </c>
      <c r="D25130">
        <v>-0.83052084999999998</v>
      </c>
      <c r="E25130">
        <v>-4.8239999999999998</v>
      </c>
      <c r="F25130">
        <v>-5.8200000000000002E-2</v>
      </c>
      <c r="G25130" t="s">
        <v>52816</v>
      </c>
      <c r="H25130" t="s">
        <v>52817</v>
      </c>
    </row>
    <row r="25131" spans="1:8" x14ac:dyDescent="0.2">
      <c r="A25131" t="s">
        <v>52818</v>
      </c>
      <c r="B25131">
        <v>0.90600000000000003</v>
      </c>
      <c r="C25131">
        <v>0.41622629999999999</v>
      </c>
      <c r="D25131">
        <v>0.83048856999999998</v>
      </c>
      <c r="E25131">
        <v>-4.8239999999999998</v>
      </c>
      <c r="F25131">
        <v>8.0299999999999996E-2</v>
      </c>
      <c r="G25131" t="s">
        <v>52819</v>
      </c>
      <c r="H25131" t="s">
        <v>52820</v>
      </c>
    </row>
    <row r="25132" spans="1:8" x14ac:dyDescent="0.2">
      <c r="A25132" t="s">
        <v>52821</v>
      </c>
      <c r="B25132">
        <v>0.90600000000000003</v>
      </c>
      <c r="C25132">
        <v>0.41623949999999998</v>
      </c>
      <c r="D25132">
        <v>0.83046461000000005</v>
      </c>
      <c r="E25132">
        <v>-4.8239999999999998</v>
      </c>
      <c r="F25132">
        <v>6.6000000000000003E-2</v>
      </c>
      <c r="G25132" t="s">
        <v>33862</v>
      </c>
      <c r="H25132" t="s">
        <v>33863</v>
      </c>
    </row>
    <row r="25133" spans="1:8" x14ac:dyDescent="0.2">
      <c r="A25133" t="s">
        <v>52822</v>
      </c>
      <c r="B25133">
        <v>0.90600000000000003</v>
      </c>
      <c r="C25133">
        <v>0.41625380000000001</v>
      </c>
      <c r="D25133">
        <v>0.83043878999999998</v>
      </c>
      <c r="E25133">
        <v>-4.8239999999999998</v>
      </c>
      <c r="F25133">
        <v>7.7600000000000002E-2</v>
      </c>
      <c r="G25133" t="s">
        <v>52823</v>
      </c>
      <c r="H25133" t="s">
        <v>52824</v>
      </c>
    </row>
    <row r="25134" spans="1:8" x14ac:dyDescent="0.2">
      <c r="A25134" t="s">
        <v>52825</v>
      </c>
      <c r="B25134">
        <v>0.90600000000000003</v>
      </c>
      <c r="C25134">
        <v>0.41628599999999999</v>
      </c>
      <c r="D25134">
        <v>0.83038049000000003</v>
      </c>
      <c r="E25134">
        <v>-4.8239999999999998</v>
      </c>
      <c r="F25134">
        <v>9.0899999999999995E-2</v>
      </c>
      <c r="G25134" t="s">
        <v>52826</v>
      </c>
      <c r="H25134" t="s">
        <v>52827</v>
      </c>
    </row>
    <row r="25135" spans="1:8" x14ac:dyDescent="0.2">
      <c r="A25135" t="s">
        <v>52828</v>
      </c>
      <c r="B25135">
        <v>0.90600000000000003</v>
      </c>
      <c r="C25135">
        <v>0.41632000000000002</v>
      </c>
      <c r="D25135">
        <v>-0.83031874999999999</v>
      </c>
      <c r="E25135">
        <v>-4.8239999999999998</v>
      </c>
      <c r="F25135">
        <v>-5.5800000000000002E-2</v>
      </c>
      <c r="G25135" t="s">
        <v>9</v>
      </c>
      <c r="H25135" t="s">
        <v>9</v>
      </c>
    </row>
    <row r="25136" spans="1:8" x14ac:dyDescent="0.2">
      <c r="A25136" t="s">
        <v>52829</v>
      </c>
      <c r="B25136">
        <v>0.90600000000000003</v>
      </c>
      <c r="C25136">
        <v>0.41633160000000002</v>
      </c>
      <c r="D25136">
        <v>-0.83029783999999995</v>
      </c>
      <c r="E25136">
        <v>-4.8239999999999998</v>
      </c>
      <c r="F25136">
        <v>-8.8999999999999996E-2</v>
      </c>
      <c r="G25136" t="s">
        <v>52830</v>
      </c>
      <c r="H25136" t="s">
        <v>52831</v>
      </c>
    </row>
    <row r="25137" spans="1:8" x14ac:dyDescent="0.2">
      <c r="A25137" t="s">
        <v>52832</v>
      </c>
      <c r="B25137">
        <v>0.90600000000000003</v>
      </c>
      <c r="C25137">
        <v>0.41634330000000003</v>
      </c>
      <c r="D25137">
        <v>0.83027666</v>
      </c>
      <c r="E25137">
        <v>-4.8239999999999998</v>
      </c>
      <c r="F25137">
        <v>7.1099999999999997E-2</v>
      </c>
      <c r="G25137" t="s">
        <v>21454</v>
      </c>
      <c r="H25137" t="s">
        <v>21455</v>
      </c>
    </row>
    <row r="25138" spans="1:8" x14ac:dyDescent="0.2">
      <c r="A25138" t="s">
        <v>52833</v>
      </c>
      <c r="B25138">
        <v>0.90600000000000003</v>
      </c>
      <c r="C25138">
        <v>0.41634890000000002</v>
      </c>
      <c r="D25138">
        <v>-0.83026643</v>
      </c>
      <c r="E25138">
        <v>-4.8239999999999998</v>
      </c>
      <c r="F25138">
        <v>-8.0299999999999996E-2</v>
      </c>
      <c r="G25138" t="s">
        <v>52834</v>
      </c>
      <c r="H25138" t="s">
        <v>52835</v>
      </c>
    </row>
    <row r="25139" spans="1:8" x14ac:dyDescent="0.2">
      <c r="A25139" t="s">
        <v>52836</v>
      </c>
      <c r="B25139">
        <v>0.90600000000000003</v>
      </c>
      <c r="C25139">
        <v>0.41640450000000001</v>
      </c>
      <c r="D25139">
        <v>0.83016562000000005</v>
      </c>
      <c r="E25139">
        <v>-4.8239999999999998</v>
      </c>
      <c r="F25139">
        <v>6.5500000000000003E-2</v>
      </c>
      <c r="G25139" t="s">
        <v>9</v>
      </c>
      <c r="H25139" t="s">
        <v>9</v>
      </c>
    </row>
    <row r="25140" spans="1:8" x14ac:dyDescent="0.2">
      <c r="A25140" t="s">
        <v>52837</v>
      </c>
      <c r="B25140">
        <v>0.90600000000000003</v>
      </c>
      <c r="C25140">
        <v>0.41643960000000002</v>
      </c>
      <c r="D25140">
        <v>0.83010216000000003</v>
      </c>
      <c r="E25140">
        <v>-4.8239999999999998</v>
      </c>
      <c r="F25140">
        <v>6.2E-2</v>
      </c>
      <c r="G25140" t="s">
        <v>9484</v>
      </c>
      <c r="H25140" t="s">
        <v>9485</v>
      </c>
    </row>
    <row r="25141" spans="1:8" x14ac:dyDescent="0.2">
      <c r="A25141" t="s">
        <v>52838</v>
      </c>
      <c r="B25141">
        <v>0.90600000000000003</v>
      </c>
      <c r="C25141">
        <v>0.41644130000000001</v>
      </c>
      <c r="D25141">
        <v>0.83009900999999997</v>
      </c>
      <c r="E25141">
        <v>-4.8239999999999998</v>
      </c>
      <c r="F25141">
        <v>0.107</v>
      </c>
      <c r="G25141" t="s">
        <v>9</v>
      </c>
      <c r="H25141" t="s">
        <v>9</v>
      </c>
    </row>
    <row r="25142" spans="1:8" x14ac:dyDescent="0.2">
      <c r="A25142" t="s">
        <v>52839</v>
      </c>
      <c r="B25142">
        <v>0.90600000000000003</v>
      </c>
      <c r="C25142">
        <v>0.41652050000000002</v>
      </c>
      <c r="D25142">
        <v>-0.82995556999999998</v>
      </c>
      <c r="E25142">
        <v>-4.8250000000000002</v>
      </c>
      <c r="F25142">
        <v>-8.3900000000000002E-2</v>
      </c>
      <c r="G25142" t="s">
        <v>30349</v>
      </c>
      <c r="H25142" t="s">
        <v>30350</v>
      </c>
    </row>
    <row r="25143" spans="1:8" x14ac:dyDescent="0.2">
      <c r="A25143" t="s">
        <v>52840</v>
      </c>
      <c r="B25143">
        <v>0.90600000000000003</v>
      </c>
      <c r="C25143">
        <v>0.41655560000000003</v>
      </c>
      <c r="D25143">
        <v>0.82989195999999998</v>
      </c>
      <c r="E25143">
        <v>-4.8250000000000002</v>
      </c>
      <c r="F25143">
        <v>7.5999999999999998E-2</v>
      </c>
      <c r="G25143" t="s">
        <v>52841</v>
      </c>
      <c r="H25143" t="s">
        <v>52842</v>
      </c>
    </row>
    <row r="25144" spans="1:8" x14ac:dyDescent="0.2">
      <c r="A25144" t="s">
        <v>52843</v>
      </c>
      <c r="B25144">
        <v>0.90600000000000003</v>
      </c>
      <c r="C25144">
        <v>0.41656009999999999</v>
      </c>
      <c r="D25144">
        <v>-0.82988377000000002</v>
      </c>
      <c r="E25144">
        <v>-4.8250000000000002</v>
      </c>
      <c r="F25144">
        <v>-8.8300000000000003E-2</v>
      </c>
      <c r="G25144" t="s">
        <v>9</v>
      </c>
      <c r="H25144" t="s">
        <v>9</v>
      </c>
    </row>
    <row r="25145" spans="1:8" x14ac:dyDescent="0.2">
      <c r="A25145" t="s">
        <v>52844</v>
      </c>
      <c r="B25145">
        <v>0.90600000000000003</v>
      </c>
      <c r="C25145">
        <v>0.41656799999999999</v>
      </c>
      <c r="D25145">
        <v>-0.82986952000000003</v>
      </c>
      <c r="E25145">
        <v>-4.8250000000000002</v>
      </c>
      <c r="F25145">
        <v>-5.7700000000000001E-2</v>
      </c>
      <c r="G25145" t="s">
        <v>52845</v>
      </c>
      <c r="H25145" t="s">
        <v>52846</v>
      </c>
    </row>
    <row r="25146" spans="1:8" x14ac:dyDescent="0.2">
      <c r="A25146" t="s">
        <v>52847</v>
      </c>
      <c r="B25146">
        <v>0.90600000000000003</v>
      </c>
      <c r="C25146">
        <v>0.41666249999999999</v>
      </c>
      <c r="D25146">
        <v>-0.82969833000000004</v>
      </c>
      <c r="E25146">
        <v>-4.8250000000000002</v>
      </c>
      <c r="F25146">
        <v>-6.5500000000000003E-2</v>
      </c>
      <c r="G25146" t="s">
        <v>18297</v>
      </c>
      <c r="H25146" t="s">
        <v>18298</v>
      </c>
    </row>
    <row r="25147" spans="1:8" x14ac:dyDescent="0.2">
      <c r="A25147" t="s">
        <v>52848</v>
      </c>
      <c r="B25147">
        <v>0.90600000000000003</v>
      </c>
      <c r="C25147">
        <v>0.4166647</v>
      </c>
      <c r="D25147">
        <v>-0.82969437999999995</v>
      </c>
      <c r="E25147">
        <v>-4.8250000000000002</v>
      </c>
      <c r="F25147">
        <v>-8.2799999999999999E-2</v>
      </c>
      <c r="G25147" t="s">
        <v>52849</v>
      </c>
      <c r="H25147" t="s">
        <v>52850</v>
      </c>
    </row>
    <row r="25148" spans="1:8" x14ac:dyDescent="0.2">
      <c r="A25148" t="s">
        <v>52851</v>
      </c>
      <c r="B25148">
        <v>0.90600000000000003</v>
      </c>
      <c r="C25148">
        <v>0.41666999999999998</v>
      </c>
      <c r="D25148">
        <v>-0.82968463000000003</v>
      </c>
      <c r="E25148">
        <v>-4.8250000000000002</v>
      </c>
      <c r="F25148">
        <v>-9.9099999999999994E-2</v>
      </c>
      <c r="G25148" t="s">
        <v>47056</v>
      </c>
      <c r="H25148" t="s">
        <v>47057</v>
      </c>
    </row>
    <row r="25149" spans="1:8" x14ac:dyDescent="0.2">
      <c r="A25149" t="s">
        <v>52852</v>
      </c>
      <c r="B25149">
        <v>0.90600000000000003</v>
      </c>
      <c r="C25149">
        <v>0.41668280000000002</v>
      </c>
      <c r="D25149">
        <v>-0.82966149</v>
      </c>
      <c r="E25149">
        <v>-4.8250000000000002</v>
      </c>
      <c r="F25149">
        <v>-5.74E-2</v>
      </c>
      <c r="G25149" t="s">
        <v>11245</v>
      </c>
      <c r="H25149" t="s">
        <v>11246</v>
      </c>
    </row>
    <row r="25150" spans="1:8" x14ac:dyDescent="0.2">
      <c r="A25150" t="s">
        <v>52853</v>
      </c>
      <c r="B25150">
        <v>0.90600000000000003</v>
      </c>
      <c r="C25150">
        <v>0.416684</v>
      </c>
      <c r="D25150">
        <v>0.82965928</v>
      </c>
      <c r="E25150">
        <v>-4.8250000000000002</v>
      </c>
      <c r="F25150">
        <v>9.2100000000000001E-2</v>
      </c>
      <c r="G25150" t="s">
        <v>9</v>
      </c>
      <c r="H25150" t="s">
        <v>9</v>
      </c>
    </row>
    <row r="25151" spans="1:8" x14ac:dyDescent="0.2">
      <c r="A25151" t="s">
        <v>52854</v>
      </c>
      <c r="B25151">
        <v>0.90600000000000003</v>
      </c>
      <c r="C25151">
        <v>0.41669800000000001</v>
      </c>
      <c r="D25151">
        <v>0.82963399000000004</v>
      </c>
      <c r="E25151">
        <v>-4.8250000000000002</v>
      </c>
      <c r="F25151">
        <v>7.0400000000000004E-2</v>
      </c>
      <c r="G25151" t="s">
        <v>34498</v>
      </c>
      <c r="H25151" t="s">
        <v>34499</v>
      </c>
    </row>
    <row r="25152" spans="1:8" x14ac:dyDescent="0.2">
      <c r="A25152" t="s">
        <v>52855</v>
      </c>
      <c r="B25152">
        <v>0.90600000000000003</v>
      </c>
      <c r="C25152">
        <v>0.41670160000000001</v>
      </c>
      <c r="D25152">
        <v>0.82962751000000001</v>
      </c>
      <c r="E25152">
        <v>-4.8250000000000002</v>
      </c>
      <c r="F25152">
        <v>0.10299999999999999</v>
      </c>
      <c r="G25152" t="s">
        <v>5658</v>
      </c>
      <c r="H25152" t="s">
        <v>5659</v>
      </c>
    </row>
    <row r="25153" spans="1:8" x14ac:dyDescent="0.2">
      <c r="A25153" t="s">
        <v>52856</v>
      </c>
      <c r="B25153">
        <v>0.90600000000000003</v>
      </c>
      <c r="C25153">
        <v>0.41670659999999998</v>
      </c>
      <c r="D25153">
        <v>-0.82961843999999996</v>
      </c>
      <c r="E25153">
        <v>-4.8250000000000002</v>
      </c>
      <c r="F25153">
        <v>-8.2199999999999995E-2</v>
      </c>
      <c r="G25153" t="s">
        <v>52857</v>
      </c>
      <c r="H25153" t="s">
        <v>52858</v>
      </c>
    </row>
    <row r="25154" spans="1:8" x14ac:dyDescent="0.2">
      <c r="A25154" t="s">
        <v>52859</v>
      </c>
      <c r="B25154">
        <v>0.90600000000000003</v>
      </c>
      <c r="C25154">
        <v>0.4167188</v>
      </c>
      <c r="D25154">
        <v>0.82959631</v>
      </c>
      <c r="E25154">
        <v>-4.8250000000000002</v>
      </c>
      <c r="F25154">
        <v>9.3100000000000002E-2</v>
      </c>
      <c r="G25154" t="s">
        <v>19490</v>
      </c>
      <c r="H25154" t="s">
        <v>19491</v>
      </c>
    </row>
    <row r="25155" spans="1:8" x14ac:dyDescent="0.2">
      <c r="A25155" t="s">
        <v>52860</v>
      </c>
      <c r="B25155">
        <v>0.90600000000000003</v>
      </c>
      <c r="C25155">
        <v>0.41676570000000002</v>
      </c>
      <c r="D25155">
        <v>0.82951140000000001</v>
      </c>
      <c r="E25155">
        <v>-4.8250000000000002</v>
      </c>
      <c r="F25155">
        <v>6.7599999999999993E-2</v>
      </c>
      <c r="G25155" t="s">
        <v>17680</v>
      </c>
      <c r="H25155" t="s">
        <v>17681</v>
      </c>
    </row>
    <row r="25156" spans="1:8" x14ac:dyDescent="0.2">
      <c r="A25156" t="s">
        <v>52861</v>
      </c>
      <c r="B25156">
        <v>0.90600000000000003</v>
      </c>
      <c r="C25156">
        <v>0.41677910000000001</v>
      </c>
      <c r="D25156">
        <v>0.82948717999999999</v>
      </c>
      <c r="E25156">
        <v>-4.8250000000000002</v>
      </c>
      <c r="F25156">
        <v>5.4800000000000001E-2</v>
      </c>
      <c r="G25156" t="s">
        <v>52862</v>
      </c>
      <c r="H25156" t="s">
        <v>52863</v>
      </c>
    </row>
    <row r="25157" spans="1:8" x14ac:dyDescent="0.2">
      <c r="A25157" t="s">
        <v>52864</v>
      </c>
      <c r="B25157">
        <v>0.90600000000000003</v>
      </c>
      <c r="C25157">
        <v>0.4168058</v>
      </c>
      <c r="D25157">
        <v>0.82943875</v>
      </c>
      <c r="E25157">
        <v>-4.8250000000000002</v>
      </c>
      <c r="F25157">
        <v>5.1799999999999999E-2</v>
      </c>
      <c r="G25157" t="s">
        <v>6653</v>
      </c>
      <c r="H25157" t="s">
        <v>6654</v>
      </c>
    </row>
    <row r="25158" spans="1:8" x14ac:dyDescent="0.2">
      <c r="A25158" t="s">
        <v>52865</v>
      </c>
      <c r="B25158">
        <v>0.90600000000000003</v>
      </c>
      <c r="C25158">
        <v>0.41681309999999999</v>
      </c>
      <c r="D25158">
        <v>0.82942561000000004</v>
      </c>
      <c r="E25158">
        <v>-4.8250000000000002</v>
      </c>
      <c r="F25158">
        <v>0.114</v>
      </c>
      <c r="G25158" t="s">
        <v>25150</v>
      </c>
      <c r="H25158" t="s">
        <v>25151</v>
      </c>
    </row>
    <row r="25159" spans="1:8" x14ac:dyDescent="0.2">
      <c r="A25159" t="s">
        <v>52866</v>
      </c>
      <c r="B25159">
        <v>0.90600000000000003</v>
      </c>
      <c r="C25159">
        <v>0.41683809999999999</v>
      </c>
      <c r="D25159">
        <v>-0.82938036000000004</v>
      </c>
      <c r="E25159">
        <v>-4.8250000000000002</v>
      </c>
      <c r="F25159">
        <v>-5.9799999999999999E-2</v>
      </c>
      <c r="G25159" t="s">
        <v>52867</v>
      </c>
      <c r="H25159" t="s">
        <v>52868</v>
      </c>
    </row>
    <row r="25160" spans="1:8" x14ac:dyDescent="0.2">
      <c r="A25160" t="s">
        <v>52869</v>
      </c>
      <c r="B25160">
        <v>0.90600000000000003</v>
      </c>
      <c r="C25160">
        <v>0.41688459999999999</v>
      </c>
      <c r="D25160">
        <v>0.82929611000000003</v>
      </c>
      <c r="E25160">
        <v>-4.8250000000000002</v>
      </c>
      <c r="F25160">
        <v>6.4199999999999993E-2</v>
      </c>
      <c r="G25160" t="s">
        <v>51364</v>
      </c>
      <c r="H25160" t="s">
        <v>51365</v>
      </c>
    </row>
    <row r="25161" spans="1:8" x14ac:dyDescent="0.2">
      <c r="A25161" t="s">
        <v>52870</v>
      </c>
      <c r="B25161">
        <v>0.90600000000000003</v>
      </c>
      <c r="C25161">
        <v>0.4170046</v>
      </c>
      <c r="D25161">
        <v>0.82907887000000002</v>
      </c>
      <c r="E25161">
        <v>-4.8250000000000002</v>
      </c>
      <c r="F25161">
        <v>7.0000000000000007E-2</v>
      </c>
      <c r="G25161" t="s">
        <v>52871</v>
      </c>
      <c r="H25161" t="s">
        <v>52872</v>
      </c>
    </row>
    <row r="25162" spans="1:8" x14ac:dyDescent="0.2">
      <c r="A25162" t="s">
        <v>52873</v>
      </c>
      <c r="B25162">
        <v>0.90600000000000003</v>
      </c>
      <c r="C25162">
        <v>0.41700779999999998</v>
      </c>
      <c r="D25162">
        <v>-0.82907297000000002</v>
      </c>
      <c r="E25162">
        <v>-4.8250000000000002</v>
      </c>
      <c r="F25162">
        <v>-6.2899999999999998E-2</v>
      </c>
      <c r="G25162" t="s">
        <v>52874</v>
      </c>
      <c r="H25162" t="s">
        <v>52875</v>
      </c>
    </row>
    <row r="25163" spans="1:8" x14ac:dyDescent="0.2">
      <c r="A25163" t="s">
        <v>52876</v>
      </c>
      <c r="B25163">
        <v>0.90600000000000003</v>
      </c>
      <c r="C25163">
        <v>0.4170259</v>
      </c>
      <c r="D25163">
        <v>-0.82904021999999999</v>
      </c>
      <c r="E25163">
        <v>-4.8250000000000002</v>
      </c>
      <c r="F25163">
        <v>-7.8700000000000006E-2</v>
      </c>
      <c r="G25163" t="s">
        <v>52877</v>
      </c>
      <c r="H25163" t="s">
        <v>52878</v>
      </c>
    </row>
    <row r="25164" spans="1:8" x14ac:dyDescent="0.2">
      <c r="A25164" t="s">
        <v>52879</v>
      </c>
      <c r="B25164">
        <v>0.90600000000000003</v>
      </c>
      <c r="C25164">
        <v>0.41703829999999997</v>
      </c>
      <c r="D25164">
        <v>-0.82901776000000005</v>
      </c>
      <c r="E25164">
        <v>-4.8250000000000002</v>
      </c>
      <c r="F25164">
        <v>-7.8799999999999995E-2</v>
      </c>
      <c r="G25164" t="s">
        <v>52880</v>
      </c>
      <c r="H25164" t="s">
        <v>52881</v>
      </c>
    </row>
    <row r="25165" spans="1:8" x14ac:dyDescent="0.2">
      <c r="A25165" t="s">
        <v>52882</v>
      </c>
      <c r="B25165">
        <v>0.90600000000000003</v>
      </c>
      <c r="C25165">
        <v>0.41704970000000002</v>
      </c>
      <c r="D25165">
        <v>-0.82899719000000005</v>
      </c>
      <c r="E25165">
        <v>-4.8250000000000002</v>
      </c>
      <c r="F25165">
        <v>-5.6899999999999999E-2</v>
      </c>
      <c r="G25165" t="s">
        <v>11702</v>
      </c>
      <c r="H25165" t="s">
        <v>11703</v>
      </c>
    </row>
    <row r="25166" spans="1:8" x14ac:dyDescent="0.2">
      <c r="A25166" t="s">
        <v>52883</v>
      </c>
      <c r="B25166">
        <v>0.90600000000000003</v>
      </c>
      <c r="C25166">
        <v>0.41705639999999999</v>
      </c>
      <c r="D25166">
        <v>-0.82898508999999998</v>
      </c>
      <c r="E25166">
        <v>-4.8250000000000002</v>
      </c>
      <c r="F25166">
        <v>-7.0800000000000002E-2</v>
      </c>
      <c r="G25166" t="s">
        <v>52884</v>
      </c>
      <c r="H25166" t="s">
        <v>52885</v>
      </c>
    </row>
    <row r="25167" spans="1:8" x14ac:dyDescent="0.2">
      <c r="A25167" t="s">
        <v>52886</v>
      </c>
      <c r="B25167">
        <v>0.90600000000000003</v>
      </c>
      <c r="C25167">
        <v>0.41705880000000001</v>
      </c>
      <c r="D25167">
        <v>-0.82898064999999999</v>
      </c>
      <c r="E25167">
        <v>-4.8250000000000002</v>
      </c>
      <c r="F25167">
        <v>-6.4699999999999994E-2</v>
      </c>
      <c r="G25167" t="s">
        <v>52887</v>
      </c>
      <c r="H25167" t="s">
        <v>52888</v>
      </c>
    </row>
    <row r="25168" spans="1:8" x14ac:dyDescent="0.2">
      <c r="A25168" t="s">
        <v>52889</v>
      </c>
      <c r="B25168">
        <v>0.90600000000000003</v>
      </c>
      <c r="C25168">
        <v>0.41708980000000001</v>
      </c>
      <c r="D25168">
        <v>0.82892467999999997</v>
      </c>
      <c r="E25168">
        <v>-4.8250000000000002</v>
      </c>
      <c r="F25168">
        <v>7.9699999999999993E-2</v>
      </c>
      <c r="G25168" t="s">
        <v>52890</v>
      </c>
      <c r="H25168" t="s">
        <v>52891</v>
      </c>
    </row>
    <row r="25169" spans="1:8" x14ac:dyDescent="0.2">
      <c r="A25169" t="s">
        <v>52892</v>
      </c>
      <c r="B25169">
        <v>0.90600000000000003</v>
      </c>
      <c r="C25169">
        <v>0.41724040000000001</v>
      </c>
      <c r="D25169">
        <v>-0.82865213999999998</v>
      </c>
      <c r="E25169">
        <v>-4.8250000000000002</v>
      </c>
      <c r="F25169">
        <v>-5.5500000000000001E-2</v>
      </c>
      <c r="G25169" t="s">
        <v>24873</v>
      </c>
      <c r="H25169" t="s">
        <v>24874</v>
      </c>
    </row>
    <row r="25170" spans="1:8" x14ac:dyDescent="0.2">
      <c r="A25170" t="s">
        <v>52893</v>
      </c>
      <c r="B25170">
        <v>0.90600000000000003</v>
      </c>
      <c r="C25170">
        <v>0.41725380000000001</v>
      </c>
      <c r="D25170">
        <v>0.82862778999999998</v>
      </c>
      <c r="E25170">
        <v>-4.8250000000000002</v>
      </c>
      <c r="F25170">
        <v>7.3200000000000001E-2</v>
      </c>
      <c r="G25170" t="s">
        <v>52894</v>
      </c>
      <c r="H25170" t="s">
        <v>52895</v>
      </c>
    </row>
    <row r="25171" spans="1:8" x14ac:dyDescent="0.2">
      <c r="A25171" t="s">
        <v>52896</v>
      </c>
      <c r="B25171">
        <v>0.90600000000000003</v>
      </c>
      <c r="C25171">
        <v>0.41726489999999999</v>
      </c>
      <c r="D25171">
        <v>-0.82860774999999998</v>
      </c>
      <c r="E25171">
        <v>-4.8250000000000002</v>
      </c>
      <c r="F25171">
        <v>-6.2300000000000001E-2</v>
      </c>
      <c r="G25171" t="s">
        <v>9</v>
      </c>
      <c r="H25171" t="s">
        <v>9</v>
      </c>
    </row>
    <row r="25172" spans="1:8" x14ac:dyDescent="0.2">
      <c r="A25172" t="s">
        <v>52897</v>
      </c>
      <c r="B25172">
        <v>0.90600000000000003</v>
      </c>
      <c r="C25172">
        <v>0.41729300000000003</v>
      </c>
      <c r="D25172">
        <v>0.82855690999999998</v>
      </c>
      <c r="E25172">
        <v>-4.8250000000000002</v>
      </c>
      <c r="F25172">
        <v>7.1599999999999997E-2</v>
      </c>
      <c r="G25172" t="s">
        <v>9</v>
      </c>
      <c r="H25172" t="s">
        <v>9</v>
      </c>
    </row>
    <row r="25173" spans="1:8" x14ac:dyDescent="0.2">
      <c r="A25173" t="s">
        <v>52898</v>
      </c>
      <c r="B25173">
        <v>0.90600000000000003</v>
      </c>
      <c r="C25173">
        <v>0.41729319999999998</v>
      </c>
      <c r="D25173">
        <v>0.82855650999999997</v>
      </c>
      <c r="E25173">
        <v>-4.8250000000000002</v>
      </c>
      <c r="F25173">
        <v>5.6099999999999997E-2</v>
      </c>
      <c r="G25173" t="s">
        <v>52899</v>
      </c>
      <c r="H25173" t="s">
        <v>52900</v>
      </c>
    </row>
    <row r="25174" spans="1:8" x14ac:dyDescent="0.2">
      <c r="A25174" t="s">
        <v>52901</v>
      </c>
      <c r="B25174">
        <v>0.90600000000000003</v>
      </c>
      <c r="C25174">
        <v>0.41734310000000002</v>
      </c>
      <c r="D25174">
        <v>-0.82846629000000005</v>
      </c>
      <c r="E25174">
        <v>-4.8250000000000002</v>
      </c>
      <c r="F25174">
        <v>-6.1400000000000003E-2</v>
      </c>
      <c r="G25174" t="s">
        <v>22215</v>
      </c>
      <c r="H25174" t="s">
        <v>22216</v>
      </c>
    </row>
    <row r="25175" spans="1:8" x14ac:dyDescent="0.2">
      <c r="A25175" t="s">
        <v>52902</v>
      </c>
      <c r="B25175">
        <v>0.90600000000000003</v>
      </c>
      <c r="C25175">
        <v>0.41736630000000002</v>
      </c>
      <c r="D25175">
        <v>-0.82842426999999996</v>
      </c>
      <c r="E25175">
        <v>-4.8250000000000002</v>
      </c>
      <c r="F25175">
        <v>-6.6000000000000003E-2</v>
      </c>
      <c r="G25175" t="s">
        <v>9680</v>
      </c>
      <c r="H25175" t="s">
        <v>9681</v>
      </c>
    </row>
    <row r="25176" spans="1:8" x14ac:dyDescent="0.2">
      <c r="A25176" t="s">
        <v>52903</v>
      </c>
      <c r="B25176">
        <v>0.90600000000000003</v>
      </c>
      <c r="C25176">
        <v>0.41736649999999997</v>
      </c>
      <c r="D25176">
        <v>-0.82842384000000002</v>
      </c>
      <c r="E25176">
        <v>-4.8250000000000002</v>
      </c>
      <c r="F25176">
        <v>-5.67E-2</v>
      </c>
      <c r="G25176" t="s">
        <v>52904</v>
      </c>
      <c r="H25176" t="s">
        <v>52905</v>
      </c>
    </row>
    <row r="25177" spans="1:8" x14ac:dyDescent="0.2">
      <c r="A25177" t="s">
        <v>52906</v>
      </c>
      <c r="B25177">
        <v>0.90600000000000003</v>
      </c>
      <c r="C25177">
        <v>0.41737390000000002</v>
      </c>
      <c r="D25177">
        <v>0.82841043000000003</v>
      </c>
      <c r="E25177">
        <v>-4.8250000000000002</v>
      </c>
      <c r="F25177">
        <v>6.4199999999999993E-2</v>
      </c>
      <c r="G25177" t="s">
        <v>11380</v>
      </c>
      <c r="H25177" t="s">
        <v>11381</v>
      </c>
    </row>
    <row r="25178" spans="1:8" x14ac:dyDescent="0.2">
      <c r="A25178" t="s">
        <v>52907</v>
      </c>
      <c r="B25178">
        <v>0.90600000000000003</v>
      </c>
      <c r="C25178">
        <v>0.41738629999999999</v>
      </c>
      <c r="D25178">
        <v>0.82838800999999995</v>
      </c>
      <c r="E25178">
        <v>-4.8250000000000002</v>
      </c>
      <c r="F25178">
        <v>8.9899999999999994E-2</v>
      </c>
      <c r="G25178" t="s">
        <v>9</v>
      </c>
      <c r="H25178" t="s">
        <v>9</v>
      </c>
    </row>
    <row r="25179" spans="1:8" x14ac:dyDescent="0.2">
      <c r="A25179" t="s">
        <v>52908</v>
      </c>
      <c r="B25179">
        <v>0.90600000000000003</v>
      </c>
      <c r="C25179">
        <v>0.41744799999999999</v>
      </c>
      <c r="D25179">
        <v>0.82827638999999997</v>
      </c>
      <c r="E25179">
        <v>-4.8250000000000002</v>
      </c>
      <c r="F25179">
        <v>7.2900000000000006E-2</v>
      </c>
      <c r="G25179" t="s">
        <v>9</v>
      </c>
      <c r="H25179" t="s">
        <v>9</v>
      </c>
    </row>
    <row r="25180" spans="1:8" x14ac:dyDescent="0.2">
      <c r="A25180" t="s">
        <v>52909</v>
      </c>
      <c r="B25180">
        <v>0.90600000000000003</v>
      </c>
      <c r="C25180">
        <v>0.4174523</v>
      </c>
      <c r="D25180">
        <v>-0.82826869000000003</v>
      </c>
      <c r="E25180">
        <v>-4.8250000000000002</v>
      </c>
      <c r="F25180">
        <v>-8.2100000000000006E-2</v>
      </c>
      <c r="G25180" t="s">
        <v>46388</v>
      </c>
      <c r="H25180" t="s">
        <v>46389</v>
      </c>
    </row>
    <row r="25181" spans="1:8" x14ac:dyDescent="0.2">
      <c r="A25181" t="s">
        <v>52910</v>
      </c>
      <c r="B25181">
        <v>0.90600000000000003</v>
      </c>
      <c r="C25181">
        <v>0.4174736</v>
      </c>
      <c r="D25181">
        <v>-0.82823005999999999</v>
      </c>
      <c r="E25181">
        <v>-4.8250000000000002</v>
      </c>
      <c r="F25181">
        <v>-0.111</v>
      </c>
      <c r="G25181" t="s">
        <v>52911</v>
      </c>
      <c r="H25181" t="s">
        <v>52912</v>
      </c>
    </row>
    <row r="25182" spans="1:8" x14ac:dyDescent="0.2">
      <c r="A25182" t="s">
        <v>52913</v>
      </c>
      <c r="B25182">
        <v>0.90600000000000003</v>
      </c>
      <c r="C25182">
        <v>0.41747509999999999</v>
      </c>
      <c r="D25182">
        <v>0.82822742000000005</v>
      </c>
      <c r="E25182">
        <v>-4.8250000000000002</v>
      </c>
      <c r="F25182">
        <v>6.7100000000000007E-2</v>
      </c>
      <c r="G25182" t="s">
        <v>4341</v>
      </c>
      <c r="H25182" t="s">
        <v>4342</v>
      </c>
    </row>
    <row r="25183" spans="1:8" x14ac:dyDescent="0.2">
      <c r="A25183" t="s">
        <v>52914</v>
      </c>
      <c r="B25183">
        <v>0.90600000000000003</v>
      </c>
      <c r="C25183">
        <v>0.41749199999999997</v>
      </c>
      <c r="D25183">
        <v>-0.82819679000000002</v>
      </c>
      <c r="E25183">
        <v>-4.8250000000000002</v>
      </c>
      <c r="F25183">
        <v>-0.104</v>
      </c>
      <c r="G25183" t="s">
        <v>52915</v>
      </c>
      <c r="H25183" t="s">
        <v>52916</v>
      </c>
    </row>
    <row r="25184" spans="1:8" x14ac:dyDescent="0.2">
      <c r="A25184" t="s">
        <v>52917</v>
      </c>
      <c r="B25184">
        <v>0.90600000000000003</v>
      </c>
      <c r="C25184">
        <v>0.41750080000000001</v>
      </c>
      <c r="D25184">
        <v>0.82818097000000002</v>
      </c>
      <c r="E25184">
        <v>-4.8250000000000002</v>
      </c>
      <c r="F25184">
        <v>6.9800000000000001E-2</v>
      </c>
      <c r="G25184" t="s">
        <v>23987</v>
      </c>
      <c r="H25184" t="s">
        <v>23988</v>
      </c>
    </row>
    <row r="25185" spans="1:8" x14ac:dyDescent="0.2">
      <c r="A25185" t="s">
        <v>52918</v>
      </c>
      <c r="B25185">
        <v>0.90600000000000003</v>
      </c>
      <c r="C25185">
        <v>0.41752919999999999</v>
      </c>
      <c r="D25185">
        <v>0.82812954000000005</v>
      </c>
      <c r="E25185">
        <v>-4.8250000000000002</v>
      </c>
      <c r="F25185">
        <v>5.5500000000000001E-2</v>
      </c>
      <c r="G25185" t="s">
        <v>8857</v>
      </c>
      <c r="H25185" t="s">
        <v>8858</v>
      </c>
    </row>
    <row r="25186" spans="1:8" x14ac:dyDescent="0.2">
      <c r="A25186" t="s">
        <v>52919</v>
      </c>
      <c r="B25186">
        <v>0.90600000000000003</v>
      </c>
      <c r="C25186">
        <v>0.41756860000000001</v>
      </c>
      <c r="D25186">
        <v>0.82805819999999997</v>
      </c>
      <c r="E25186">
        <v>-4.8250000000000002</v>
      </c>
      <c r="F25186">
        <v>6.6199999999999995E-2</v>
      </c>
      <c r="G25186" t="s">
        <v>52920</v>
      </c>
      <c r="H25186" t="s">
        <v>52921</v>
      </c>
    </row>
    <row r="25187" spans="1:8" x14ac:dyDescent="0.2">
      <c r="A25187" t="s">
        <v>52922</v>
      </c>
      <c r="B25187">
        <v>0.90600000000000003</v>
      </c>
      <c r="C25187">
        <v>0.41757650000000002</v>
      </c>
      <c r="D25187">
        <v>0.82804403999999998</v>
      </c>
      <c r="E25187">
        <v>-4.8250000000000002</v>
      </c>
      <c r="F25187">
        <v>5.1900000000000002E-2</v>
      </c>
      <c r="G25187" t="s">
        <v>18660</v>
      </c>
      <c r="H25187" t="s">
        <v>18661</v>
      </c>
    </row>
    <row r="25188" spans="1:8" x14ac:dyDescent="0.2">
      <c r="A25188" t="s">
        <v>52923</v>
      </c>
      <c r="B25188">
        <v>0.90600000000000003</v>
      </c>
      <c r="C25188">
        <v>0.41758729999999999</v>
      </c>
      <c r="D25188">
        <v>0.82802443000000003</v>
      </c>
      <c r="E25188">
        <v>-4.8250000000000002</v>
      </c>
      <c r="F25188">
        <v>0.10299999999999999</v>
      </c>
      <c r="G25188" t="s">
        <v>25503</v>
      </c>
      <c r="H25188" t="s">
        <v>25504</v>
      </c>
    </row>
    <row r="25189" spans="1:8" x14ac:dyDescent="0.2">
      <c r="A25189" t="s">
        <v>52924</v>
      </c>
      <c r="B25189">
        <v>0.90600000000000003</v>
      </c>
      <c r="C25189">
        <v>0.41763610000000001</v>
      </c>
      <c r="D25189">
        <v>-0.82793627000000003</v>
      </c>
      <c r="E25189">
        <v>-4.8259999999999996</v>
      </c>
      <c r="F25189">
        <v>-6.1800000000000001E-2</v>
      </c>
      <c r="G25189" t="s">
        <v>9</v>
      </c>
      <c r="H25189" t="s">
        <v>9</v>
      </c>
    </row>
    <row r="25190" spans="1:8" x14ac:dyDescent="0.2">
      <c r="A25190" t="s">
        <v>52925</v>
      </c>
      <c r="B25190">
        <v>0.90600000000000003</v>
      </c>
      <c r="C25190">
        <v>0.41763840000000002</v>
      </c>
      <c r="D25190">
        <v>0.82793209000000001</v>
      </c>
      <c r="E25190">
        <v>-4.8259999999999996</v>
      </c>
      <c r="F25190">
        <v>8.5800000000000001E-2</v>
      </c>
      <c r="G25190" t="s">
        <v>5362</v>
      </c>
      <c r="H25190" t="s">
        <v>5363</v>
      </c>
    </row>
    <row r="25191" spans="1:8" x14ac:dyDescent="0.2">
      <c r="A25191" t="s">
        <v>52926</v>
      </c>
      <c r="B25191">
        <v>0.90600000000000003</v>
      </c>
      <c r="C25191">
        <v>0.41765970000000002</v>
      </c>
      <c r="D25191">
        <v>-0.82789345000000003</v>
      </c>
      <c r="E25191">
        <v>-4.8259999999999996</v>
      </c>
      <c r="F25191">
        <v>-6.25E-2</v>
      </c>
      <c r="G25191" t="s">
        <v>9</v>
      </c>
      <c r="H25191" t="s">
        <v>9</v>
      </c>
    </row>
    <row r="25192" spans="1:8" x14ac:dyDescent="0.2">
      <c r="A25192" t="s">
        <v>52927</v>
      </c>
      <c r="B25192">
        <v>0.90600000000000003</v>
      </c>
      <c r="C25192">
        <v>0.41767300000000002</v>
      </c>
      <c r="D25192">
        <v>0.82786943000000002</v>
      </c>
      <c r="E25192">
        <v>-4.8259999999999996</v>
      </c>
      <c r="F25192">
        <v>7.1199999999999999E-2</v>
      </c>
      <c r="G25192" t="s">
        <v>9</v>
      </c>
      <c r="H25192" t="s">
        <v>9</v>
      </c>
    </row>
    <row r="25193" spans="1:8" x14ac:dyDescent="0.2">
      <c r="A25193" t="s">
        <v>52928</v>
      </c>
      <c r="B25193">
        <v>0.90600000000000003</v>
      </c>
      <c r="C25193">
        <v>0.41767779999999999</v>
      </c>
      <c r="D25193">
        <v>0.82786086999999997</v>
      </c>
      <c r="E25193">
        <v>-4.8259999999999996</v>
      </c>
      <c r="F25193">
        <v>5.8799999999999998E-2</v>
      </c>
      <c r="G25193" t="s">
        <v>12498</v>
      </c>
      <c r="H25193" t="s">
        <v>12499</v>
      </c>
    </row>
    <row r="25194" spans="1:8" x14ac:dyDescent="0.2">
      <c r="A25194" t="s">
        <v>52929</v>
      </c>
      <c r="B25194">
        <v>0.90600000000000003</v>
      </c>
      <c r="C25194">
        <v>0.41769230000000002</v>
      </c>
      <c r="D25194">
        <v>-0.82783454000000001</v>
      </c>
      <c r="E25194">
        <v>-4.8259999999999996</v>
      </c>
      <c r="F25194">
        <v>-6.3799999999999996E-2</v>
      </c>
      <c r="G25194" t="s">
        <v>52930</v>
      </c>
      <c r="H25194" t="s">
        <v>52931</v>
      </c>
    </row>
    <row r="25195" spans="1:8" x14ac:dyDescent="0.2">
      <c r="A25195" t="s">
        <v>52932</v>
      </c>
      <c r="B25195">
        <v>0.90600000000000003</v>
      </c>
      <c r="C25195">
        <v>0.41769400000000001</v>
      </c>
      <c r="D25195">
        <v>-0.82783145999999996</v>
      </c>
      <c r="E25195">
        <v>-4.8259999999999996</v>
      </c>
      <c r="F25195">
        <v>-5.8599999999999999E-2</v>
      </c>
      <c r="G25195" t="s">
        <v>17729</v>
      </c>
      <c r="H25195" t="s">
        <v>17730</v>
      </c>
    </row>
    <row r="25196" spans="1:8" x14ac:dyDescent="0.2">
      <c r="A25196" t="s">
        <v>52933</v>
      </c>
      <c r="B25196">
        <v>0.90600000000000003</v>
      </c>
      <c r="C25196">
        <v>0.41769899999999999</v>
      </c>
      <c r="D25196">
        <v>0.82782241000000001</v>
      </c>
      <c r="E25196">
        <v>-4.8259999999999996</v>
      </c>
      <c r="F25196">
        <v>4.6199999999999998E-2</v>
      </c>
      <c r="G25196" t="s">
        <v>9</v>
      </c>
      <c r="H25196" t="s">
        <v>9</v>
      </c>
    </row>
    <row r="25197" spans="1:8" x14ac:dyDescent="0.2">
      <c r="A25197" t="s">
        <v>52934</v>
      </c>
      <c r="B25197">
        <v>0.90600000000000003</v>
      </c>
      <c r="C25197">
        <v>0.4177034</v>
      </c>
      <c r="D25197">
        <v>-0.82781441</v>
      </c>
      <c r="E25197">
        <v>-4.8259999999999996</v>
      </c>
      <c r="F25197">
        <v>-9.6299999999999997E-2</v>
      </c>
      <c r="G25197" t="s">
        <v>18470</v>
      </c>
      <c r="H25197" t="s">
        <v>18471</v>
      </c>
    </row>
    <row r="25198" spans="1:8" x14ac:dyDescent="0.2">
      <c r="A25198" t="s">
        <v>52935</v>
      </c>
      <c r="B25198">
        <v>0.90600000000000003</v>
      </c>
      <c r="C25198">
        <v>0.4177053</v>
      </c>
      <c r="D25198">
        <v>0.82781110999999996</v>
      </c>
      <c r="E25198">
        <v>-4.8259999999999996</v>
      </c>
      <c r="F25198">
        <v>5.4600000000000003E-2</v>
      </c>
      <c r="G25198" t="s">
        <v>9</v>
      </c>
      <c r="H25198" t="s">
        <v>9</v>
      </c>
    </row>
    <row r="25199" spans="1:8" x14ac:dyDescent="0.2">
      <c r="A25199" t="s">
        <v>52936</v>
      </c>
      <c r="B25199">
        <v>0.90600000000000003</v>
      </c>
      <c r="C25199">
        <v>0.41772759999999998</v>
      </c>
      <c r="D25199">
        <v>0.82777082000000002</v>
      </c>
      <c r="E25199">
        <v>-4.8259999999999996</v>
      </c>
      <c r="F25199">
        <v>8.0299999999999996E-2</v>
      </c>
      <c r="G25199" t="s">
        <v>30741</v>
      </c>
      <c r="H25199" t="s">
        <v>30742</v>
      </c>
    </row>
    <row r="25200" spans="1:8" x14ac:dyDescent="0.2">
      <c r="A25200" t="s">
        <v>52937</v>
      </c>
      <c r="B25200">
        <v>0.90600000000000003</v>
      </c>
      <c r="C25200">
        <v>0.41772920000000002</v>
      </c>
      <c r="D25200">
        <v>0.82776784999999997</v>
      </c>
      <c r="E25200">
        <v>-4.8259999999999996</v>
      </c>
      <c r="F25200">
        <v>7.0800000000000002E-2</v>
      </c>
      <c r="G25200" t="s">
        <v>3261</v>
      </c>
      <c r="H25200" t="s">
        <v>3262</v>
      </c>
    </row>
    <row r="25201" spans="1:8" x14ac:dyDescent="0.2">
      <c r="A25201" t="s">
        <v>52938</v>
      </c>
      <c r="B25201">
        <v>0.90600000000000003</v>
      </c>
      <c r="C25201">
        <v>0.41773060000000001</v>
      </c>
      <c r="D25201">
        <v>-0.82776536999999994</v>
      </c>
      <c r="E25201">
        <v>-4.8259999999999996</v>
      </c>
      <c r="F25201">
        <v>-0.111</v>
      </c>
      <c r="G25201" t="s">
        <v>52939</v>
      </c>
      <c r="H25201" t="s">
        <v>52940</v>
      </c>
    </row>
    <row r="25202" spans="1:8" x14ac:dyDescent="0.2">
      <c r="A25202" t="s">
        <v>52941</v>
      </c>
      <c r="B25202">
        <v>0.90600000000000003</v>
      </c>
      <c r="C25202">
        <v>0.4177651</v>
      </c>
      <c r="D25202">
        <v>-0.82770295999999999</v>
      </c>
      <c r="E25202">
        <v>-4.8259999999999996</v>
      </c>
      <c r="F25202">
        <v>-9.2299999999999993E-2</v>
      </c>
      <c r="G25202" t="s">
        <v>52942</v>
      </c>
      <c r="H25202" t="s">
        <v>52943</v>
      </c>
    </row>
    <row r="25203" spans="1:8" x14ac:dyDescent="0.2">
      <c r="A25203" t="s">
        <v>52944</v>
      </c>
      <c r="B25203">
        <v>0.90600000000000003</v>
      </c>
      <c r="C25203">
        <v>0.4177746</v>
      </c>
      <c r="D25203">
        <v>-0.82768567999999998</v>
      </c>
      <c r="E25203">
        <v>-4.8259999999999996</v>
      </c>
      <c r="F25203">
        <v>-6.4000000000000001E-2</v>
      </c>
      <c r="G25203" t="s">
        <v>9</v>
      </c>
      <c r="H25203" t="s">
        <v>9</v>
      </c>
    </row>
    <row r="25204" spans="1:8" x14ac:dyDescent="0.2">
      <c r="A25204" t="s">
        <v>52945</v>
      </c>
      <c r="B25204">
        <v>0.90600000000000003</v>
      </c>
      <c r="C25204">
        <v>0.4177883</v>
      </c>
      <c r="D25204">
        <v>0.82766088000000004</v>
      </c>
      <c r="E25204">
        <v>-4.8259999999999996</v>
      </c>
      <c r="F25204">
        <v>6.83E-2</v>
      </c>
      <c r="G25204" t="s">
        <v>52946</v>
      </c>
      <c r="H25204" t="s">
        <v>52947</v>
      </c>
    </row>
    <row r="25205" spans="1:8" x14ac:dyDescent="0.2">
      <c r="A25205" t="s">
        <v>52948</v>
      </c>
      <c r="B25205">
        <v>0.90600000000000003</v>
      </c>
      <c r="C25205">
        <v>0.41779369999999999</v>
      </c>
      <c r="D25205">
        <v>-0.82765126</v>
      </c>
      <c r="E25205">
        <v>-4.8259999999999996</v>
      </c>
      <c r="F25205">
        <v>-5.2299999999999999E-2</v>
      </c>
      <c r="G25205" t="s">
        <v>5030</v>
      </c>
      <c r="H25205" t="s">
        <v>5031</v>
      </c>
    </row>
    <row r="25206" spans="1:8" x14ac:dyDescent="0.2">
      <c r="A25206" t="s">
        <v>52949</v>
      </c>
      <c r="B25206">
        <v>0.90600000000000003</v>
      </c>
      <c r="C25206">
        <v>0.41780080000000003</v>
      </c>
      <c r="D25206">
        <v>-0.82763836000000002</v>
      </c>
      <c r="E25206">
        <v>-4.8259999999999996</v>
      </c>
      <c r="F25206">
        <v>-7.2999999999999995E-2</v>
      </c>
      <c r="G25206" t="s">
        <v>9</v>
      </c>
      <c r="H25206" t="s">
        <v>9</v>
      </c>
    </row>
    <row r="25207" spans="1:8" x14ac:dyDescent="0.2">
      <c r="A25207" t="s">
        <v>52950</v>
      </c>
      <c r="B25207">
        <v>0.90600000000000003</v>
      </c>
      <c r="C25207">
        <v>0.41783399999999998</v>
      </c>
      <c r="D25207">
        <v>0.82757835999999996</v>
      </c>
      <c r="E25207">
        <v>-4.8259999999999996</v>
      </c>
      <c r="F25207">
        <v>5.9900000000000002E-2</v>
      </c>
      <c r="G25207" t="s">
        <v>2888</v>
      </c>
      <c r="H25207" t="s">
        <v>2889</v>
      </c>
    </row>
    <row r="25208" spans="1:8" x14ac:dyDescent="0.2">
      <c r="A25208" t="s">
        <v>52951</v>
      </c>
      <c r="B25208">
        <v>0.90600000000000003</v>
      </c>
      <c r="C25208">
        <v>0.41783819999999999</v>
      </c>
      <c r="D25208">
        <v>-0.82757066999999995</v>
      </c>
      <c r="E25208">
        <v>-4.8259999999999996</v>
      </c>
      <c r="F25208">
        <v>-8.0500000000000002E-2</v>
      </c>
      <c r="G25208" t="s">
        <v>52952</v>
      </c>
      <c r="H25208" t="s">
        <v>52953</v>
      </c>
    </row>
    <row r="25209" spans="1:8" x14ac:dyDescent="0.2">
      <c r="A25209" t="s">
        <v>52954</v>
      </c>
      <c r="B25209">
        <v>0.90600000000000003</v>
      </c>
      <c r="C25209">
        <v>0.41785709999999998</v>
      </c>
      <c r="D25209">
        <v>0.82753657999999997</v>
      </c>
      <c r="E25209">
        <v>-4.8259999999999996</v>
      </c>
      <c r="F25209">
        <v>0.13100000000000001</v>
      </c>
      <c r="G25209" t="s">
        <v>9</v>
      </c>
      <c r="H25209" t="s">
        <v>9</v>
      </c>
    </row>
    <row r="25210" spans="1:8" x14ac:dyDescent="0.2">
      <c r="A25210" t="s">
        <v>52955</v>
      </c>
      <c r="B25210">
        <v>0.90600000000000003</v>
      </c>
      <c r="C25210">
        <v>0.4178982</v>
      </c>
      <c r="D25210">
        <v>0.82746235999999995</v>
      </c>
      <c r="E25210">
        <v>-4.8259999999999996</v>
      </c>
      <c r="F25210">
        <v>8.6300000000000002E-2</v>
      </c>
      <c r="G25210" t="s">
        <v>52956</v>
      </c>
      <c r="H25210" t="s">
        <v>52957</v>
      </c>
    </row>
    <row r="25211" spans="1:8" x14ac:dyDescent="0.2">
      <c r="A25211" t="s">
        <v>52958</v>
      </c>
      <c r="B25211">
        <v>0.90600000000000003</v>
      </c>
      <c r="C25211">
        <v>0.41792950000000001</v>
      </c>
      <c r="D25211">
        <v>0.82740575999999999</v>
      </c>
      <c r="E25211">
        <v>-4.8259999999999996</v>
      </c>
      <c r="F25211">
        <v>5.5E-2</v>
      </c>
      <c r="G25211" t="s">
        <v>9</v>
      </c>
      <c r="H25211" t="s">
        <v>9</v>
      </c>
    </row>
    <row r="25212" spans="1:8" x14ac:dyDescent="0.2">
      <c r="A25212" t="s">
        <v>52959</v>
      </c>
      <c r="B25212">
        <v>0.90600000000000003</v>
      </c>
      <c r="C25212">
        <v>0.41793340000000001</v>
      </c>
      <c r="D25212">
        <v>0.82739868000000005</v>
      </c>
      <c r="E25212">
        <v>-4.8259999999999996</v>
      </c>
      <c r="F25212">
        <v>5.8299999999999998E-2</v>
      </c>
      <c r="G25212" t="s">
        <v>9</v>
      </c>
      <c r="H25212" t="s">
        <v>9</v>
      </c>
    </row>
    <row r="25213" spans="1:8" x14ac:dyDescent="0.2">
      <c r="A25213" t="s">
        <v>52960</v>
      </c>
      <c r="B25213">
        <v>0.90600000000000003</v>
      </c>
      <c r="C25213">
        <v>0.41795169999999998</v>
      </c>
      <c r="D25213">
        <v>-0.82736553999999995</v>
      </c>
      <c r="E25213">
        <v>-4.8259999999999996</v>
      </c>
      <c r="F25213">
        <v>-7.8399999999999997E-2</v>
      </c>
      <c r="G25213" t="s">
        <v>9</v>
      </c>
      <c r="H25213" t="s">
        <v>9</v>
      </c>
    </row>
    <row r="25214" spans="1:8" x14ac:dyDescent="0.2">
      <c r="A25214" t="s">
        <v>52961</v>
      </c>
      <c r="B25214">
        <v>0.90600000000000003</v>
      </c>
      <c r="C25214">
        <v>0.41795280000000001</v>
      </c>
      <c r="D25214">
        <v>-0.82736359000000004</v>
      </c>
      <c r="E25214">
        <v>-4.8259999999999996</v>
      </c>
      <c r="F25214">
        <v>-6.8000000000000005E-2</v>
      </c>
      <c r="G25214" t="s">
        <v>770</v>
      </c>
      <c r="H25214" t="s">
        <v>771</v>
      </c>
    </row>
    <row r="25215" spans="1:8" x14ac:dyDescent="0.2">
      <c r="A25215" t="s">
        <v>52962</v>
      </c>
      <c r="B25215">
        <v>0.90600000000000003</v>
      </c>
      <c r="C25215">
        <v>0.41798380000000002</v>
      </c>
      <c r="D25215">
        <v>0.82730758999999998</v>
      </c>
      <c r="E25215">
        <v>-4.8259999999999996</v>
      </c>
      <c r="F25215">
        <v>5.1799999999999999E-2</v>
      </c>
      <c r="G25215" t="s">
        <v>9</v>
      </c>
      <c r="H25215" t="s">
        <v>9</v>
      </c>
    </row>
    <row r="25216" spans="1:8" x14ac:dyDescent="0.2">
      <c r="A25216" t="s">
        <v>52963</v>
      </c>
      <c r="B25216">
        <v>0.90600000000000003</v>
      </c>
      <c r="C25216">
        <v>0.41800320000000002</v>
      </c>
      <c r="D25216">
        <v>0.82727247999999998</v>
      </c>
      <c r="E25216">
        <v>-4.8259999999999996</v>
      </c>
      <c r="F25216">
        <v>9.7699999999999995E-2</v>
      </c>
      <c r="G25216" t="s">
        <v>9</v>
      </c>
      <c r="H25216" t="s">
        <v>9</v>
      </c>
    </row>
    <row r="25217" spans="1:8" x14ac:dyDescent="0.2">
      <c r="A25217" t="s">
        <v>52964</v>
      </c>
      <c r="B25217">
        <v>0.90600000000000003</v>
      </c>
      <c r="C25217">
        <v>0.41801919999999998</v>
      </c>
      <c r="D25217">
        <v>-0.82724352000000001</v>
      </c>
      <c r="E25217">
        <v>-4.8259999999999996</v>
      </c>
      <c r="F25217">
        <v>-5.2600000000000001E-2</v>
      </c>
      <c r="G25217" t="s">
        <v>52965</v>
      </c>
      <c r="H25217" t="s">
        <v>52966</v>
      </c>
    </row>
    <row r="25218" spans="1:8" x14ac:dyDescent="0.2">
      <c r="A25218" t="s">
        <v>52967</v>
      </c>
      <c r="B25218">
        <v>0.90600000000000003</v>
      </c>
      <c r="C25218">
        <v>0.41805520000000002</v>
      </c>
      <c r="D25218">
        <v>0.82717854999999996</v>
      </c>
      <c r="E25218">
        <v>-4.8259999999999996</v>
      </c>
      <c r="F25218">
        <v>5.0099999999999999E-2</v>
      </c>
      <c r="G25218" t="s">
        <v>52968</v>
      </c>
      <c r="H25218" t="s">
        <v>52969</v>
      </c>
    </row>
    <row r="25219" spans="1:8" x14ac:dyDescent="0.2">
      <c r="A25219" t="s">
        <v>52970</v>
      </c>
      <c r="B25219">
        <v>0.90600000000000003</v>
      </c>
      <c r="C25219">
        <v>0.41805759999999997</v>
      </c>
      <c r="D25219">
        <v>0.82717417000000004</v>
      </c>
      <c r="E25219">
        <v>-4.8259999999999996</v>
      </c>
      <c r="F25219">
        <v>6.8400000000000002E-2</v>
      </c>
      <c r="G25219" t="s">
        <v>9</v>
      </c>
      <c r="H25219" t="s">
        <v>9</v>
      </c>
    </row>
    <row r="25220" spans="1:8" x14ac:dyDescent="0.2">
      <c r="A25220" t="s">
        <v>52971</v>
      </c>
      <c r="B25220">
        <v>0.90600000000000003</v>
      </c>
      <c r="C25220">
        <v>0.41806409999999999</v>
      </c>
      <c r="D25220">
        <v>-0.82716243</v>
      </c>
      <c r="E25220">
        <v>-4.8259999999999996</v>
      </c>
      <c r="F25220">
        <v>-8.7800000000000003E-2</v>
      </c>
      <c r="G25220" t="s">
        <v>27042</v>
      </c>
      <c r="H25220" t="s">
        <v>27043</v>
      </c>
    </row>
    <row r="25221" spans="1:8" x14ac:dyDescent="0.2">
      <c r="A25221" t="s">
        <v>52972</v>
      </c>
      <c r="B25221">
        <v>0.90600000000000003</v>
      </c>
      <c r="C25221">
        <v>0.4180643</v>
      </c>
      <c r="D25221">
        <v>0.82716206999999997</v>
      </c>
      <c r="E25221">
        <v>-4.8259999999999996</v>
      </c>
      <c r="F25221">
        <v>5.4199999999999998E-2</v>
      </c>
      <c r="G25221" t="s">
        <v>11784</v>
      </c>
      <c r="H25221" t="s">
        <v>11785</v>
      </c>
    </row>
    <row r="25222" spans="1:8" x14ac:dyDescent="0.2">
      <c r="A25222" t="s">
        <v>52973</v>
      </c>
      <c r="B25222">
        <v>0.90600000000000003</v>
      </c>
      <c r="C25222">
        <v>0.41806589999999999</v>
      </c>
      <c r="D25222">
        <v>0.82715912000000003</v>
      </c>
      <c r="E25222">
        <v>-4.8259999999999996</v>
      </c>
      <c r="F25222">
        <v>6.2E-2</v>
      </c>
      <c r="G25222" t="s">
        <v>14359</v>
      </c>
      <c r="H25222" t="s">
        <v>14360</v>
      </c>
    </row>
    <row r="25223" spans="1:8" x14ac:dyDescent="0.2">
      <c r="A25223" t="s">
        <v>52974</v>
      </c>
      <c r="B25223">
        <v>0.90600000000000003</v>
      </c>
      <c r="C25223">
        <v>0.41806939999999998</v>
      </c>
      <c r="D25223">
        <v>-0.82715273</v>
      </c>
      <c r="E25223">
        <v>-4.8259999999999996</v>
      </c>
      <c r="F25223">
        <v>-6.9199999999999998E-2</v>
      </c>
      <c r="G25223" t="s">
        <v>21645</v>
      </c>
      <c r="H25223" t="s">
        <v>21646</v>
      </c>
    </row>
    <row r="25224" spans="1:8" x14ac:dyDescent="0.2">
      <c r="A25224" t="s">
        <v>52975</v>
      </c>
      <c r="B25224">
        <v>0.90600000000000003</v>
      </c>
      <c r="C25224">
        <v>0.41810429999999998</v>
      </c>
      <c r="D25224">
        <v>-0.82708979999999999</v>
      </c>
      <c r="E25224">
        <v>-4.8259999999999996</v>
      </c>
      <c r="F25224">
        <v>-5.8900000000000001E-2</v>
      </c>
      <c r="G25224" t="s">
        <v>9</v>
      </c>
      <c r="H25224" t="s">
        <v>9</v>
      </c>
    </row>
    <row r="25225" spans="1:8" x14ac:dyDescent="0.2">
      <c r="A25225" t="s">
        <v>52976</v>
      </c>
      <c r="B25225">
        <v>0.90600000000000003</v>
      </c>
      <c r="C25225">
        <v>0.41813800000000001</v>
      </c>
      <c r="D25225">
        <v>-0.82702878999999996</v>
      </c>
      <c r="E25225">
        <v>-4.8259999999999996</v>
      </c>
      <c r="F25225">
        <v>-9.0300000000000005E-2</v>
      </c>
      <c r="G25225" t="s">
        <v>9</v>
      </c>
      <c r="H25225" t="s">
        <v>9</v>
      </c>
    </row>
    <row r="25226" spans="1:8" x14ac:dyDescent="0.2">
      <c r="A25226" t="s">
        <v>52977</v>
      </c>
      <c r="B25226">
        <v>0.90600000000000003</v>
      </c>
      <c r="C25226">
        <v>0.41815340000000001</v>
      </c>
      <c r="D25226">
        <v>-0.82700094999999996</v>
      </c>
      <c r="E25226">
        <v>-4.8259999999999996</v>
      </c>
      <c r="F25226">
        <v>-6.6199999999999995E-2</v>
      </c>
      <c r="G25226" t="s">
        <v>52978</v>
      </c>
      <c r="H25226" t="s">
        <v>52979</v>
      </c>
    </row>
    <row r="25227" spans="1:8" x14ac:dyDescent="0.2">
      <c r="A25227" t="s">
        <v>52980</v>
      </c>
      <c r="B25227">
        <v>0.90600000000000003</v>
      </c>
      <c r="C25227">
        <v>0.41815940000000001</v>
      </c>
      <c r="D25227">
        <v>-0.82699018000000002</v>
      </c>
      <c r="E25227">
        <v>-4.8259999999999996</v>
      </c>
      <c r="F25227">
        <v>-6.6799999999999998E-2</v>
      </c>
      <c r="G25227" t="s">
        <v>9</v>
      </c>
      <c r="H25227" t="s">
        <v>9</v>
      </c>
    </row>
    <row r="25228" spans="1:8" x14ac:dyDescent="0.2">
      <c r="A25228" t="s">
        <v>52981</v>
      </c>
      <c r="B25228">
        <v>0.90600000000000003</v>
      </c>
      <c r="C25228">
        <v>0.41817559999999998</v>
      </c>
      <c r="D25228">
        <v>0.82696088999999995</v>
      </c>
      <c r="E25228">
        <v>-4.8259999999999996</v>
      </c>
      <c r="F25228">
        <v>6.1100000000000002E-2</v>
      </c>
      <c r="G25228" t="s">
        <v>7852</v>
      </c>
      <c r="H25228" t="s">
        <v>7853</v>
      </c>
    </row>
    <row r="25229" spans="1:8" x14ac:dyDescent="0.2">
      <c r="A25229" t="s">
        <v>52982</v>
      </c>
      <c r="B25229">
        <v>0.90600000000000003</v>
      </c>
      <c r="C25229">
        <v>0.41818260000000002</v>
      </c>
      <c r="D25229">
        <v>0.82694831999999996</v>
      </c>
      <c r="E25229">
        <v>-4.8259999999999996</v>
      </c>
      <c r="F25229">
        <v>7.4099999999999999E-2</v>
      </c>
      <c r="G25229" t="s">
        <v>43524</v>
      </c>
      <c r="H25229" t="s">
        <v>43525</v>
      </c>
    </row>
    <row r="25230" spans="1:8" x14ac:dyDescent="0.2">
      <c r="A25230" t="s">
        <v>52983</v>
      </c>
      <c r="B25230">
        <v>0.90600000000000003</v>
      </c>
      <c r="C25230">
        <v>0.41827429999999999</v>
      </c>
      <c r="D25230">
        <v>-0.82678249000000004</v>
      </c>
      <c r="E25230">
        <v>-4.8259999999999996</v>
      </c>
      <c r="F25230">
        <v>-6.4299999999999996E-2</v>
      </c>
      <c r="G25230" t="s">
        <v>41405</v>
      </c>
      <c r="H25230" t="s">
        <v>41406</v>
      </c>
    </row>
    <row r="25231" spans="1:8" x14ac:dyDescent="0.2">
      <c r="A25231" t="s">
        <v>52984</v>
      </c>
      <c r="B25231">
        <v>0.90600000000000003</v>
      </c>
      <c r="C25231">
        <v>0.41829949999999999</v>
      </c>
      <c r="D25231">
        <v>-0.82673704999999997</v>
      </c>
      <c r="E25231">
        <v>-4.8259999999999996</v>
      </c>
      <c r="F25231">
        <v>-6.4500000000000002E-2</v>
      </c>
      <c r="G25231" t="s">
        <v>52985</v>
      </c>
      <c r="H25231" t="s">
        <v>52986</v>
      </c>
    </row>
    <row r="25232" spans="1:8" x14ac:dyDescent="0.2">
      <c r="A25232" t="s">
        <v>52987</v>
      </c>
      <c r="B25232">
        <v>0.90600000000000003</v>
      </c>
      <c r="C25232">
        <v>0.41831160000000001</v>
      </c>
      <c r="D25232">
        <v>-0.82671510999999998</v>
      </c>
      <c r="E25232">
        <v>-4.8259999999999996</v>
      </c>
      <c r="F25232">
        <v>-6.2300000000000001E-2</v>
      </c>
      <c r="G25232" t="s">
        <v>52988</v>
      </c>
      <c r="H25232" t="s">
        <v>52989</v>
      </c>
    </row>
    <row r="25233" spans="1:8" x14ac:dyDescent="0.2">
      <c r="A25233" t="s">
        <v>52990</v>
      </c>
      <c r="B25233">
        <v>0.90600000000000003</v>
      </c>
      <c r="C25233">
        <v>0.41835339999999999</v>
      </c>
      <c r="D25233">
        <v>-0.82663960000000003</v>
      </c>
      <c r="E25233">
        <v>-4.8259999999999996</v>
      </c>
      <c r="F25233">
        <v>-7.3499999999999996E-2</v>
      </c>
      <c r="G25233" t="s">
        <v>52991</v>
      </c>
      <c r="H25233" t="s">
        <v>52992</v>
      </c>
    </row>
    <row r="25234" spans="1:8" x14ac:dyDescent="0.2">
      <c r="A25234" t="s">
        <v>52993</v>
      </c>
      <c r="B25234">
        <v>0.90600000000000003</v>
      </c>
      <c r="C25234">
        <v>0.41835879999999998</v>
      </c>
      <c r="D25234">
        <v>-0.82662981999999996</v>
      </c>
      <c r="E25234">
        <v>-4.8259999999999996</v>
      </c>
      <c r="F25234">
        <v>-7.1599999999999997E-2</v>
      </c>
      <c r="G25234" t="s">
        <v>21571</v>
      </c>
      <c r="H25234" t="s">
        <v>21572</v>
      </c>
    </row>
    <row r="25235" spans="1:8" x14ac:dyDescent="0.2">
      <c r="A25235" t="s">
        <v>52994</v>
      </c>
      <c r="B25235">
        <v>0.90600000000000003</v>
      </c>
      <c r="C25235">
        <v>0.41836679999999998</v>
      </c>
      <c r="D25235">
        <v>0.82661534000000003</v>
      </c>
      <c r="E25235">
        <v>-4.8259999999999996</v>
      </c>
      <c r="F25235">
        <v>8.5699999999999998E-2</v>
      </c>
      <c r="G25235" t="s">
        <v>47578</v>
      </c>
      <c r="H25235" t="s">
        <v>47579</v>
      </c>
    </row>
    <row r="25236" spans="1:8" x14ac:dyDescent="0.2">
      <c r="A25236" t="s">
        <v>52995</v>
      </c>
      <c r="B25236">
        <v>0.90600000000000003</v>
      </c>
      <c r="C25236">
        <v>0.41836810000000002</v>
      </c>
      <c r="D25236">
        <v>-0.82661306999999995</v>
      </c>
      <c r="E25236">
        <v>-4.8259999999999996</v>
      </c>
      <c r="F25236">
        <v>-8.3199999999999996E-2</v>
      </c>
      <c r="G25236" t="s">
        <v>52996</v>
      </c>
      <c r="H25236" t="s">
        <v>52997</v>
      </c>
    </row>
    <row r="25237" spans="1:8" x14ac:dyDescent="0.2">
      <c r="A25237" t="s">
        <v>52998</v>
      </c>
      <c r="B25237">
        <v>0.90600000000000003</v>
      </c>
      <c r="C25237">
        <v>0.41837419999999997</v>
      </c>
      <c r="D25237">
        <v>-0.82660202000000005</v>
      </c>
      <c r="E25237">
        <v>-4.8259999999999996</v>
      </c>
      <c r="F25237">
        <v>-5.91E-2</v>
      </c>
      <c r="G25237" t="s">
        <v>52999</v>
      </c>
      <c r="H25237" t="s">
        <v>53000</v>
      </c>
    </row>
    <row r="25238" spans="1:8" x14ac:dyDescent="0.2">
      <c r="A25238" t="s">
        <v>53001</v>
      </c>
      <c r="B25238">
        <v>0.90600000000000003</v>
      </c>
      <c r="C25238">
        <v>0.4183772</v>
      </c>
      <c r="D25238">
        <v>-0.82659660999999995</v>
      </c>
      <c r="E25238">
        <v>-4.8259999999999996</v>
      </c>
      <c r="F25238">
        <v>-6.7100000000000007E-2</v>
      </c>
      <c r="G25238" t="s">
        <v>53002</v>
      </c>
      <c r="H25238" t="s">
        <v>53003</v>
      </c>
    </row>
    <row r="25239" spans="1:8" x14ac:dyDescent="0.2">
      <c r="A25239" t="s">
        <v>53004</v>
      </c>
      <c r="B25239">
        <v>0.90600000000000003</v>
      </c>
      <c r="C25239">
        <v>0.41840769999999999</v>
      </c>
      <c r="D25239">
        <v>0.82654154000000002</v>
      </c>
      <c r="E25239">
        <v>-4.8259999999999996</v>
      </c>
      <c r="F25239">
        <v>0.14299999999999999</v>
      </c>
      <c r="G25239" t="s">
        <v>7546</v>
      </c>
      <c r="H25239" t="s">
        <v>7547</v>
      </c>
    </row>
    <row r="25240" spans="1:8" x14ac:dyDescent="0.2">
      <c r="A25240" t="s">
        <v>53005</v>
      </c>
      <c r="B25240">
        <v>0.90600000000000003</v>
      </c>
      <c r="C25240">
        <v>0.41843540000000001</v>
      </c>
      <c r="D25240">
        <v>0.82649143999999997</v>
      </c>
      <c r="E25240">
        <v>-4.8259999999999996</v>
      </c>
      <c r="F25240">
        <v>8.5599999999999996E-2</v>
      </c>
      <c r="G25240" t="s">
        <v>9</v>
      </c>
      <c r="H25240" t="s">
        <v>9</v>
      </c>
    </row>
    <row r="25241" spans="1:8" x14ac:dyDescent="0.2">
      <c r="A25241" t="s">
        <v>53006</v>
      </c>
      <c r="B25241">
        <v>0.90600000000000003</v>
      </c>
      <c r="C25241">
        <v>0.4184387</v>
      </c>
      <c r="D25241">
        <v>-0.82648551000000003</v>
      </c>
      <c r="E25241">
        <v>-4.8259999999999996</v>
      </c>
      <c r="F25241">
        <v>-9.6199999999999994E-2</v>
      </c>
      <c r="G25241" t="s">
        <v>9</v>
      </c>
      <c r="H25241" t="s">
        <v>9</v>
      </c>
    </row>
    <row r="25242" spans="1:8" x14ac:dyDescent="0.2">
      <c r="A25242" t="s">
        <v>53007</v>
      </c>
      <c r="B25242">
        <v>0.90600000000000003</v>
      </c>
      <c r="C25242">
        <v>0.41847469999999998</v>
      </c>
      <c r="D25242">
        <v>0.82642055999999997</v>
      </c>
      <c r="E25242">
        <v>-4.8259999999999996</v>
      </c>
      <c r="F25242">
        <v>5.8000000000000003E-2</v>
      </c>
      <c r="G25242" t="s">
        <v>9</v>
      </c>
      <c r="H25242" t="s">
        <v>9</v>
      </c>
    </row>
    <row r="25243" spans="1:8" x14ac:dyDescent="0.2">
      <c r="A25243" t="s">
        <v>53008</v>
      </c>
      <c r="B25243">
        <v>0.90600000000000003</v>
      </c>
      <c r="C25243">
        <v>0.4184774</v>
      </c>
      <c r="D25243">
        <v>0.82641573000000002</v>
      </c>
      <c r="E25243">
        <v>-4.8259999999999996</v>
      </c>
      <c r="F25243">
        <v>7.8700000000000006E-2</v>
      </c>
      <c r="G25243" t="s">
        <v>53009</v>
      </c>
      <c r="H25243" t="s">
        <v>53010</v>
      </c>
    </row>
    <row r="25244" spans="1:8" x14ac:dyDescent="0.2">
      <c r="A25244" t="s">
        <v>53011</v>
      </c>
      <c r="B25244">
        <v>0.90600000000000003</v>
      </c>
      <c r="C25244">
        <v>0.41848469999999999</v>
      </c>
      <c r="D25244">
        <v>0.82640250000000004</v>
      </c>
      <c r="E25244">
        <v>-4.8259999999999996</v>
      </c>
      <c r="F25244">
        <v>6.2100000000000002E-2</v>
      </c>
      <c r="G25244" t="s">
        <v>53012</v>
      </c>
      <c r="H25244" t="s">
        <v>53013</v>
      </c>
    </row>
    <row r="25245" spans="1:8" x14ac:dyDescent="0.2">
      <c r="A25245" t="s">
        <v>53014</v>
      </c>
      <c r="B25245">
        <v>0.90600000000000003</v>
      </c>
      <c r="C25245">
        <v>0.41848629999999998</v>
      </c>
      <c r="D25245">
        <v>-0.82639960999999995</v>
      </c>
      <c r="E25245">
        <v>-4.8259999999999996</v>
      </c>
      <c r="F25245">
        <v>-5.3100000000000001E-2</v>
      </c>
      <c r="G25245" t="s">
        <v>9</v>
      </c>
      <c r="H25245" t="s">
        <v>9</v>
      </c>
    </row>
    <row r="25246" spans="1:8" x14ac:dyDescent="0.2">
      <c r="A25246" t="s">
        <v>53015</v>
      </c>
      <c r="B25246">
        <v>0.90600000000000003</v>
      </c>
      <c r="C25246">
        <v>0.41849579999999997</v>
      </c>
      <c r="D25246">
        <v>0.82638243</v>
      </c>
      <c r="E25246">
        <v>-4.8259999999999996</v>
      </c>
      <c r="F25246">
        <v>0.06</v>
      </c>
      <c r="G25246" t="s">
        <v>9</v>
      </c>
      <c r="H25246" t="s">
        <v>9</v>
      </c>
    </row>
    <row r="25247" spans="1:8" x14ac:dyDescent="0.2">
      <c r="A25247" t="s">
        <v>53016</v>
      </c>
      <c r="B25247">
        <v>0.90600000000000003</v>
      </c>
      <c r="C25247">
        <v>0.41852200000000001</v>
      </c>
      <c r="D25247">
        <v>0.82633502000000003</v>
      </c>
      <c r="E25247">
        <v>-4.8259999999999996</v>
      </c>
      <c r="F25247">
        <v>8.4599999999999995E-2</v>
      </c>
      <c r="G25247" t="s">
        <v>9</v>
      </c>
      <c r="H25247" t="s">
        <v>9</v>
      </c>
    </row>
    <row r="25248" spans="1:8" x14ac:dyDescent="0.2">
      <c r="A25248" t="s">
        <v>53017</v>
      </c>
      <c r="B25248">
        <v>0.90600000000000003</v>
      </c>
      <c r="C25248">
        <v>0.41852889999999998</v>
      </c>
      <c r="D25248">
        <v>0.82632262000000001</v>
      </c>
      <c r="E25248">
        <v>-4.8259999999999996</v>
      </c>
      <c r="F25248">
        <v>6.93E-2</v>
      </c>
      <c r="G25248" t="s">
        <v>16470</v>
      </c>
      <c r="H25248" t="s">
        <v>16471</v>
      </c>
    </row>
    <row r="25249" spans="1:8" x14ac:dyDescent="0.2">
      <c r="A25249" t="s">
        <v>53018</v>
      </c>
      <c r="B25249">
        <v>0.90600000000000003</v>
      </c>
      <c r="C25249">
        <v>0.41855140000000002</v>
      </c>
      <c r="D25249">
        <v>0.82628201999999995</v>
      </c>
      <c r="E25249">
        <v>-4.8259999999999996</v>
      </c>
      <c r="F25249">
        <v>0.10199999999999999</v>
      </c>
      <c r="G25249" t="s">
        <v>53019</v>
      </c>
      <c r="H25249" t="s">
        <v>53020</v>
      </c>
    </row>
    <row r="25250" spans="1:8" x14ac:dyDescent="0.2">
      <c r="A25250" t="s">
        <v>53021</v>
      </c>
      <c r="B25250">
        <v>0.90600000000000003</v>
      </c>
      <c r="C25250">
        <v>0.41863119999999998</v>
      </c>
      <c r="D25250">
        <v>-0.82613793000000002</v>
      </c>
      <c r="E25250">
        <v>-4.8259999999999996</v>
      </c>
      <c r="F25250">
        <v>-4.6800000000000001E-2</v>
      </c>
      <c r="G25250" t="s">
        <v>9</v>
      </c>
      <c r="H25250" t="s">
        <v>9</v>
      </c>
    </row>
    <row r="25251" spans="1:8" x14ac:dyDescent="0.2">
      <c r="A25251" t="s">
        <v>53022</v>
      </c>
      <c r="B25251">
        <v>0.90600000000000003</v>
      </c>
      <c r="C25251">
        <v>0.41863420000000001</v>
      </c>
      <c r="D25251">
        <v>-0.82613245000000002</v>
      </c>
      <c r="E25251">
        <v>-4.8259999999999996</v>
      </c>
      <c r="F25251">
        <v>-8.0199999999999994E-2</v>
      </c>
      <c r="G25251" t="s">
        <v>10945</v>
      </c>
      <c r="H25251" t="s">
        <v>10946</v>
      </c>
    </row>
    <row r="25252" spans="1:8" x14ac:dyDescent="0.2">
      <c r="A25252" t="s">
        <v>53023</v>
      </c>
      <c r="B25252">
        <v>0.90600000000000003</v>
      </c>
      <c r="C25252">
        <v>0.41863980000000001</v>
      </c>
      <c r="D25252">
        <v>-0.82612229000000004</v>
      </c>
      <c r="E25252">
        <v>-4.8259999999999996</v>
      </c>
      <c r="F25252">
        <v>-7.2900000000000006E-2</v>
      </c>
      <c r="G25252" t="s">
        <v>38439</v>
      </c>
      <c r="H25252" t="s">
        <v>38440</v>
      </c>
    </row>
    <row r="25253" spans="1:8" x14ac:dyDescent="0.2">
      <c r="A25253" t="s">
        <v>53024</v>
      </c>
      <c r="B25253">
        <v>0.90600000000000003</v>
      </c>
      <c r="C25253">
        <v>0.4186433</v>
      </c>
      <c r="D25253">
        <v>-0.82611599000000002</v>
      </c>
      <c r="E25253">
        <v>-4.8259999999999996</v>
      </c>
      <c r="F25253">
        <v>-7.8899999999999998E-2</v>
      </c>
      <c r="G25253" t="s">
        <v>45402</v>
      </c>
      <c r="H25253" t="s">
        <v>45403</v>
      </c>
    </row>
    <row r="25254" spans="1:8" x14ac:dyDescent="0.2">
      <c r="A25254" t="s">
        <v>53025</v>
      </c>
      <c r="B25254">
        <v>0.90600000000000003</v>
      </c>
      <c r="C25254">
        <v>0.41868440000000001</v>
      </c>
      <c r="D25254">
        <v>0.82604179</v>
      </c>
      <c r="E25254">
        <v>-4.8259999999999996</v>
      </c>
      <c r="F25254">
        <v>8.5099999999999995E-2</v>
      </c>
      <c r="G25254" t="s">
        <v>38150</v>
      </c>
      <c r="H25254" t="s">
        <v>38151</v>
      </c>
    </row>
    <row r="25255" spans="1:8" x14ac:dyDescent="0.2">
      <c r="A25255" t="s">
        <v>53026</v>
      </c>
      <c r="B25255">
        <v>0.90600000000000003</v>
      </c>
      <c r="C25255">
        <v>0.41870590000000002</v>
      </c>
      <c r="D25255">
        <v>0.82600300999999998</v>
      </c>
      <c r="E25255">
        <v>-4.8259999999999996</v>
      </c>
      <c r="F25255">
        <v>5.5E-2</v>
      </c>
      <c r="G25255" t="s">
        <v>25899</v>
      </c>
      <c r="H25255" t="s">
        <v>25900</v>
      </c>
    </row>
    <row r="25256" spans="1:8" x14ac:dyDescent="0.2">
      <c r="A25256" t="s">
        <v>53027</v>
      </c>
      <c r="B25256">
        <v>0.90600000000000003</v>
      </c>
      <c r="C25256">
        <v>0.41871170000000002</v>
      </c>
      <c r="D25256">
        <v>-0.82599255999999999</v>
      </c>
      <c r="E25256">
        <v>-4.8259999999999996</v>
      </c>
      <c r="F25256">
        <v>-8.1799999999999998E-2</v>
      </c>
      <c r="G25256" t="s">
        <v>53028</v>
      </c>
      <c r="H25256" t="s">
        <v>53029</v>
      </c>
    </row>
    <row r="25257" spans="1:8" x14ac:dyDescent="0.2">
      <c r="A25257" t="s">
        <v>53030</v>
      </c>
      <c r="B25257">
        <v>0.90600000000000003</v>
      </c>
      <c r="C25257">
        <v>0.41871350000000002</v>
      </c>
      <c r="D25257">
        <v>-0.82598921999999997</v>
      </c>
      <c r="E25257">
        <v>-4.8259999999999996</v>
      </c>
      <c r="F25257">
        <v>-5.9299999999999999E-2</v>
      </c>
      <c r="G25257" t="s">
        <v>53031</v>
      </c>
      <c r="H25257" t="s">
        <v>53032</v>
      </c>
    </row>
    <row r="25258" spans="1:8" x14ac:dyDescent="0.2">
      <c r="A25258" t="s">
        <v>53033</v>
      </c>
      <c r="B25258">
        <v>0.90600000000000003</v>
      </c>
      <c r="C25258">
        <v>0.41872880000000001</v>
      </c>
      <c r="D25258">
        <v>0.82596157000000003</v>
      </c>
      <c r="E25258">
        <v>-4.8259999999999996</v>
      </c>
      <c r="F25258">
        <v>8.3500000000000005E-2</v>
      </c>
      <c r="G25258" t="s">
        <v>53034</v>
      </c>
      <c r="H25258" t="s">
        <v>53035</v>
      </c>
    </row>
    <row r="25259" spans="1:8" x14ac:dyDescent="0.2">
      <c r="A25259" t="s">
        <v>53036</v>
      </c>
      <c r="B25259">
        <v>0.90600000000000003</v>
      </c>
      <c r="C25259">
        <v>0.41875610000000002</v>
      </c>
      <c r="D25259">
        <v>0.82591232000000003</v>
      </c>
      <c r="E25259">
        <v>-4.8259999999999996</v>
      </c>
      <c r="F25259">
        <v>4.9200000000000001E-2</v>
      </c>
      <c r="G25259" t="s">
        <v>53037</v>
      </c>
      <c r="H25259" t="s">
        <v>53038</v>
      </c>
    </row>
    <row r="25260" spans="1:8" x14ac:dyDescent="0.2">
      <c r="A25260" t="s">
        <v>53039</v>
      </c>
      <c r="B25260">
        <v>0.90600000000000003</v>
      </c>
      <c r="C25260">
        <v>0.41876239999999998</v>
      </c>
      <c r="D25260">
        <v>0.82590096000000002</v>
      </c>
      <c r="E25260">
        <v>-4.8259999999999996</v>
      </c>
      <c r="F25260">
        <v>8.0100000000000005E-2</v>
      </c>
      <c r="G25260" t="s">
        <v>9</v>
      </c>
      <c r="H25260" t="s">
        <v>9</v>
      </c>
    </row>
    <row r="25261" spans="1:8" x14ac:dyDescent="0.2">
      <c r="A25261" t="s">
        <v>53040</v>
      </c>
      <c r="B25261">
        <v>0.90600000000000003</v>
      </c>
      <c r="C25261">
        <v>0.41879309999999997</v>
      </c>
      <c r="D25261">
        <v>0.82584550999999995</v>
      </c>
      <c r="E25261">
        <v>-4.827</v>
      </c>
      <c r="F25261">
        <v>8.1500000000000003E-2</v>
      </c>
      <c r="G25261" t="s">
        <v>53041</v>
      </c>
      <c r="H25261" t="s">
        <v>53042</v>
      </c>
    </row>
    <row r="25262" spans="1:8" x14ac:dyDescent="0.2">
      <c r="A25262" t="s">
        <v>53043</v>
      </c>
      <c r="B25262">
        <v>0.90600000000000003</v>
      </c>
      <c r="C25262">
        <v>0.4187999</v>
      </c>
      <c r="D25262">
        <v>-0.82583329000000005</v>
      </c>
      <c r="E25262">
        <v>-4.827</v>
      </c>
      <c r="F25262">
        <v>-8.48E-2</v>
      </c>
      <c r="G25262" t="s">
        <v>9</v>
      </c>
      <c r="H25262" t="s">
        <v>9</v>
      </c>
    </row>
    <row r="25263" spans="1:8" x14ac:dyDescent="0.2">
      <c r="A25263" t="s">
        <v>53044</v>
      </c>
      <c r="B25263">
        <v>0.90700000000000003</v>
      </c>
      <c r="C25263">
        <v>0.4188423</v>
      </c>
      <c r="D25263">
        <v>-0.82575679999999996</v>
      </c>
      <c r="E25263">
        <v>-4.827</v>
      </c>
      <c r="F25263">
        <v>-8.0100000000000005E-2</v>
      </c>
      <c r="G25263" t="s">
        <v>53045</v>
      </c>
      <c r="H25263" t="s">
        <v>53046</v>
      </c>
    </row>
    <row r="25264" spans="1:8" x14ac:dyDescent="0.2">
      <c r="A25264" t="s">
        <v>53047</v>
      </c>
      <c r="B25264">
        <v>0.90700000000000003</v>
      </c>
      <c r="C25264">
        <v>0.41887229999999998</v>
      </c>
      <c r="D25264">
        <v>0.82570262999999999</v>
      </c>
      <c r="E25264">
        <v>-4.827</v>
      </c>
      <c r="F25264">
        <v>7.7799999999999994E-2</v>
      </c>
      <c r="G25264" t="s">
        <v>17872</v>
      </c>
      <c r="H25264" t="s">
        <v>17873</v>
      </c>
    </row>
    <row r="25265" spans="1:8" x14ac:dyDescent="0.2">
      <c r="A25265" t="s">
        <v>53048</v>
      </c>
      <c r="B25265">
        <v>0.90700000000000003</v>
      </c>
      <c r="C25265">
        <v>0.41887360000000001</v>
      </c>
      <c r="D25265">
        <v>0.8257002</v>
      </c>
      <c r="E25265">
        <v>-4.827</v>
      </c>
      <c r="F25265">
        <v>5.3499999999999999E-2</v>
      </c>
      <c r="G25265" t="s">
        <v>53049</v>
      </c>
      <c r="H25265" t="s">
        <v>53050</v>
      </c>
    </row>
    <row r="25266" spans="1:8" x14ac:dyDescent="0.2">
      <c r="A25266" t="s">
        <v>53051</v>
      </c>
      <c r="B25266">
        <v>0.90700000000000003</v>
      </c>
      <c r="C25266">
        <v>0.41893160000000002</v>
      </c>
      <c r="D25266">
        <v>-0.82559548999999999</v>
      </c>
      <c r="E25266">
        <v>-4.827</v>
      </c>
      <c r="F25266">
        <v>-9.0899999999999995E-2</v>
      </c>
      <c r="G25266" t="s">
        <v>53052</v>
      </c>
      <c r="H25266" t="s">
        <v>53053</v>
      </c>
    </row>
    <row r="25267" spans="1:8" x14ac:dyDescent="0.2">
      <c r="A25267" t="s">
        <v>53054</v>
      </c>
      <c r="B25267">
        <v>0.90700000000000003</v>
      </c>
      <c r="C25267">
        <v>0.4189543</v>
      </c>
      <c r="D25267">
        <v>-0.82555455</v>
      </c>
      <c r="E25267">
        <v>-4.827</v>
      </c>
      <c r="F25267">
        <v>-6.2899999999999998E-2</v>
      </c>
      <c r="G25267" t="s">
        <v>43506</v>
      </c>
      <c r="H25267" t="s">
        <v>43507</v>
      </c>
    </row>
    <row r="25268" spans="1:8" x14ac:dyDescent="0.2">
      <c r="A25268" t="s">
        <v>53055</v>
      </c>
      <c r="B25268">
        <v>0.90700000000000003</v>
      </c>
      <c r="C25268">
        <v>0.41897889999999999</v>
      </c>
      <c r="D25268">
        <v>0.82551008999999997</v>
      </c>
      <c r="E25268">
        <v>-4.827</v>
      </c>
      <c r="F25268">
        <v>0.11700000000000001</v>
      </c>
      <c r="G25268" t="s">
        <v>53056</v>
      </c>
      <c r="H25268" t="s">
        <v>53057</v>
      </c>
    </row>
    <row r="25269" spans="1:8" x14ac:dyDescent="0.2">
      <c r="A25269" t="s">
        <v>53058</v>
      </c>
      <c r="B25269">
        <v>0.90700000000000003</v>
      </c>
      <c r="C25269">
        <v>0.41900419999999999</v>
      </c>
      <c r="D25269">
        <v>-0.82546459999999999</v>
      </c>
      <c r="E25269">
        <v>-4.827</v>
      </c>
      <c r="F25269">
        <v>-6.1199999999999997E-2</v>
      </c>
      <c r="G25269" t="s">
        <v>9</v>
      </c>
      <c r="H25269" t="s">
        <v>9</v>
      </c>
    </row>
    <row r="25270" spans="1:8" x14ac:dyDescent="0.2">
      <c r="A25270" t="s">
        <v>53059</v>
      </c>
      <c r="B25270">
        <v>0.90700000000000003</v>
      </c>
      <c r="C25270">
        <v>0.41902010000000001</v>
      </c>
      <c r="D25270">
        <v>0.82543582000000004</v>
      </c>
      <c r="E25270">
        <v>-4.827</v>
      </c>
      <c r="F25270">
        <v>7.1499999999999994E-2</v>
      </c>
      <c r="G25270" t="s">
        <v>16213</v>
      </c>
      <c r="H25270" t="s">
        <v>16214</v>
      </c>
    </row>
    <row r="25271" spans="1:8" x14ac:dyDescent="0.2">
      <c r="A25271" t="s">
        <v>53060</v>
      </c>
      <c r="B25271">
        <v>0.90700000000000003</v>
      </c>
      <c r="C25271">
        <v>0.41905480000000001</v>
      </c>
      <c r="D25271">
        <v>0.82537327000000005</v>
      </c>
      <c r="E25271">
        <v>-4.827</v>
      </c>
      <c r="F25271">
        <v>5.6500000000000002E-2</v>
      </c>
      <c r="G25271" t="s">
        <v>53061</v>
      </c>
      <c r="H25271" t="s">
        <v>53062</v>
      </c>
    </row>
    <row r="25272" spans="1:8" x14ac:dyDescent="0.2">
      <c r="A25272" t="s">
        <v>53063</v>
      </c>
      <c r="B25272">
        <v>0.90700000000000003</v>
      </c>
      <c r="C25272">
        <v>0.41907729999999999</v>
      </c>
      <c r="D25272">
        <v>0.82533259999999997</v>
      </c>
      <c r="E25272">
        <v>-4.827</v>
      </c>
      <c r="F25272">
        <v>0.16400000000000001</v>
      </c>
      <c r="G25272" t="s">
        <v>53064</v>
      </c>
      <c r="H25272" t="s">
        <v>53065</v>
      </c>
    </row>
    <row r="25273" spans="1:8" x14ac:dyDescent="0.2">
      <c r="A25273" t="s">
        <v>53066</v>
      </c>
      <c r="B25273">
        <v>0.90700000000000003</v>
      </c>
      <c r="C25273">
        <v>0.41910950000000002</v>
      </c>
      <c r="D25273">
        <v>0.82527448000000003</v>
      </c>
      <c r="E25273">
        <v>-4.827</v>
      </c>
      <c r="F25273">
        <v>0.11700000000000001</v>
      </c>
      <c r="G25273" t="s">
        <v>21177</v>
      </c>
      <c r="H25273" t="s">
        <v>21178</v>
      </c>
    </row>
    <row r="25274" spans="1:8" x14ac:dyDescent="0.2">
      <c r="A25274" t="s">
        <v>53067</v>
      </c>
      <c r="B25274">
        <v>0.90700000000000003</v>
      </c>
      <c r="C25274">
        <v>0.4191762</v>
      </c>
      <c r="D25274">
        <v>-0.82515411000000005</v>
      </c>
      <c r="E25274">
        <v>-4.827</v>
      </c>
      <c r="F25274">
        <v>-0.14899999999999999</v>
      </c>
      <c r="G25274" t="s">
        <v>53068</v>
      </c>
      <c r="H25274" t="s">
        <v>53069</v>
      </c>
    </row>
    <row r="25275" spans="1:8" x14ac:dyDescent="0.2">
      <c r="A25275" t="s">
        <v>53070</v>
      </c>
      <c r="B25275">
        <v>0.90700000000000003</v>
      </c>
      <c r="C25275">
        <v>0.41921649999999999</v>
      </c>
      <c r="D25275">
        <v>-0.82508148999999997</v>
      </c>
      <c r="E25275">
        <v>-4.827</v>
      </c>
      <c r="F25275">
        <v>-6.4899999999999999E-2</v>
      </c>
      <c r="G25275" t="s">
        <v>22212</v>
      </c>
      <c r="H25275" t="s">
        <v>22213</v>
      </c>
    </row>
    <row r="25276" spans="1:8" x14ac:dyDescent="0.2">
      <c r="A25276" t="s">
        <v>53071</v>
      </c>
      <c r="B25276">
        <v>0.90700000000000003</v>
      </c>
      <c r="C25276">
        <v>0.4192303</v>
      </c>
      <c r="D25276">
        <v>0.82505651000000002</v>
      </c>
      <c r="E25276">
        <v>-4.827</v>
      </c>
      <c r="F25276">
        <v>0.10299999999999999</v>
      </c>
      <c r="G25276" t="s">
        <v>8509</v>
      </c>
      <c r="H25276" t="s">
        <v>8510</v>
      </c>
    </row>
    <row r="25277" spans="1:8" x14ac:dyDescent="0.2">
      <c r="A25277" t="s">
        <v>53072</v>
      </c>
      <c r="B25277">
        <v>0.90700000000000003</v>
      </c>
      <c r="C25277">
        <v>0.41923959999999999</v>
      </c>
      <c r="D25277">
        <v>-0.82503978</v>
      </c>
      <c r="E25277">
        <v>-4.827</v>
      </c>
      <c r="F25277">
        <v>-0.105</v>
      </c>
      <c r="G25277" t="s">
        <v>38603</v>
      </c>
      <c r="H25277" t="s">
        <v>38604</v>
      </c>
    </row>
    <row r="25278" spans="1:8" x14ac:dyDescent="0.2">
      <c r="A25278" t="s">
        <v>53073</v>
      </c>
      <c r="B25278">
        <v>0.90700000000000003</v>
      </c>
      <c r="C25278">
        <v>0.4192671</v>
      </c>
      <c r="D25278">
        <v>-0.82499016999999997</v>
      </c>
      <c r="E25278">
        <v>-4.827</v>
      </c>
      <c r="F25278">
        <v>-7.4899999999999994E-2</v>
      </c>
      <c r="G25278" t="s">
        <v>53074</v>
      </c>
      <c r="H25278" t="s">
        <v>53075</v>
      </c>
    </row>
    <row r="25279" spans="1:8" x14ac:dyDescent="0.2">
      <c r="A25279" t="s">
        <v>53076</v>
      </c>
      <c r="B25279">
        <v>0.90700000000000003</v>
      </c>
      <c r="C25279">
        <v>0.41929290000000002</v>
      </c>
      <c r="D25279">
        <v>0.82494354999999997</v>
      </c>
      <c r="E25279">
        <v>-4.827</v>
      </c>
      <c r="F25279">
        <v>6.6199999999999995E-2</v>
      </c>
      <c r="G25279" t="s">
        <v>25879</v>
      </c>
      <c r="H25279" t="s">
        <v>25880</v>
      </c>
    </row>
    <row r="25280" spans="1:8" x14ac:dyDescent="0.2">
      <c r="A25280" t="s">
        <v>53077</v>
      </c>
      <c r="B25280">
        <v>0.90700000000000003</v>
      </c>
      <c r="C25280">
        <v>0.41930450000000002</v>
      </c>
      <c r="D25280">
        <v>0.82492273999999999</v>
      </c>
      <c r="E25280">
        <v>-4.827</v>
      </c>
      <c r="F25280">
        <v>8.5999999999999993E-2</v>
      </c>
      <c r="G25280" t="s">
        <v>24337</v>
      </c>
      <c r="H25280" t="s">
        <v>24338</v>
      </c>
    </row>
    <row r="25281" spans="1:8" x14ac:dyDescent="0.2">
      <c r="A25281" t="s">
        <v>53078</v>
      </c>
      <c r="B25281">
        <v>0.90700000000000003</v>
      </c>
      <c r="C25281">
        <v>0.41932239999999998</v>
      </c>
      <c r="D25281">
        <v>-0.82489034999999999</v>
      </c>
      <c r="E25281">
        <v>-4.827</v>
      </c>
      <c r="F25281">
        <v>-5.8200000000000002E-2</v>
      </c>
      <c r="G25281" t="s">
        <v>53079</v>
      </c>
      <c r="H25281" t="s">
        <v>53080</v>
      </c>
    </row>
    <row r="25282" spans="1:8" x14ac:dyDescent="0.2">
      <c r="A25282" t="s">
        <v>53081</v>
      </c>
      <c r="B25282">
        <v>0.90700000000000003</v>
      </c>
      <c r="C25282">
        <v>0.41936059999999997</v>
      </c>
      <c r="D25282">
        <v>-0.82482151999999997</v>
      </c>
      <c r="E25282">
        <v>-4.827</v>
      </c>
      <c r="F25282">
        <v>-6.3899999999999998E-2</v>
      </c>
      <c r="G25282" t="s">
        <v>4503</v>
      </c>
      <c r="H25282" t="s">
        <v>4504</v>
      </c>
    </row>
    <row r="25283" spans="1:8" x14ac:dyDescent="0.2">
      <c r="A25283" t="s">
        <v>53082</v>
      </c>
      <c r="B25283">
        <v>0.90700000000000003</v>
      </c>
      <c r="C25283">
        <v>0.41942839999999998</v>
      </c>
      <c r="D25283">
        <v>-0.82469921000000002</v>
      </c>
      <c r="E25283">
        <v>-4.827</v>
      </c>
      <c r="F25283">
        <v>-7.6200000000000004E-2</v>
      </c>
      <c r="G25283" t="s">
        <v>9</v>
      </c>
      <c r="H25283" t="s">
        <v>9</v>
      </c>
    </row>
    <row r="25284" spans="1:8" x14ac:dyDescent="0.2">
      <c r="A25284" t="s">
        <v>53083</v>
      </c>
      <c r="B25284">
        <v>0.90700000000000003</v>
      </c>
      <c r="C25284">
        <v>0.41946420000000001</v>
      </c>
      <c r="D25284">
        <v>0.82463452999999998</v>
      </c>
      <c r="E25284">
        <v>-4.827</v>
      </c>
      <c r="F25284">
        <v>8.5300000000000001E-2</v>
      </c>
      <c r="G25284" t="s">
        <v>80</v>
      </c>
      <c r="H25284" t="s">
        <v>81</v>
      </c>
    </row>
    <row r="25285" spans="1:8" x14ac:dyDescent="0.2">
      <c r="A25285" t="s">
        <v>53084</v>
      </c>
      <c r="B25285">
        <v>0.90700000000000003</v>
      </c>
      <c r="C25285">
        <v>0.41949449999999999</v>
      </c>
      <c r="D25285">
        <v>0.82457999000000004</v>
      </c>
      <c r="E25285">
        <v>-4.827</v>
      </c>
      <c r="F25285">
        <v>7.5499999999999998E-2</v>
      </c>
      <c r="G25285" t="s">
        <v>53085</v>
      </c>
      <c r="H25285" t="s">
        <v>53086</v>
      </c>
    </row>
    <row r="25286" spans="1:8" x14ac:dyDescent="0.2">
      <c r="A25286" t="s">
        <v>53087</v>
      </c>
      <c r="B25286">
        <v>0.90700000000000003</v>
      </c>
      <c r="C25286">
        <v>0.41950460000000001</v>
      </c>
      <c r="D25286">
        <v>-0.82456171</v>
      </c>
      <c r="E25286">
        <v>-4.827</v>
      </c>
      <c r="F25286">
        <v>-7.1499999999999994E-2</v>
      </c>
      <c r="G25286" t="s">
        <v>53088</v>
      </c>
      <c r="H25286" t="s">
        <v>53089</v>
      </c>
    </row>
    <row r="25287" spans="1:8" x14ac:dyDescent="0.2">
      <c r="A25287" t="s">
        <v>53090</v>
      </c>
      <c r="B25287">
        <v>0.90700000000000003</v>
      </c>
      <c r="C25287">
        <v>0.41951119999999997</v>
      </c>
      <c r="D25287">
        <v>0.82454987000000002</v>
      </c>
      <c r="E25287">
        <v>-4.827</v>
      </c>
      <c r="F25287">
        <v>0.113</v>
      </c>
      <c r="G25287" t="s">
        <v>15259</v>
      </c>
      <c r="H25287" t="s">
        <v>15260</v>
      </c>
    </row>
    <row r="25288" spans="1:8" x14ac:dyDescent="0.2">
      <c r="A25288" t="s">
        <v>53091</v>
      </c>
      <c r="B25288">
        <v>0.90700000000000003</v>
      </c>
      <c r="C25288">
        <v>0.41951260000000001</v>
      </c>
      <c r="D25288">
        <v>0.82454727999999999</v>
      </c>
      <c r="E25288">
        <v>-4.827</v>
      </c>
      <c r="F25288">
        <v>5.8099999999999999E-2</v>
      </c>
      <c r="G25288" t="s">
        <v>35248</v>
      </c>
      <c r="H25288" t="s">
        <v>35249</v>
      </c>
    </row>
    <row r="25289" spans="1:8" x14ac:dyDescent="0.2">
      <c r="A25289" t="s">
        <v>53092</v>
      </c>
      <c r="B25289">
        <v>0.90700000000000003</v>
      </c>
      <c r="C25289">
        <v>0.41952450000000002</v>
      </c>
      <c r="D25289">
        <v>-0.82452592000000002</v>
      </c>
      <c r="E25289">
        <v>-4.827</v>
      </c>
      <c r="F25289">
        <v>-6.4000000000000001E-2</v>
      </c>
      <c r="G25289" t="s">
        <v>53093</v>
      </c>
      <c r="H25289" t="s">
        <v>53094</v>
      </c>
    </row>
    <row r="25290" spans="1:8" x14ac:dyDescent="0.2">
      <c r="A25290" t="s">
        <v>53095</v>
      </c>
      <c r="B25290">
        <v>0.90700000000000003</v>
      </c>
      <c r="C25290">
        <v>0.41954900000000001</v>
      </c>
      <c r="D25290">
        <v>0.82448160999999998</v>
      </c>
      <c r="E25290">
        <v>-4.827</v>
      </c>
      <c r="F25290">
        <v>6.4699999999999994E-2</v>
      </c>
      <c r="G25290" t="s">
        <v>16391</v>
      </c>
      <c r="H25290" t="s">
        <v>16392</v>
      </c>
    </row>
    <row r="25291" spans="1:8" x14ac:dyDescent="0.2">
      <c r="A25291" t="s">
        <v>53096</v>
      </c>
      <c r="B25291">
        <v>0.90700000000000003</v>
      </c>
      <c r="C25291">
        <v>0.41955930000000002</v>
      </c>
      <c r="D25291">
        <v>-0.82446301</v>
      </c>
      <c r="E25291">
        <v>-4.827</v>
      </c>
      <c r="F25291">
        <v>-6.9400000000000003E-2</v>
      </c>
      <c r="G25291" t="s">
        <v>53097</v>
      </c>
      <c r="H25291" t="s">
        <v>53098</v>
      </c>
    </row>
    <row r="25292" spans="1:8" x14ac:dyDescent="0.2">
      <c r="A25292" t="s">
        <v>53099</v>
      </c>
      <c r="B25292">
        <v>0.90700000000000003</v>
      </c>
      <c r="C25292">
        <v>0.41956539999999998</v>
      </c>
      <c r="D25292">
        <v>0.82445208999999997</v>
      </c>
      <c r="E25292">
        <v>-4.827</v>
      </c>
      <c r="F25292">
        <v>6.3899999999999998E-2</v>
      </c>
      <c r="G25292" t="s">
        <v>53100</v>
      </c>
      <c r="H25292" t="s">
        <v>53101</v>
      </c>
    </row>
    <row r="25293" spans="1:8" x14ac:dyDescent="0.2">
      <c r="A25293" t="s">
        <v>53102</v>
      </c>
      <c r="B25293">
        <v>0.90700000000000003</v>
      </c>
      <c r="C25293">
        <v>0.41959600000000002</v>
      </c>
      <c r="D25293">
        <v>0.82439695000000002</v>
      </c>
      <c r="E25293">
        <v>-4.827</v>
      </c>
      <c r="F25293">
        <v>6.1899999999999997E-2</v>
      </c>
      <c r="G25293" t="s">
        <v>9</v>
      </c>
      <c r="H25293" t="s">
        <v>9</v>
      </c>
    </row>
    <row r="25294" spans="1:8" x14ac:dyDescent="0.2">
      <c r="A25294" t="s">
        <v>53103</v>
      </c>
      <c r="B25294">
        <v>0.90700000000000003</v>
      </c>
      <c r="C25294">
        <v>0.41959950000000001</v>
      </c>
      <c r="D25294">
        <v>0.82439055000000006</v>
      </c>
      <c r="E25294">
        <v>-4.827</v>
      </c>
      <c r="F25294">
        <v>0.113</v>
      </c>
      <c r="G25294" t="s">
        <v>9</v>
      </c>
      <c r="H25294" t="s">
        <v>9</v>
      </c>
    </row>
    <row r="25295" spans="1:8" x14ac:dyDescent="0.2">
      <c r="A25295" t="s">
        <v>53104</v>
      </c>
      <c r="B25295">
        <v>0.90700000000000003</v>
      </c>
      <c r="C25295">
        <v>0.4196048</v>
      </c>
      <c r="D25295">
        <v>0.82438104999999995</v>
      </c>
      <c r="E25295">
        <v>-4.827</v>
      </c>
      <c r="F25295">
        <v>6.3600000000000004E-2</v>
      </c>
      <c r="G25295" t="s">
        <v>9</v>
      </c>
      <c r="H25295" t="s">
        <v>9</v>
      </c>
    </row>
    <row r="25296" spans="1:8" x14ac:dyDescent="0.2">
      <c r="A25296" t="s">
        <v>53105</v>
      </c>
      <c r="B25296">
        <v>0.90700000000000003</v>
      </c>
      <c r="C25296">
        <v>0.41960950000000002</v>
      </c>
      <c r="D25296">
        <v>0.82437256999999997</v>
      </c>
      <c r="E25296">
        <v>-4.827</v>
      </c>
      <c r="F25296">
        <v>6.83E-2</v>
      </c>
      <c r="G25296" t="s">
        <v>2731</v>
      </c>
      <c r="H25296" t="s">
        <v>2732</v>
      </c>
    </row>
    <row r="25297" spans="1:8" x14ac:dyDescent="0.2">
      <c r="A25297" t="s">
        <v>53106</v>
      </c>
      <c r="B25297">
        <v>0.90700000000000003</v>
      </c>
      <c r="C25297">
        <v>0.41962240000000001</v>
      </c>
      <c r="D25297">
        <v>-0.82434927000000002</v>
      </c>
      <c r="E25297">
        <v>-4.827</v>
      </c>
      <c r="F25297">
        <v>-4.8500000000000001E-2</v>
      </c>
      <c r="G25297" t="s">
        <v>20719</v>
      </c>
      <c r="H25297" t="s">
        <v>20720</v>
      </c>
    </row>
    <row r="25298" spans="1:8" x14ac:dyDescent="0.2">
      <c r="A25298" t="s">
        <v>53107</v>
      </c>
      <c r="B25298">
        <v>0.90700000000000003</v>
      </c>
      <c r="C25298">
        <v>0.41964649999999998</v>
      </c>
      <c r="D25298">
        <v>-0.82430581000000003</v>
      </c>
      <c r="E25298">
        <v>-4.827</v>
      </c>
      <c r="F25298">
        <v>-9.4899999999999998E-2</v>
      </c>
      <c r="G25298" t="s">
        <v>53108</v>
      </c>
      <c r="H25298" t="s">
        <v>53109</v>
      </c>
    </row>
    <row r="25299" spans="1:8" x14ac:dyDescent="0.2">
      <c r="A25299" t="s">
        <v>53110</v>
      </c>
      <c r="B25299">
        <v>0.90700000000000003</v>
      </c>
      <c r="C25299">
        <v>0.41964669999999998</v>
      </c>
      <c r="D25299">
        <v>0.82430541000000002</v>
      </c>
      <c r="E25299">
        <v>-4.827</v>
      </c>
      <c r="F25299">
        <v>7.9500000000000001E-2</v>
      </c>
      <c r="G25299" t="s">
        <v>53111</v>
      </c>
      <c r="H25299" t="s">
        <v>53112</v>
      </c>
    </row>
    <row r="25300" spans="1:8" x14ac:dyDescent="0.2">
      <c r="A25300" t="s">
        <v>53113</v>
      </c>
      <c r="B25300">
        <v>0.90700000000000003</v>
      </c>
      <c r="C25300">
        <v>0.41966160000000002</v>
      </c>
      <c r="D25300">
        <v>-0.82427865</v>
      </c>
      <c r="E25300">
        <v>-4.827</v>
      </c>
      <c r="F25300">
        <v>-5.7500000000000002E-2</v>
      </c>
      <c r="G25300" t="s">
        <v>38275</v>
      </c>
      <c r="H25300" t="s">
        <v>38276</v>
      </c>
    </row>
    <row r="25301" spans="1:8" x14ac:dyDescent="0.2">
      <c r="A25301" t="s">
        <v>53114</v>
      </c>
      <c r="B25301">
        <v>0.90700000000000003</v>
      </c>
      <c r="C25301">
        <v>0.41966369999999997</v>
      </c>
      <c r="D25301">
        <v>0.82427476</v>
      </c>
      <c r="E25301">
        <v>-4.827</v>
      </c>
      <c r="F25301">
        <v>6.4799999999999996E-2</v>
      </c>
      <c r="G25301" t="s">
        <v>3251</v>
      </c>
      <c r="H25301" t="s">
        <v>3252</v>
      </c>
    </row>
    <row r="25302" spans="1:8" x14ac:dyDescent="0.2">
      <c r="A25302" t="s">
        <v>53115</v>
      </c>
      <c r="B25302">
        <v>0.90700000000000003</v>
      </c>
      <c r="C25302">
        <v>0.4197245</v>
      </c>
      <c r="D25302">
        <v>-0.82416522000000003</v>
      </c>
      <c r="E25302">
        <v>-4.827</v>
      </c>
      <c r="F25302">
        <v>-6.2899999999999998E-2</v>
      </c>
      <c r="G25302" t="s">
        <v>53116</v>
      </c>
      <c r="H25302" t="s">
        <v>53117</v>
      </c>
    </row>
    <row r="25303" spans="1:8" x14ac:dyDescent="0.2">
      <c r="A25303" t="s">
        <v>53118</v>
      </c>
      <c r="B25303">
        <v>0.90700000000000003</v>
      </c>
      <c r="C25303">
        <v>0.41974830000000002</v>
      </c>
      <c r="D25303">
        <v>-0.82412227999999998</v>
      </c>
      <c r="E25303">
        <v>-4.827</v>
      </c>
      <c r="F25303">
        <v>-6.59E-2</v>
      </c>
      <c r="G25303" t="s">
        <v>36572</v>
      </c>
      <c r="H25303" t="s">
        <v>36573</v>
      </c>
    </row>
    <row r="25304" spans="1:8" x14ac:dyDescent="0.2">
      <c r="A25304" t="s">
        <v>53119</v>
      </c>
      <c r="B25304">
        <v>0.90700000000000003</v>
      </c>
      <c r="C25304">
        <v>0.4197515</v>
      </c>
      <c r="D25304">
        <v>-0.82411659999999998</v>
      </c>
      <c r="E25304">
        <v>-4.827</v>
      </c>
      <c r="F25304">
        <v>-5.8400000000000001E-2</v>
      </c>
      <c r="G25304" t="s">
        <v>3553</v>
      </c>
      <c r="H25304" t="s">
        <v>3554</v>
      </c>
    </row>
    <row r="25305" spans="1:8" x14ac:dyDescent="0.2">
      <c r="A25305" t="s">
        <v>53120</v>
      </c>
      <c r="B25305">
        <v>0.90700000000000003</v>
      </c>
      <c r="C25305">
        <v>0.41976029999999998</v>
      </c>
      <c r="D25305">
        <v>0.82410075999999999</v>
      </c>
      <c r="E25305">
        <v>-4.827</v>
      </c>
      <c r="F25305">
        <v>8.6800000000000002E-2</v>
      </c>
      <c r="G25305" t="s">
        <v>53121</v>
      </c>
      <c r="H25305" t="s">
        <v>53122</v>
      </c>
    </row>
    <row r="25306" spans="1:8" x14ac:dyDescent="0.2">
      <c r="A25306" t="s">
        <v>53123</v>
      </c>
      <c r="B25306">
        <v>0.90700000000000003</v>
      </c>
      <c r="C25306">
        <v>0.41977189999999998</v>
      </c>
      <c r="D25306">
        <v>0.82407976999999999</v>
      </c>
      <c r="E25306">
        <v>-4.827</v>
      </c>
      <c r="F25306">
        <v>4.7399999999999998E-2</v>
      </c>
      <c r="G25306" t="s">
        <v>53124</v>
      </c>
      <c r="H25306" t="s">
        <v>53125</v>
      </c>
    </row>
    <row r="25307" spans="1:8" x14ac:dyDescent="0.2">
      <c r="A25307" t="s">
        <v>53126</v>
      </c>
      <c r="B25307">
        <v>0.90700000000000003</v>
      </c>
      <c r="C25307">
        <v>0.41979420000000001</v>
      </c>
      <c r="D25307">
        <v>-0.82403959000000004</v>
      </c>
      <c r="E25307">
        <v>-4.827</v>
      </c>
      <c r="F25307">
        <v>-8.9599999999999999E-2</v>
      </c>
      <c r="G25307" t="s">
        <v>27447</v>
      </c>
      <c r="H25307" t="s">
        <v>27448</v>
      </c>
    </row>
    <row r="25308" spans="1:8" x14ac:dyDescent="0.2">
      <c r="A25308" t="s">
        <v>53127</v>
      </c>
      <c r="B25308">
        <v>0.90700000000000003</v>
      </c>
      <c r="C25308">
        <v>0.41981869999999999</v>
      </c>
      <c r="D25308">
        <v>-0.82399535000000002</v>
      </c>
      <c r="E25308">
        <v>-4.827</v>
      </c>
      <c r="F25308">
        <v>-6.0299999999999999E-2</v>
      </c>
      <c r="G25308" t="s">
        <v>2339</v>
      </c>
      <c r="H25308" t="s">
        <v>2340</v>
      </c>
    </row>
    <row r="25309" spans="1:8" x14ac:dyDescent="0.2">
      <c r="A25309" t="s">
        <v>53128</v>
      </c>
      <c r="B25309">
        <v>0.90700000000000003</v>
      </c>
      <c r="C25309">
        <v>0.419819</v>
      </c>
      <c r="D25309">
        <v>-0.82399478000000004</v>
      </c>
      <c r="E25309">
        <v>-4.827</v>
      </c>
      <c r="F25309">
        <v>-5.3499999999999999E-2</v>
      </c>
      <c r="G25309" t="s">
        <v>53129</v>
      </c>
      <c r="H25309" t="s">
        <v>53130</v>
      </c>
    </row>
    <row r="25310" spans="1:8" x14ac:dyDescent="0.2">
      <c r="A25310" t="s">
        <v>53131</v>
      </c>
      <c r="B25310">
        <v>0.90700000000000003</v>
      </c>
      <c r="C25310">
        <v>0.41982150000000001</v>
      </c>
      <c r="D25310">
        <v>-0.82399043000000005</v>
      </c>
      <c r="E25310">
        <v>-4.827</v>
      </c>
      <c r="F25310">
        <v>-6.0499999999999998E-2</v>
      </c>
      <c r="G25310" t="s">
        <v>53132</v>
      </c>
      <c r="H25310" t="s">
        <v>53133</v>
      </c>
    </row>
    <row r="25311" spans="1:8" x14ac:dyDescent="0.2">
      <c r="A25311" t="s">
        <v>53134</v>
      </c>
      <c r="B25311">
        <v>0.90700000000000003</v>
      </c>
      <c r="C25311">
        <v>0.4198229</v>
      </c>
      <c r="D25311">
        <v>-0.82398777999999995</v>
      </c>
      <c r="E25311">
        <v>-4.827</v>
      </c>
      <c r="F25311">
        <v>-7.2099999999999997E-2</v>
      </c>
      <c r="G25311" t="s">
        <v>13100</v>
      </c>
      <c r="H25311" t="s">
        <v>13101</v>
      </c>
    </row>
    <row r="25312" spans="1:8" x14ac:dyDescent="0.2">
      <c r="A25312" t="s">
        <v>53135</v>
      </c>
      <c r="B25312">
        <v>0.90700000000000003</v>
      </c>
      <c r="C25312">
        <v>0.41985430000000001</v>
      </c>
      <c r="D25312">
        <v>0.82393130000000003</v>
      </c>
      <c r="E25312">
        <v>-4.827</v>
      </c>
      <c r="F25312">
        <v>5.45E-2</v>
      </c>
      <c r="G25312" t="s">
        <v>9</v>
      </c>
      <c r="H25312" t="s">
        <v>9</v>
      </c>
    </row>
    <row r="25313" spans="1:8" x14ac:dyDescent="0.2">
      <c r="A25313" t="s">
        <v>53136</v>
      </c>
      <c r="B25313">
        <v>0.90700000000000003</v>
      </c>
      <c r="C25313">
        <v>0.41987020000000003</v>
      </c>
      <c r="D25313">
        <v>-0.82390253000000002</v>
      </c>
      <c r="E25313">
        <v>-4.827</v>
      </c>
      <c r="F25313">
        <v>-6.8099999999999994E-2</v>
      </c>
      <c r="G25313" t="s">
        <v>53137</v>
      </c>
      <c r="H25313" t="s">
        <v>53138</v>
      </c>
    </row>
    <row r="25314" spans="1:8" x14ac:dyDescent="0.2">
      <c r="A25314" t="s">
        <v>53139</v>
      </c>
      <c r="B25314">
        <v>0.90700000000000003</v>
      </c>
      <c r="C25314">
        <v>0.4198867</v>
      </c>
      <c r="D25314">
        <v>0.82387286999999998</v>
      </c>
      <c r="E25314">
        <v>-4.827</v>
      </c>
      <c r="F25314">
        <v>9.9699999999999997E-2</v>
      </c>
      <c r="G25314" t="s">
        <v>20811</v>
      </c>
      <c r="H25314" t="s">
        <v>20812</v>
      </c>
    </row>
    <row r="25315" spans="1:8" x14ac:dyDescent="0.2">
      <c r="A25315" t="s">
        <v>53140</v>
      </c>
      <c r="B25315">
        <v>0.90700000000000003</v>
      </c>
      <c r="C25315">
        <v>0.41988789999999998</v>
      </c>
      <c r="D25315">
        <v>0.82387069999999996</v>
      </c>
      <c r="E25315">
        <v>-4.827</v>
      </c>
      <c r="F25315">
        <v>5.96E-2</v>
      </c>
      <c r="G25315" t="s">
        <v>53141</v>
      </c>
      <c r="H25315" t="s">
        <v>53142</v>
      </c>
    </row>
    <row r="25316" spans="1:8" x14ac:dyDescent="0.2">
      <c r="A25316" t="s">
        <v>53143</v>
      </c>
      <c r="B25316">
        <v>0.90700000000000003</v>
      </c>
      <c r="C25316">
        <v>0.41989539999999997</v>
      </c>
      <c r="D25316">
        <v>-0.82385708999999996</v>
      </c>
      <c r="E25316">
        <v>-4.827</v>
      </c>
      <c r="F25316">
        <v>-6.2100000000000002E-2</v>
      </c>
      <c r="G25316" t="s">
        <v>53144</v>
      </c>
      <c r="H25316" t="s">
        <v>53145</v>
      </c>
    </row>
    <row r="25317" spans="1:8" x14ac:dyDescent="0.2">
      <c r="A25317" t="s">
        <v>53146</v>
      </c>
      <c r="B25317">
        <v>0.90700000000000003</v>
      </c>
      <c r="C25317">
        <v>0.41994419999999999</v>
      </c>
      <c r="D25317">
        <v>0.82376923999999996</v>
      </c>
      <c r="E25317">
        <v>-4.8280000000000003</v>
      </c>
      <c r="F25317">
        <v>7.1499999999999994E-2</v>
      </c>
      <c r="G25317" t="s">
        <v>29949</v>
      </c>
      <c r="H25317" t="s">
        <v>29950</v>
      </c>
    </row>
    <row r="25318" spans="1:8" x14ac:dyDescent="0.2">
      <c r="A25318" t="s">
        <v>53147</v>
      </c>
      <c r="B25318">
        <v>0.90700000000000003</v>
      </c>
      <c r="C25318">
        <v>0.41994710000000002</v>
      </c>
      <c r="D25318">
        <v>0.82376400999999999</v>
      </c>
      <c r="E25318">
        <v>-4.8280000000000003</v>
      </c>
      <c r="F25318">
        <v>8.3000000000000004E-2</v>
      </c>
      <c r="G25318" t="s">
        <v>20787</v>
      </c>
      <c r="H25318" t="s">
        <v>20788</v>
      </c>
    </row>
    <row r="25319" spans="1:8" x14ac:dyDescent="0.2">
      <c r="A25319" t="s">
        <v>53148</v>
      </c>
      <c r="B25319">
        <v>0.90700000000000003</v>
      </c>
      <c r="C25319">
        <v>0.4200256</v>
      </c>
      <c r="D25319">
        <v>0.82362248000000005</v>
      </c>
      <c r="E25319">
        <v>-4.8280000000000003</v>
      </c>
      <c r="F25319">
        <v>0.25</v>
      </c>
      <c r="G25319" t="s">
        <v>9364</v>
      </c>
      <c r="H25319" t="s">
        <v>9365</v>
      </c>
    </row>
    <row r="25320" spans="1:8" x14ac:dyDescent="0.2">
      <c r="A25320" t="s">
        <v>53149</v>
      </c>
      <c r="B25320">
        <v>0.90700000000000003</v>
      </c>
      <c r="C25320">
        <v>0.42003099999999999</v>
      </c>
      <c r="D25320">
        <v>0.82361280000000003</v>
      </c>
      <c r="E25320">
        <v>-4.8280000000000003</v>
      </c>
      <c r="F25320">
        <v>5.3900000000000003E-2</v>
      </c>
      <c r="G25320" t="s">
        <v>53150</v>
      </c>
      <c r="H25320" t="s">
        <v>53151</v>
      </c>
    </row>
    <row r="25321" spans="1:8" x14ac:dyDescent="0.2">
      <c r="A25321" t="s">
        <v>53152</v>
      </c>
      <c r="B25321">
        <v>0.90700000000000003</v>
      </c>
      <c r="C25321">
        <v>0.42003620000000003</v>
      </c>
      <c r="D25321">
        <v>-0.82360338</v>
      </c>
      <c r="E25321">
        <v>-4.8280000000000003</v>
      </c>
      <c r="F25321">
        <v>-7.22E-2</v>
      </c>
      <c r="G25321" t="s">
        <v>53153</v>
      </c>
      <c r="H25321" t="s">
        <v>53154</v>
      </c>
    </row>
    <row r="25322" spans="1:8" x14ac:dyDescent="0.2">
      <c r="A25322" t="s">
        <v>53155</v>
      </c>
      <c r="B25322">
        <v>0.90700000000000003</v>
      </c>
      <c r="C25322">
        <v>0.42008479999999998</v>
      </c>
      <c r="D25322">
        <v>0.82351578999999997</v>
      </c>
      <c r="E25322">
        <v>-4.8280000000000003</v>
      </c>
      <c r="F25322">
        <v>7.5700000000000003E-2</v>
      </c>
      <c r="G25322" t="s">
        <v>10233</v>
      </c>
      <c r="H25322" t="s">
        <v>10234</v>
      </c>
    </row>
    <row r="25323" spans="1:8" x14ac:dyDescent="0.2">
      <c r="A25323" t="s">
        <v>53156</v>
      </c>
      <c r="B25323">
        <v>0.90700000000000003</v>
      </c>
      <c r="C25323">
        <v>0.42008699999999999</v>
      </c>
      <c r="D25323">
        <v>0.82351193</v>
      </c>
      <c r="E25323">
        <v>-4.8280000000000003</v>
      </c>
      <c r="F25323">
        <v>0.05</v>
      </c>
      <c r="G25323" t="s">
        <v>32862</v>
      </c>
      <c r="H25323" t="s">
        <v>32863</v>
      </c>
    </row>
    <row r="25324" spans="1:8" x14ac:dyDescent="0.2">
      <c r="A25324" t="s">
        <v>53157</v>
      </c>
      <c r="B25324">
        <v>0.90700000000000003</v>
      </c>
      <c r="C25324">
        <v>0.42009970000000002</v>
      </c>
      <c r="D25324">
        <v>0.82348893999999995</v>
      </c>
      <c r="E25324">
        <v>-4.8280000000000003</v>
      </c>
      <c r="F25324">
        <v>7.3200000000000001E-2</v>
      </c>
      <c r="G25324" t="s">
        <v>9</v>
      </c>
      <c r="H25324" t="s">
        <v>9</v>
      </c>
    </row>
    <row r="25325" spans="1:8" x14ac:dyDescent="0.2">
      <c r="A25325" t="s">
        <v>53158</v>
      </c>
      <c r="B25325">
        <v>0.90700000000000003</v>
      </c>
      <c r="C25325">
        <v>0.42012090000000002</v>
      </c>
      <c r="D25325">
        <v>0.82345084000000002</v>
      </c>
      <c r="E25325">
        <v>-4.8280000000000003</v>
      </c>
      <c r="F25325">
        <v>0.115</v>
      </c>
      <c r="G25325" t="s">
        <v>538</v>
      </c>
      <c r="H25325" t="s">
        <v>539</v>
      </c>
    </row>
    <row r="25326" spans="1:8" x14ac:dyDescent="0.2">
      <c r="A25326" t="s">
        <v>53159</v>
      </c>
      <c r="B25326">
        <v>0.90700000000000003</v>
      </c>
      <c r="C25326">
        <v>0.42014390000000001</v>
      </c>
      <c r="D25326">
        <v>-0.82340933000000005</v>
      </c>
      <c r="E25326">
        <v>-4.8280000000000003</v>
      </c>
      <c r="F25326">
        <v>-0.14499999999999999</v>
      </c>
      <c r="G25326" t="s">
        <v>2572</v>
      </c>
      <c r="H25326" t="s">
        <v>2573</v>
      </c>
    </row>
    <row r="25327" spans="1:8" x14ac:dyDescent="0.2">
      <c r="A25327" t="s">
        <v>53160</v>
      </c>
      <c r="B25327">
        <v>0.90700000000000003</v>
      </c>
      <c r="C25327">
        <v>0.42014420000000002</v>
      </c>
      <c r="D25327">
        <v>-0.82340875000000002</v>
      </c>
      <c r="E25327">
        <v>-4.8280000000000003</v>
      </c>
      <c r="F25327">
        <v>-6.0600000000000001E-2</v>
      </c>
      <c r="G25327" t="s">
        <v>53161</v>
      </c>
      <c r="H25327" t="s">
        <v>53162</v>
      </c>
    </row>
    <row r="25328" spans="1:8" x14ac:dyDescent="0.2">
      <c r="A25328" t="s">
        <v>53163</v>
      </c>
      <c r="B25328">
        <v>0.90700000000000003</v>
      </c>
      <c r="C25328">
        <v>0.42017359999999998</v>
      </c>
      <c r="D25328">
        <v>-0.82335585</v>
      </c>
      <c r="E25328">
        <v>-4.8280000000000003</v>
      </c>
      <c r="F25328">
        <v>-6.0600000000000001E-2</v>
      </c>
      <c r="G25328" t="s">
        <v>52849</v>
      </c>
      <c r="H25328" t="s">
        <v>52850</v>
      </c>
    </row>
    <row r="25329" spans="1:8" x14ac:dyDescent="0.2">
      <c r="A25329" t="s">
        <v>53164</v>
      </c>
      <c r="B25329">
        <v>0.90700000000000003</v>
      </c>
      <c r="C25329">
        <v>0.42017729999999998</v>
      </c>
      <c r="D25329">
        <v>-0.82334914000000003</v>
      </c>
      <c r="E25329">
        <v>-4.8280000000000003</v>
      </c>
      <c r="F25329">
        <v>-7.8399999999999997E-2</v>
      </c>
      <c r="G25329" t="s">
        <v>9</v>
      </c>
      <c r="H25329" t="s">
        <v>9</v>
      </c>
    </row>
    <row r="25330" spans="1:8" x14ac:dyDescent="0.2">
      <c r="A25330" t="s">
        <v>53165</v>
      </c>
      <c r="B25330">
        <v>0.90700000000000003</v>
      </c>
      <c r="C25330">
        <v>0.42018280000000002</v>
      </c>
      <c r="D25330">
        <v>-0.8233393</v>
      </c>
      <c r="E25330">
        <v>-4.8280000000000003</v>
      </c>
      <c r="F25330">
        <v>-7.8600000000000003E-2</v>
      </c>
      <c r="G25330" t="s">
        <v>9</v>
      </c>
      <c r="H25330" t="s">
        <v>9</v>
      </c>
    </row>
    <row r="25331" spans="1:8" x14ac:dyDescent="0.2">
      <c r="A25331" t="s">
        <v>53166</v>
      </c>
      <c r="B25331">
        <v>0.90700000000000003</v>
      </c>
      <c r="C25331">
        <v>0.4201936</v>
      </c>
      <c r="D25331">
        <v>-0.82331984999999996</v>
      </c>
      <c r="E25331">
        <v>-4.8280000000000003</v>
      </c>
      <c r="F25331">
        <v>-9.9299999999999999E-2</v>
      </c>
      <c r="G25331" t="s">
        <v>53167</v>
      </c>
      <c r="H25331" t="s">
        <v>53168</v>
      </c>
    </row>
    <row r="25332" spans="1:8" x14ac:dyDescent="0.2">
      <c r="A25332" t="s">
        <v>53169</v>
      </c>
      <c r="B25332">
        <v>0.90700000000000003</v>
      </c>
      <c r="C25332">
        <v>0.42022350000000003</v>
      </c>
      <c r="D25332">
        <v>0.82326588999999994</v>
      </c>
      <c r="E25332">
        <v>-4.8280000000000003</v>
      </c>
      <c r="F25332">
        <v>6.9199999999999998E-2</v>
      </c>
      <c r="G25332" t="s">
        <v>36232</v>
      </c>
      <c r="H25332" t="s">
        <v>36233</v>
      </c>
    </row>
    <row r="25333" spans="1:8" x14ac:dyDescent="0.2">
      <c r="A25333" t="s">
        <v>53170</v>
      </c>
      <c r="B25333">
        <v>0.90700000000000003</v>
      </c>
      <c r="C25333">
        <v>0.42023630000000001</v>
      </c>
      <c r="D25333">
        <v>-0.82324295999999997</v>
      </c>
      <c r="E25333">
        <v>-4.8280000000000003</v>
      </c>
      <c r="F25333">
        <v>-7.8600000000000003E-2</v>
      </c>
      <c r="G25333" t="s">
        <v>14278</v>
      </c>
      <c r="H25333" t="s">
        <v>14279</v>
      </c>
    </row>
    <row r="25334" spans="1:8" x14ac:dyDescent="0.2">
      <c r="A25334" t="s">
        <v>53171</v>
      </c>
      <c r="B25334">
        <v>0.90700000000000003</v>
      </c>
      <c r="C25334">
        <v>0.42024280000000003</v>
      </c>
      <c r="D25334">
        <v>-0.82323120999999999</v>
      </c>
      <c r="E25334">
        <v>-4.8280000000000003</v>
      </c>
      <c r="F25334">
        <v>-7.4800000000000005E-2</v>
      </c>
      <c r="G25334" t="s">
        <v>41834</v>
      </c>
      <c r="H25334" t="s">
        <v>41835</v>
      </c>
    </row>
    <row r="25335" spans="1:8" x14ac:dyDescent="0.2">
      <c r="A25335" t="s">
        <v>53172</v>
      </c>
      <c r="B25335">
        <v>0.90700000000000003</v>
      </c>
      <c r="C25335">
        <v>0.42025230000000002</v>
      </c>
      <c r="D25335">
        <v>-0.82321414999999998</v>
      </c>
      <c r="E25335">
        <v>-4.8280000000000003</v>
      </c>
      <c r="F25335">
        <v>-5.9799999999999999E-2</v>
      </c>
      <c r="G25335" t="s">
        <v>53173</v>
      </c>
      <c r="H25335" t="s">
        <v>53174</v>
      </c>
    </row>
    <row r="25336" spans="1:8" x14ac:dyDescent="0.2">
      <c r="A25336" t="s">
        <v>53175</v>
      </c>
      <c r="B25336">
        <v>0.90700000000000003</v>
      </c>
      <c r="C25336">
        <v>0.4202536</v>
      </c>
      <c r="D25336">
        <v>0.82321175000000002</v>
      </c>
      <c r="E25336">
        <v>-4.8280000000000003</v>
      </c>
      <c r="F25336">
        <v>5.4600000000000003E-2</v>
      </c>
      <c r="G25336" t="s">
        <v>9</v>
      </c>
      <c r="H25336" t="s">
        <v>9</v>
      </c>
    </row>
    <row r="25337" spans="1:8" x14ac:dyDescent="0.2">
      <c r="A25337" t="s">
        <v>53176</v>
      </c>
      <c r="B25337">
        <v>0.90700000000000003</v>
      </c>
      <c r="C25337">
        <v>0.42028409999999999</v>
      </c>
      <c r="D25337">
        <v>-0.82315674000000005</v>
      </c>
      <c r="E25337">
        <v>-4.8280000000000003</v>
      </c>
      <c r="F25337">
        <v>-4.7500000000000001E-2</v>
      </c>
      <c r="G25337" t="s">
        <v>27904</v>
      </c>
      <c r="H25337" t="s">
        <v>27905</v>
      </c>
    </row>
    <row r="25338" spans="1:8" x14ac:dyDescent="0.2">
      <c r="A25338" t="s">
        <v>53177</v>
      </c>
      <c r="B25338">
        <v>0.90700000000000003</v>
      </c>
      <c r="C25338">
        <v>0.42034159999999998</v>
      </c>
      <c r="D25338">
        <v>0.82305322999999997</v>
      </c>
      <c r="E25338">
        <v>-4.8280000000000003</v>
      </c>
      <c r="F25338">
        <v>7.2700000000000001E-2</v>
      </c>
      <c r="G25338" t="s">
        <v>53178</v>
      </c>
      <c r="H25338" t="s">
        <v>53179</v>
      </c>
    </row>
    <row r="25339" spans="1:8" x14ac:dyDescent="0.2">
      <c r="A25339" t="s">
        <v>53180</v>
      </c>
      <c r="B25339">
        <v>0.90700000000000003</v>
      </c>
      <c r="C25339">
        <v>0.42035400000000001</v>
      </c>
      <c r="D25339">
        <v>-0.82303097000000003</v>
      </c>
      <c r="E25339">
        <v>-4.8280000000000003</v>
      </c>
      <c r="F25339">
        <v>-8.3400000000000002E-2</v>
      </c>
      <c r="G25339" t="s">
        <v>13749</v>
      </c>
      <c r="H25339" t="s">
        <v>13750</v>
      </c>
    </row>
    <row r="25340" spans="1:8" x14ac:dyDescent="0.2">
      <c r="A25340" t="s">
        <v>53181</v>
      </c>
      <c r="B25340">
        <v>0.90700000000000003</v>
      </c>
      <c r="C25340">
        <v>0.4203633</v>
      </c>
      <c r="D25340">
        <v>0.82301420999999997</v>
      </c>
      <c r="E25340">
        <v>-4.8280000000000003</v>
      </c>
      <c r="F25340">
        <v>0.10299999999999999</v>
      </c>
      <c r="G25340" t="s">
        <v>9</v>
      </c>
      <c r="H25340" t="s">
        <v>9</v>
      </c>
    </row>
    <row r="25341" spans="1:8" x14ac:dyDescent="0.2">
      <c r="A25341" t="s">
        <v>53182</v>
      </c>
      <c r="B25341">
        <v>0.90700000000000003</v>
      </c>
      <c r="C25341">
        <v>0.42036420000000002</v>
      </c>
      <c r="D25341">
        <v>-0.82301245000000001</v>
      </c>
      <c r="E25341">
        <v>-4.8280000000000003</v>
      </c>
      <c r="F25341">
        <v>-7.2700000000000001E-2</v>
      </c>
      <c r="G25341" t="s">
        <v>53183</v>
      </c>
      <c r="H25341" t="s">
        <v>53184</v>
      </c>
    </row>
    <row r="25342" spans="1:8" x14ac:dyDescent="0.2">
      <c r="A25342" t="s">
        <v>53185</v>
      </c>
      <c r="B25342">
        <v>0.90700000000000003</v>
      </c>
      <c r="C25342">
        <v>0.42038239999999999</v>
      </c>
      <c r="D25342">
        <v>-0.82297966</v>
      </c>
      <c r="E25342">
        <v>-4.8280000000000003</v>
      </c>
      <c r="F25342">
        <v>-6.5699999999999995E-2</v>
      </c>
      <c r="G25342" t="s">
        <v>36031</v>
      </c>
      <c r="H25342" t="s">
        <v>36032</v>
      </c>
    </row>
    <row r="25343" spans="1:8" x14ac:dyDescent="0.2">
      <c r="A25343" t="s">
        <v>53186</v>
      </c>
      <c r="B25343">
        <v>0.90700000000000003</v>
      </c>
      <c r="C25343">
        <v>0.42041079999999997</v>
      </c>
      <c r="D25343">
        <v>0.82292858000000002</v>
      </c>
      <c r="E25343">
        <v>-4.8280000000000003</v>
      </c>
      <c r="F25343">
        <v>6.9800000000000001E-2</v>
      </c>
      <c r="G25343" t="s">
        <v>47831</v>
      </c>
      <c r="H25343" t="s">
        <v>47832</v>
      </c>
    </row>
    <row r="25344" spans="1:8" x14ac:dyDescent="0.2">
      <c r="A25344" t="s">
        <v>53187</v>
      </c>
      <c r="B25344">
        <v>0.90700000000000003</v>
      </c>
      <c r="C25344">
        <v>0.42041299999999998</v>
      </c>
      <c r="D25344">
        <v>-0.82292454999999998</v>
      </c>
      <c r="E25344">
        <v>-4.8280000000000003</v>
      </c>
      <c r="F25344">
        <v>-5.7200000000000001E-2</v>
      </c>
      <c r="G25344" t="s">
        <v>53188</v>
      </c>
      <c r="H25344" t="s">
        <v>53189</v>
      </c>
    </row>
    <row r="25345" spans="1:8" x14ac:dyDescent="0.2">
      <c r="A25345" t="s">
        <v>53190</v>
      </c>
      <c r="B25345">
        <v>0.90700000000000003</v>
      </c>
      <c r="C25345">
        <v>0.42044999999999999</v>
      </c>
      <c r="D25345">
        <v>0.82285794999999995</v>
      </c>
      <c r="E25345">
        <v>-4.8280000000000003</v>
      </c>
      <c r="F25345">
        <v>5.8200000000000002E-2</v>
      </c>
      <c r="G25345" t="s">
        <v>42086</v>
      </c>
      <c r="H25345" t="s">
        <v>42087</v>
      </c>
    </row>
    <row r="25346" spans="1:8" x14ac:dyDescent="0.2">
      <c r="A25346" t="s">
        <v>53191</v>
      </c>
      <c r="B25346">
        <v>0.90700000000000003</v>
      </c>
      <c r="C25346">
        <v>0.42045120000000002</v>
      </c>
      <c r="D25346">
        <v>0.82285589000000003</v>
      </c>
      <c r="E25346">
        <v>-4.8280000000000003</v>
      </c>
      <c r="F25346">
        <v>5.2200000000000003E-2</v>
      </c>
      <c r="G25346" t="s">
        <v>9</v>
      </c>
      <c r="H25346" t="s">
        <v>9</v>
      </c>
    </row>
    <row r="25347" spans="1:8" x14ac:dyDescent="0.2">
      <c r="A25347" t="s">
        <v>53192</v>
      </c>
      <c r="B25347">
        <v>0.90700000000000003</v>
      </c>
      <c r="C25347">
        <v>0.42047669999999998</v>
      </c>
      <c r="D25347">
        <v>-0.82280998000000005</v>
      </c>
      <c r="E25347">
        <v>-4.8280000000000003</v>
      </c>
      <c r="F25347">
        <v>-9.7299999999999998E-2</v>
      </c>
      <c r="G25347" t="s">
        <v>53193</v>
      </c>
      <c r="H25347" t="s">
        <v>53194</v>
      </c>
    </row>
    <row r="25348" spans="1:8" x14ac:dyDescent="0.2">
      <c r="A25348" t="s">
        <v>53195</v>
      </c>
      <c r="B25348">
        <v>0.90700000000000003</v>
      </c>
      <c r="C25348">
        <v>0.42049370000000003</v>
      </c>
      <c r="D25348">
        <v>0.82277929999999999</v>
      </c>
      <c r="E25348">
        <v>-4.8280000000000003</v>
      </c>
      <c r="F25348">
        <v>6.54E-2</v>
      </c>
      <c r="G25348" t="s">
        <v>9</v>
      </c>
      <c r="H25348" t="s">
        <v>9</v>
      </c>
    </row>
    <row r="25349" spans="1:8" x14ac:dyDescent="0.2">
      <c r="A25349" t="s">
        <v>53196</v>
      </c>
      <c r="B25349">
        <v>0.90700000000000003</v>
      </c>
      <c r="C25349">
        <v>0.42050419999999999</v>
      </c>
      <c r="D25349">
        <v>-0.82276044000000004</v>
      </c>
      <c r="E25349">
        <v>-4.8280000000000003</v>
      </c>
      <c r="F25349">
        <v>-8.7099999999999997E-2</v>
      </c>
      <c r="G25349" t="s">
        <v>7671</v>
      </c>
      <c r="H25349" t="s">
        <v>7672</v>
      </c>
    </row>
    <row r="25350" spans="1:8" x14ac:dyDescent="0.2">
      <c r="A25350" t="s">
        <v>53197</v>
      </c>
      <c r="B25350">
        <v>0.90700000000000003</v>
      </c>
      <c r="C25350">
        <v>0.42051470000000002</v>
      </c>
      <c r="D25350">
        <v>0.82274150000000001</v>
      </c>
      <c r="E25350">
        <v>-4.8280000000000003</v>
      </c>
      <c r="F25350">
        <v>6.6400000000000001E-2</v>
      </c>
      <c r="G25350" t="s">
        <v>53198</v>
      </c>
      <c r="H25350" t="s">
        <v>53199</v>
      </c>
    </row>
    <row r="25351" spans="1:8" x14ac:dyDescent="0.2">
      <c r="A25351" t="s">
        <v>53200</v>
      </c>
      <c r="B25351">
        <v>0.90700000000000003</v>
      </c>
      <c r="C25351">
        <v>0.42052620000000002</v>
      </c>
      <c r="D25351">
        <v>0.82272076000000005</v>
      </c>
      <c r="E25351">
        <v>-4.8280000000000003</v>
      </c>
      <c r="F25351">
        <v>9.7100000000000006E-2</v>
      </c>
      <c r="G25351" t="s">
        <v>5244</v>
      </c>
      <c r="H25351" t="s">
        <v>5245</v>
      </c>
    </row>
    <row r="25352" spans="1:8" x14ac:dyDescent="0.2">
      <c r="A25352" t="s">
        <v>53201</v>
      </c>
      <c r="B25352">
        <v>0.90700000000000003</v>
      </c>
      <c r="C25352">
        <v>0.42058250000000003</v>
      </c>
      <c r="D25352">
        <v>0.82261947000000002</v>
      </c>
      <c r="E25352">
        <v>-4.8280000000000003</v>
      </c>
      <c r="F25352">
        <v>0.129</v>
      </c>
      <c r="G25352" t="s">
        <v>18717</v>
      </c>
      <c r="H25352" t="s">
        <v>18718</v>
      </c>
    </row>
    <row r="25353" spans="1:8" x14ac:dyDescent="0.2">
      <c r="A25353" t="s">
        <v>53202</v>
      </c>
      <c r="B25353">
        <v>0.90700000000000003</v>
      </c>
      <c r="C25353">
        <v>0.42060910000000001</v>
      </c>
      <c r="D25353">
        <v>0.82257150000000001</v>
      </c>
      <c r="E25353">
        <v>-4.8280000000000003</v>
      </c>
      <c r="F25353">
        <v>5.9900000000000002E-2</v>
      </c>
      <c r="G25353" t="s">
        <v>964</v>
      </c>
      <c r="H25353" t="s">
        <v>965</v>
      </c>
    </row>
    <row r="25354" spans="1:8" x14ac:dyDescent="0.2">
      <c r="A25354" t="s">
        <v>53203</v>
      </c>
      <c r="B25354">
        <v>0.90700000000000003</v>
      </c>
      <c r="C25354">
        <v>0.42067199999999999</v>
      </c>
      <c r="D25354">
        <v>0.82245835</v>
      </c>
      <c r="E25354">
        <v>-4.8280000000000003</v>
      </c>
      <c r="F25354">
        <v>5.4399999999999997E-2</v>
      </c>
      <c r="G25354" t="s">
        <v>17108</v>
      </c>
      <c r="H25354" t="s">
        <v>17109</v>
      </c>
    </row>
    <row r="25355" spans="1:8" x14ac:dyDescent="0.2">
      <c r="A25355" t="s">
        <v>53204</v>
      </c>
      <c r="B25355">
        <v>0.90700000000000003</v>
      </c>
      <c r="C25355">
        <v>0.42068280000000002</v>
      </c>
      <c r="D25355">
        <v>0.82243876999999999</v>
      </c>
      <c r="E25355">
        <v>-4.8280000000000003</v>
      </c>
      <c r="F25355">
        <v>7.2300000000000003E-2</v>
      </c>
      <c r="G25355" t="s">
        <v>3550</v>
      </c>
      <c r="H25355" t="s">
        <v>3551</v>
      </c>
    </row>
    <row r="25356" spans="1:8" x14ac:dyDescent="0.2">
      <c r="A25356" t="s">
        <v>53205</v>
      </c>
      <c r="B25356">
        <v>0.90700000000000003</v>
      </c>
      <c r="C25356">
        <v>0.42069580000000001</v>
      </c>
      <c r="D25356">
        <v>-0.82241547999999998</v>
      </c>
      <c r="E25356">
        <v>-4.8280000000000003</v>
      </c>
      <c r="F25356">
        <v>-6.3200000000000006E-2</v>
      </c>
      <c r="G25356" t="s">
        <v>9</v>
      </c>
      <c r="H25356" t="s">
        <v>9</v>
      </c>
    </row>
    <row r="25357" spans="1:8" x14ac:dyDescent="0.2">
      <c r="A25357" t="s">
        <v>53206</v>
      </c>
      <c r="B25357">
        <v>0.90700000000000003</v>
      </c>
      <c r="C25357">
        <v>0.4207014</v>
      </c>
      <c r="D25357">
        <v>-0.82240541</v>
      </c>
      <c r="E25357">
        <v>-4.8280000000000003</v>
      </c>
      <c r="F25357">
        <v>-0.123</v>
      </c>
      <c r="G25357" t="s">
        <v>53207</v>
      </c>
      <c r="H25357" t="s">
        <v>53208</v>
      </c>
    </row>
    <row r="25358" spans="1:8" x14ac:dyDescent="0.2">
      <c r="A25358" t="s">
        <v>53209</v>
      </c>
      <c r="B25358">
        <v>0.90700000000000003</v>
      </c>
      <c r="C25358">
        <v>0.4207187</v>
      </c>
      <c r="D25358">
        <v>0.82237426000000002</v>
      </c>
      <c r="E25358">
        <v>-4.8280000000000003</v>
      </c>
      <c r="F25358">
        <v>5.91E-2</v>
      </c>
      <c r="G25358" t="s">
        <v>32196</v>
      </c>
      <c r="H25358" t="s">
        <v>32197</v>
      </c>
    </row>
    <row r="25359" spans="1:8" x14ac:dyDescent="0.2">
      <c r="A25359" t="s">
        <v>53210</v>
      </c>
      <c r="B25359">
        <v>0.90700000000000003</v>
      </c>
      <c r="C25359">
        <v>0.42072809999999999</v>
      </c>
      <c r="D25359">
        <v>-0.82235727999999997</v>
      </c>
      <c r="E25359">
        <v>-4.8280000000000003</v>
      </c>
      <c r="F25359">
        <v>-6.1800000000000001E-2</v>
      </c>
      <c r="G25359" t="s">
        <v>5828</v>
      </c>
      <c r="H25359" t="s">
        <v>5829</v>
      </c>
    </row>
    <row r="25360" spans="1:8" x14ac:dyDescent="0.2">
      <c r="A25360" t="s">
        <v>53211</v>
      </c>
      <c r="B25360">
        <v>0.90700000000000003</v>
      </c>
      <c r="C25360">
        <v>0.42076170000000002</v>
      </c>
      <c r="D25360">
        <v>0.82229682999999998</v>
      </c>
      <c r="E25360">
        <v>-4.8280000000000003</v>
      </c>
      <c r="F25360">
        <v>4.7100000000000003E-2</v>
      </c>
      <c r="G25360" t="s">
        <v>53212</v>
      </c>
      <c r="H25360" t="s">
        <v>53213</v>
      </c>
    </row>
    <row r="25361" spans="1:8" x14ac:dyDescent="0.2">
      <c r="A25361" t="s">
        <v>53214</v>
      </c>
      <c r="B25361">
        <v>0.90700000000000003</v>
      </c>
      <c r="C25361">
        <v>0.42078840000000001</v>
      </c>
      <c r="D25361">
        <v>-0.82224881999999999</v>
      </c>
      <c r="E25361">
        <v>-4.8280000000000003</v>
      </c>
      <c r="F25361">
        <v>-0.27700000000000002</v>
      </c>
      <c r="G25361" t="s">
        <v>53215</v>
      </c>
      <c r="H25361" t="s">
        <v>53216</v>
      </c>
    </row>
    <row r="25362" spans="1:8" x14ac:dyDescent="0.2">
      <c r="A25362" t="s">
        <v>53217</v>
      </c>
      <c r="B25362">
        <v>0.90700000000000003</v>
      </c>
      <c r="C25362">
        <v>0.42079050000000001</v>
      </c>
      <c r="D25362">
        <v>-0.82224498999999995</v>
      </c>
      <c r="E25362">
        <v>-4.8280000000000003</v>
      </c>
      <c r="F25362">
        <v>-0.14099999999999999</v>
      </c>
      <c r="G25362" t="s">
        <v>6967</v>
      </c>
      <c r="H25362" t="s">
        <v>6968</v>
      </c>
    </row>
    <row r="25363" spans="1:8" x14ac:dyDescent="0.2">
      <c r="A25363" t="s">
        <v>53218</v>
      </c>
      <c r="B25363">
        <v>0.90700000000000003</v>
      </c>
      <c r="C25363">
        <v>0.42079699999999998</v>
      </c>
      <c r="D25363">
        <v>0.82223327000000002</v>
      </c>
      <c r="E25363">
        <v>-4.8280000000000003</v>
      </c>
      <c r="F25363">
        <v>5.1400000000000001E-2</v>
      </c>
      <c r="G25363" t="s">
        <v>53219</v>
      </c>
      <c r="H25363" t="s">
        <v>53220</v>
      </c>
    </row>
    <row r="25364" spans="1:8" x14ac:dyDescent="0.2">
      <c r="A25364" t="s">
        <v>53221</v>
      </c>
      <c r="B25364">
        <v>0.90700000000000003</v>
      </c>
      <c r="C25364">
        <v>0.42080899999999999</v>
      </c>
      <c r="D25364">
        <v>0.82221162000000003</v>
      </c>
      <c r="E25364">
        <v>-4.8280000000000003</v>
      </c>
      <c r="F25364">
        <v>6.5000000000000002E-2</v>
      </c>
      <c r="G25364" t="s">
        <v>53222</v>
      </c>
      <c r="H25364" t="s">
        <v>53223</v>
      </c>
    </row>
    <row r="25365" spans="1:8" x14ac:dyDescent="0.2">
      <c r="A25365" t="s">
        <v>53224</v>
      </c>
      <c r="B25365">
        <v>0.90700000000000003</v>
      </c>
      <c r="C25365">
        <v>0.42081469999999999</v>
      </c>
      <c r="D25365">
        <v>-0.82220141000000002</v>
      </c>
      <c r="E25365">
        <v>-4.8280000000000003</v>
      </c>
      <c r="F25365">
        <v>-7.5999999999999998E-2</v>
      </c>
      <c r="G25365" t="s">
        <v>53225</v>
      </c>
      <c r="H25365" t="s">
        <v>53226</v>
      </c>
    </row>
    <row r="25366" spans="1:8" x14ac:dyDescent="0.2">
      <c r="A25366" t="s">
        <v>53227</v>
      </c>
      <c r="B25366">
        <v>0.90700000000000003</v>
      </c>
      <c r="C25366">
        <v>0.42081829999999998</v>
      </c>
      <c r="D25366">
        <v>-0.82219492000000005</v>
      </c>
      <c r="E25366">
        <v>-4.8280000000000003</v>
      </c>
      <c r="F25366">
        <v>-9.1999999999999998E-2</v>
      </c>
      <c r="G25366" t="s">
        <v>53228</v>
      </c>
      <c r="H25366" t="s">
        <v>53229</v>
      </c>
    </row>
    <row r="25367" spans="1:8" x14ac:dyDescent="0.2">
      <c r="A25367" t="s">
        <v>53230</v>
      </c>
      <c r="B25367">
        <v>0.90700000000000003</v>
      </c>
      <c r="C25367">
        <v>0.42082449999999999</v>
      </c>
      <c r="D25367">
        <v>0.82218384</v>
      </c>
      <c r="E25367">
        <v>-4.8280000000000003</v>
      </c>
      <c r="F25367">
        <v>7.8100000000000003E-2</v>
      </c>
      <c r="G25367" t="s">
        <v>41424</v>
      </c>
      <c r="H25367" t="s">
        <v>41425</v>
      </c>
    </row>
    <row r="25368" spans="1:8" x14ac:dyDescent="0.2">
      <c r="A25368" t="s">
        <v>53231</v>
      </c>
      <c r="B25368">
        <v>0.90700000000000003</v>
      </c>
      <c r="C25368">
        <v>0.42083399999999999</v>
      </c>
      <c r="D25368">
        <v>-0.82216663000000001</v>
      </c>
      <c r="E25368">
        <v>-4.8280000000000003</v>
      </c>
      <c r="F25368">
        <v>-7.2499999999999995E-2</v>
      </c>
      <c r="G25368" t="s">
        <v>9</v>
      </c>
      <c r="H25368" t="s">
        <v>9</v>
      </c>
    </row>
    <row r="25369" spans="1:8" x14ac:dyDescent="0.2">
      <c r="A25369" t="s">
        <v>53232</v>
      </c>
      <c r="B25369">
        <v>0.90700000000000003</v>
      </c>
      <c r="C25369">
        <v>0.4208904</v>
      </c>
      <c r="D25369">
        <v>0.82206511999999998</v>
      </c>
      <c r="E25369">
        <v>-4.8280000000000003</v>
      </c>
      <c r="F25369">
        <v>6.5000000000000002E-2</v>
      </c>
      <c r="G25369" t="s">
        <v>9</v>
      </c>
      <c r="H25369" t="s">
        <v>9</v>
      </c>
    </row>
    <row r="25370" spans="1:8" x14ac:dyDescent="0.2">
      <c r="A25370" t="s">
        <v>53233</v>
      </c>
      <c r="B25370">
        <v>0.90700000000000003</v>
      </c>
      <c r="C25370">
        <v>0.42089359999999998</v>
      </c>
      <c r="D25370">
        <v>0.82205932000000004</v>
      </c>
      <c r="E25370">
        <v>-4.8280000000000003</v>
      </c>
      <c r="F25370">
        <v>0.14799999999999999</v>
      </c>
      <c r="G25370" t="s">
        <v>18805</v>
      </c>
      <c r="H25370" t="s">
        <v>18806</v>
      </c>
    </row>
    <row r="25371" spans="1:8" x14ac:dyDescent="0.2">
      <c r="A25371" t="s">
        <v>53234</v>
      </c>
      <c r="B25371">
        <v>0.90700000000000003</v>
      </c>
      <c r="C25371">
        <v>0.42089490000000002</v>
      </c>
      <c r="D25371">
        <v>0.82205713999999996</v>
      </c>
      <c r="E25371">
        <v>-4.8280000000000003</v>
      </c>
      <c r="F25371">
        <v>5.1400000000000001E-2</v>
      </c>
      <c r="G25371" t="s">
        <v>19735</v>
      </c>
      <c r="H25371" t="s">
        <v>19736</v>
      </c>
    </row>
    <row r="25372" spans="1:8" x14ac:dyDescent="0.2">
      <c r="A25372" t="s">
        <v>53235</v>
      </c>
      <c r="B25372">
        <v>0.90700000000000003</v>
      </c>
      <c r="C25372">
        <v>0.42091970000000001</v>
      </c>
      <c r="D25372">
        <v>-0.82201234999999995</v>
      </c>
      <c r="E25372">
        <v>-4.8280000000000003</v>
      </c>
      <c r="F25372">
        <v>-6.3500000000000001E-2</v>
      </c>
      <c r="G25372" t="s">
        <v>44846</v>
      </c>
      <c r="H25372" t="s">
        <v>44847</v>
      </c>
    </row>
    <row r="25373" spans="1:8" x14ac:dyDescent="0.2">
      <c r="A25373" t="s">
        <v>53236</v>
      </c>
      <c r="B25373">
        <v>0.90700000000000003</v>
      </c>
      <c r="C25373">
        <v>0.4209349</v>
      </c>
      <c r="D25373">
        <v>0.82198501000000002</v>
      </c>
      <c r="E25373">
        <v>-4.8280000000000003</v>
      </c>
      <c r="F25373">
        <v>5.4300000000000001E-2</v>
      </c>
      <c r="G25373" t="s">
        <v>26839</v>
      </c>
      <c r="H25373" t="s">
        <v>26840</v>
      </c>
    </row>
    <row r="25374" spans="1:8" x14ac:dyDescent="0.2">
      <c r="A25374" t="s">
        <v>53237</v>
      </c>
      <c r="B25374">
        <v>0.90700000000000003</v>
      </c>
      <c r="C25374">
        <v>0.42098150000000001</v>
      </c>
      <c r="D25374">
        <v>-0.82190129000000001</v>
      </c>
      <c r="E25374">
        <v>-4.8280000000000003</v>
      </c>
      <c r="F25374">
        <v>-8.4000000000000005E-2</v>
      </c>
      <c r="G25374" t="s">
        <v>48339</v>
      </c>
      <c r="H25374" t="s">
        <v>48340</v>
      </c>
    </row>
    <row r="25375" spans="1:8" x14ac:dyDescent="0.2">
      <c r="A25375" t="s">
        <v>53238</v>
      </c>
      <c r="B25375">
        <v>0.90700000000000003</v>
      </c>
      <c r="C25375">
        <v>0.4209833</v>
      </c>
      <c r="D25375">
        <v>-0.82189794000000005</v>
      </c>
      <c r="E25375">
        <v>-4.8280000000000003</v>
      </c>
      <c r="F25375">
        <v>-5.1400000000000001E-2</v>
      </c>
      <c r="G25375" t="s">
        <v>53239</v>
      </c>
      <c r="H25375" t="s">
        <v>53240</v>
      </c>
    </row>
    <row r="25376" spans="1:8" x14ac:dyDescent="0.2">
      <c r="A25376" t="s">
        <v>53241</v>
      </c>
      <c r="B25376">
        <v>0.90700000000000003</v>
      </c>
      <c r="C25376">
        <v>0.42099249999999999</v>
      </c>
      <c r="D25376">
        <v>-0.82188139000000004</v>
      </c>
      <c r="E25376">
        <v>-4.8280000000000003</v>
      </c>
      <c r="F25376">
        <v>-6.2100000000000002E-2</v>
      </c>
      <c r="G25376" t="s">
        <v>9</v>
      </c>
      <c r="H25376" t="s">
        <v>9</v>
      </c>
    </row>
    <row r="25377" spans="1:8" x14ac:dyDescent="0.2">
      <c r="A25377" t="s">
        <v>53242</v>
      </c>
      <c r="B25377">
        <v>0.90700000000000003</v>
      </c>
      <c r="C25377">
        <v>0.42101490000000003</v>
      </c>
      <c r="D25377">
        <v>0.82184113999999997</v>
      </c>
      <c r="E25377">
        <v>-4.8280000000000003</v>
      </c>
      <c r="F25377">
        <v>8.6199999999999999E-2</v>
      </c>
      <c r="G25377" t="s">
        <v>53243</v>
      </c>
      <c r="H25377" t="s">
        <v>53244</v>
      </c>
    </row>
    <row r="25378" spans="1:8" x14ac:dyDescent="0.2">
      <c r="A25378" t="s">
        <v>53245</v>
      </c>
      <c r="B25378">
        <v>0.90700000000000003</v>
      </c>
      <c r="C25378">
        <v>0.4210159</v>
      </c>
      <c r="D25378">
        <v>-0.82183930000000005</v>
      </c>
      <c r="E25378">
        <v>-4.8280000000000003</v>
      </c>
      <c r="F25378">
        <v>-0.10199999999999999</v>
      </c>
      <c r="G25378" t="s">
        <v>2810</v>
      </c>
      <c r="H25378" t="s">
        <v>2811</v>
      </c>
    </row>
    <row r="25379" spans="1:8" x14ac:dyDescent="0.2">
      <c r="A25379" t="s">
        <v>53246</v>
      </c>
      <c r="B25379">
        <v>0.90700000000000003</v>
      </c>
      <c r="C25379">
        <v>0.42102420000000002</v>
      </c>
      <c r="D25379">
        <v>-0.82182443999999999</v>
      </c>
      <c r="E25379">
        <v>-4.8280000000000003</v>
      </c>
      <c r="F25379">
        <v>-6.0400000000000002E-2</v>
      </c>
      <c r="G25379" t="s">
        <v>9</v>
      </c>
      <c r="H25379" t="s">
        <v>9</v>
      </c>
    </row>
    <row r="25380" spans="1:8" x14ac:dyDescent="0.2">
      <c r="A25380" t="s">
        <v>53247</v>
      </c>
      <c r="B25380">
        <v>0.90700000000000003</v>
      </c>
      <c r="C25380">
        <v>0.42103489999999999</v>
      </c>
      <c r="D25380">
        <v>0.82180520000000001</v>
      </c>
      <c r="E25380">
        <v>-4.8280000000000003</v>
      </c>
      <c r="F25380">
        <v>7.5200000000000003E-2</v>
      </c>
      <c r="G25380" t="s">
        <v>9</v>
      </c>
      <c r="H25380" t="s">
        <v>9</v>
      </c>
    </row>
    <row r="25381" spans="1:8" x14ac:dyDescent="0.2">
      <c r="A25381" t="s">
        <v>53248</v>
      </c>
      <c r="B25381">
        <v>0.90700000000000003</v>
      </c>
      <c r="C25381">
        <v>0.4210662</v>
      </c>
      <c r="D25381">
        <v>-0.82174875999999997</v>
      </c>
      <c r="E25381">
        <v>-4.8280000000000003</v>
      </c>
      <c r="F25381">
        <v>-0.11600000000000001</v>
      </c>
      <c r="G25381" t="s">
        <v>9</v>
      </c>
      <c r="H25381" t="s">
        <v>9</v>
      </c>
    </row>
    <row r="25382" spans="1:8" x14ac:dyDescent="0.2">
      <c r="A25382" t="s">
        <v>53249</v>
      </c>
      <c r="B25382">
        <v>0.90700000000000003</v>
      </c>
      <c r="C25382">
        <v>0.42107260000000002</v>
      </c>
      <c r="D25382">
        <v>0.82173722000000005</v>
      </c>
      <c r="E25382">
        <v>-4.8280000000000003</v>
      </c>
      <c r="F25382">
        <v>6.5500000000000003E-2</v>
      </c>
      <c r="G25382" t="s">
        <v>9</v>
      </c>
      <c r="H25382" t="s">
        <v>9</v>
      </c>
    </row>
    <row r="25383" spans="1:8" x14ac:dyDescent="0.2">
      <c r="A25383" t="s">
        <v>53250</v>
      </c>
      <c r="B25383">
        <v>0.90700000000000003</v>
      </c>
      <c r="C25383">
        <v>0.4210798</v>
      </c>
      <c r="D25383">
        <v>-0.82172436999999998</v>
      </c>
      <c r="E25383">
        <v>-4.8280000000000003</v>
      </c>
      <c r="F25383">
        <v>-6.9699999999999998E-2</v>
      </c>
      <c r="G25383" t="s">
        <v>29156</v>
      </c>
      <c r="H25383" t="s">
        <v>29157</v>
      </c>
    </row>
    <row r="25384" spans="1:8" x14ac:dyDescent="0.2">
      <c r="A25384" t="s">
        <v>53251</v>
      </c>
      <c r="B25384">
        <v>0.90700000000000003</v>
      </c>
      <c r="C25384">
        <v>0.4210854</v>
      </c>
      <c r="D25384">
        <v>0.82171419000000001</v>
      </c>
      <c r="E25384">
        <v>-4.8280000000000003</v>
      </c>
      <c r="F25384">
        <v>8.0500000000000002E-2</v>
      </c>
      <c r="G25384" t="s">
        <v>53252</v>
      </c>
      <c r="H25384" t="s">
        <v>53253</v>
      </c>
    </row>
    <row r="25385" spans="1:8" x14ac:dyDescent="0.2">
      <c r="A25385" t="s">
        <v>53254</v>
      </c>
      <c r="B25385">
        <v>0.90700000000000003</v>
      </c>
      <c r="C25385">
        <v>0.42111569999999998</v>
      </c>
      <c r="D25385">
        <v>-0.82165982000000004</v>
      </c>
      <c r="E25385">
        <v>-4.8289999999999997</v>
      </c>
      <c r="F25385">
        <v>-5.8500000000000003E-2</v>
      </c>
      <c r="G25385" t="s">
        <v>27309</v>
      </c>
      <c r="H25385" t="s">
        <v>27310</v>
      </c>
    </row>
    <row r="25386" spans="1:8" x14ac:dyDescent="0.2">
      <c r="A25386" t="s">
        <v>53255</v>
      </c>
      <c r="B25386">
        <v>0.90700000000000003</v>
      </c>
      <c r="C25386">
        <v>0.42112690000000003</v>
      </c>
      <c r="D25386">
        <v>-0.82163955</v>
      </c>
      <c r="E25386">
        <v>-4.8289999999999997</v>
      </c>
      <c r="F25386">
        <v>-7.5499999999999998E-2</v>
      </c>
      <c r="G25386" t="s">
        <v>14710</v>
      </c>
      <c r="H25386" t="s">
        <v>14711</v>
      </c>
    </row>
    <row r="25387" spans="1:8" x14ac:dyDescent="0.2">
      <c r="A25387" t="s">
        <v>53256</v>
      </c>
      <c r="B25387">
        <v>0.90700000000000003</v>
      </c>
      <c r="C25387">
        <v>0.42117559999999998</v>
      </c>
      <c r="D25387">
        <v>0.82155202999999999</v>
      </c>
      <c r="E25387">
        <v>-4.8289999999999997</v>
      </c>
      <c r="F25387">
        <v>5.4899999999999997E-2</v>
      </c>
      <c r="G25387" t="s">
        <v>53257</v>
      </c>
      <c r="H25387" t="s">
        <v>53258</v>
      </c>
    </row>
    <row r="25388" spans="1:8" x14ac:dyDescent="0.2">
      <c r="A25388" t="s">
        <v>53259</v>
      </c>
      <c r="B25388">
        <v>0.90700000000000003</v>
      </c>
      <c r="C25388">
        <v>0.4211839</v>
      </c>
      <c r="D25388">
        <v>-0.82153703</v>
      </c>
      <c r="E25388">
        <v>-4.8289999999999997</v>
      </c>
      <c r="F25388">
        <v>-6.7400000000000002E-2</v>
      </c>
      <c r="G25388" t="s">
        <v>9</v>
      </c>
      <c r="H25388" t="s">
        <v>9</v>
      </c>
    </row>
    <row r="25389" spans="1:8" x14ac:dyDescent="0.2">
      <c r="A25389" t="s">
        <v>53260</v>
      </c>
      <c r="B25389">
        <v>0.90700000000000003</v>
      </c>
      <c r="C25389">
        <v>0.42118650000000002</v>
      </c>
      <c r="D25389">
        <v>-0.82153246000000002</v>
      </c>
      <c r="E25389">
        <v>-4.8289999999999997</v>
      </c>
      <c r="F25389">
        <v>-7.3999999999999996E-2</v>
      </c>
      <c r="G25389" t="s">
        <v>26224</v>
      </c>
      <c r="H25389" t="s">
        <v>26225</v>
      </c>
    </row>
    <row r="25390" spans="1:8" x14ac:dyDescent="0.2">
      <c r="A25390" t="s">
        <v>53261</v>
      </c>
      <c r="B25390">
        <v>0.90700000000000003</v>
      </c>
      <c r="C25390">
        <v>0.4212302</v>
      </c>
      <c r="D25390">
        <v>0.82145380999999995</v>
      </c>
      <c r="E25390">
        <v>-4.8289999999999997</v>
      </c>
      <c r="F25390">
        <v>5.8999999999999997E-2</v>
      </c>
      <c r="G25390" t="s">
        <v>53262</v>
      </c>
      <c r="H25390" t="s">
        <v>53263</v>
      </c>
    </row>
    <row r="25391" spans="1:8" x14ac:dyDescent="0.2">
      <c r="A25391" t="s">
        <v>53264</v>
      </c>
      <c r="B25391">
        <v>0.90700000000000003</v>
      </c>
      <c r="C25391">
        <v>0.42123699999999997</v>
      </c>
      <c r="D25391">
        <v>-0.82144152999999998</v>
      </c>
      <c r="E25391">
        <v>-4.8289999999999997</v>
      </c>
      <c r="F25391">
        <v>-7.5200000000000003E-2</v>
      </c>
      <c r="G25391" t="s">
        <v>2257</v>
      </c>
      <c r="H25391" t="s">
        <v>2258</v>
      </c>
    </row>
    <row r="25392" spans="1:8" x14ac:dyDescent="0.2">
      <c r="A25392" t="s">
        <v>53265</v>
      </c>
      <c r="B25392">
        <v>0.90700000000000003</v>
      </c>
      <c r="C25392">
        <v>0.42125449999999998</v>
      </c>
      <c r="D25392">
        <v>-0.82141008999999998</v>
      </c>
      <c r="E25392">
        <v>-4.8289999999999997</v>
      </c>
      <c r="F25392">
        <v>-5.0900000000000001E-2</v>
      </c>
      <c r="G25392" t="s">
        <v>41177</v>
      </c>
      <c r="H25392" t="s">
        <v>41178</v>
      </c>
    </row>
    <row r="25393" spans="1:8" x14ac:dyDescent="0.2">
      <c r="A25393" t="s">
        <v>53266</v>
      </c>
      <c r="B25393">
        <v>0.90700000000000003</v>
      </c>
      <c r="C25393">
        <v>0.42125600000000002</v>
      </c>
      <c r="D25393">
        <v>0.82140738000000002</v>
      </c>
      <c r="E25393">
        <v>-4.8289999999999997</v>
      </c>
      <c r="F25393">
        <v>5.0200000000000002E-2</v>
      </c>
      <c r="G25393" t="s">
        <v>5740</v>
      </c>
      <c r="H25393" t="s">
        <v>5741</v>
      </c>
    </row>
    <row r="25394" spans="1:8" x14ac:dyDescent="0.2">
      <c r="A25394" t="s">
        <v>53267</v>
      </c>
      <c r="B25394">
        <v>0.90700000000000003</v>
      </c>
      <c r="C25394">
        <v>0.4212842</v>
      </c>
      <c r="D25394">
        <v>0.82135674999999997</v>
      </c>
      <c r="E25394">
        <v>-4.8289999999999997</v>
      </c>
      <c r="F25394">
        <v>4.7500000000000001E-2</v>
      </c>
      <c r="G25394" t="s">
        <v>17926</v>
      </c>
      <c r="H25394" t="s">
        <v>17927</v>
      </c>
    </row>
    <row r="25395" spans="1:8" x14ac:dyDescent="0.2">
      <c r="A25395" t="s">
        <v>53268</v>
      </c>
      <c r="B25395">
        <v>0.90700000000000003</v>
      </c>
      <c r="C25395">
        <v>0.42130380000000001</v>
      </c>
      <c r="D25395">
        <v>-0.82132134999999995</v>
      </c>
      <c r="E25395">
        <v>-4.8289999999999997</v>
      </c>
      <c r="F25395">
        <v>-4.9799999999999997E-2</v>
      </c>
      <c r="G25395" t="s">
        <v>50083</v>
      </c>
      <c r="H25395" t="s">
        <v>50084</v>
      </c>
    </row>
    <row r="25396" spans="1:8" x14ac:dyDescent="0.2">
      <c r="A25396" t="s">
        <v>53269</v>
      </c>
      <c r="B25396">
        <v>0.90700000000000003</v>
      </c>
      <c r="C25396">
        <v>0.4213132</v>
      </c>
      <c r="D25396">
        <v>0.82130449000000005</v>
      </c>
      <c r="E25396">
        <v>-4.8289999999999997</v>
      </c>
      <c r="F25396">
        <v>0.10100000000000001</v>
      </c>
      <c r="G25396" t="s">
        <v>53270</v>
      </c>
      <c r="H25396" t="s">
        <v>53271</v>
      </c>
    </row>
    <row r="25397" spans="1:8" x14ac:dyDescent="0.2">
      <c r="A25397" t="s">
        <v>53272</v>
      </c>
      <c r="B25397">
        <v>0.90700000000000003</v>
      </c>
      <c r="C25397">
        <v>0.42131590000000002</v>
      </c>
      <c r="D25397">
        <v>0.82129958999999997</v>
      </c>
      <c r="E25397">
        <v>-4.8289999999999997</v>
      </c>
      <c r="F25397">
        <v>5.5500000000000001E-2</v>
      </c>
      <c r="G25397" t="s">
        <v>53273</v>
      </c>
      <c r="H25397" t="s">
        <v>53274</v>
      </c>
    </row>
    <row r="25398" spans="1:8" x14ac:dyDescent="0.2">
      <c r="A25398" t="s">
        <v>53275</v>
      </c>
      <c r="B25398">
        <v>0.90700000000000003</v>
      </c>
      <c r="C25398">
        <v>0.42135470000000003</v>
      </c>
      <c r="D25398">
        <v>-0.82122982</v>
      </c>
      <c r="E25398">
        <v>-4.8289999999999997</v>
      </c>
      <c r="F25398">
        <v>-8.0299999999999996E-2</v>
      </c>
      <c r="G25398" t="s">
        <v>9</v>
      </c>
      <c r="H25398" t="s">
        <v>9</v>
      </c>
    </row>
    <row r="25399" spans="1:8" x14ac:dyDescent="0.2">
      <c r="A25399" t="s">
        <v>53276</v>
      </c>
      <c r="B25399">
        <v>0.90700000000000003</v>
      </c>
      <c r="C25399">
        <v>0.42136800000000002</v>
      </c>
      <c r="D25399">
        <v>-0.82120594999999996</v>
      </c>
      <c r="E25399">
        <v>-4.8289999999999997</v>
      </c>
      <c r="F25399">
        <v>-5.45E-2</v>
      </c>
      <c r="G25399" t="s">
        <v>9</v>
      </c>
      <c r="H25399" t="s">
        <v>9</v>
      </c>
    </row>
    <row r="25400" spans="1:8" x14ac:dyDescent="0.2">
      <c r="A25400" t="s">
        <v>53277</v>
      </c>
      <c r="B25400">
        <v>0.90700000000000003</v>
      </c>
      <c r="C25400">
        <v>0.42137200000000002</v>
      </c>
      <c r="D25400">
        <v>0.82119883999999999</v>
      </c>
      <c r="E25400">
        <v>-4.8289999999999997</v>
      </c>
      <c r="F25400">
        <v>5.4899999999999997E-2</v>
      </c>
      <c r="G25400" t="s">
        <v>53278</v>
      </c>
      <c r="H25400" t="s">
        <v>53279</v>
      </c>
    </row>
    <row r="25401" spans="1:8" x14ac:dyDescent="0.2">
      <c r="A25401" t="s">
        <v>53280</v>
      </c>
      <c r="B25401">
        <v>0.90700000000000003</v>
      </c>
      <c r="C25401">
        <v>0.42137950000000002</v>
      </c>
      <c r="D25401">
        <v>-0.82118528000000002</v>
      </c>
      <c r="E25401">
        <v>-4.8289999999999997</v>
      </c>
      <c r="F25401">
        <v>-5.67E-2</v>
      </c>
      <c r="G25401" t="s">
        <v>4347</v>
      </c>
      <c r="H25401" t="s">
        <v>4348</v>
      </c>
    </row>
    <row r="25402" spans="1:8" x14ac:dyDescent="0.2">
      <c r="A25402" t="s">
        <v>53281</v>
      </c>
      <c r="B25402">
        <v>0.90700000000000003</v>
      </c>
      <c r="C25402">
        <v>0.4213808</v>
      </c>
      <c r="D25402">
        <v>0.82118294000000003</v>
      </c>
      <c r="E25402">
        <v>-4.8289999999999997</v>
      </c>
      <c r="F25402">
        <v>7.9500000000000001E-2</v>
      </c>
      <c r="G25402" t="s">
        <v>17656</v>
      </c>
      <c r="H25402" t="s">
        <v>17657</v>
      </c>
    </row>
    <row r="25403" spans="1:8" x14ac:dyDescent="0.2">
      <c r="A25403" t="s">
        <v>53282</v>
      </c>
      <c r="B25403">
        <v>0.90700000000000003</v>
      </c>
      <c r="C25403">
        <v>0.42138639999999999</v>
      </c>
      <c r="D25403">
        <v>0.82117282999999996</v>
      </c>
      <c r="E25403">
        <v>-4.8289999999999997</v>
      </c>
      <c r="F25403">
        <v>4.9299999999999997E-2</v>
      </c>
      <c r="G25403" t="s">
        <v>53283</v>
      </c>
      <c r="H25403" t="s">
        <v>53284</v>
      </c>
    </row>
    <row r="25404" spans="1:8" x14ac:dyDescent="0.2">
      <c r="A25404" t="s">
        <v>53285</v>
      </c>
      <c r="B25404">
        <v>0.90700000000000003</v>
      </c>
      <c r="C25404">
        <v>0.42139149999999997</v>
      </c>
      <c r="D25404">
        <v>-0.82116365999999996</v>
      </c>
      <c r="E25404">
        <v>-4.8289999999999997</v>
      </c>
      <c r="F25404">
        <v>-9.4799999999999995E-2</v>
      </c>
      <c r="G25404" t="s">
        <v>9</v>
      </c>
      <c r="H25404" t="s">
        <v>9</v>
      </c>
    </row>
    <row r="25405" spans="1:8" x14ac:dyDescent="0.2">
      <c r="A25405" t="s">
        <v>53286</v>
      </c>
      <c r="B25405">
        <v>0.90700000000000003</v>
      </c>
      <c r="C25405">
        <v>0.42149059999999999</v>
      </c>
      <c r="D25405">
        <v>0.82098543000000002</v>
      </c>
      <c r="E25405">
        <v>-4.8289999999999997</v>
      </c>
      <c r="F25405">
        <v>5.0200000000000002E-2</v>
      </c>
      <c r="G25405" t="s">
        <v>29848</v>
      </c>
      <c r="H25405" t="s">
        <v>29849</v>
      </c>
    </row>
    <row r="25406" spans="1:8" x14ac:dyDescent="0.2">
      <c r="A25406" t="s">
        <v>53287</v>
      </c>
      <c r="B25406">
        <v>0.90700000000000003</v>
      </c>
      <c r="C25406">
        <v>0.42149370000000003</v>
      </c>
      <c r="D25406">
        <v>-0.82097988</v>
      </c>
      <c r="E25406">
        <v>-4.8289999999999997</v>
      </c>
      <c r="F25406">
        <v>-5.5E-2</v>
      </c>
      <c r="G25406" t="s">
        <v>21615</v>
      </c>
      <c r="H25406" t="s">
        <v>21616</v>
      </c>
    </row>
    <row r="25407" spans="1:8" x14ac:dyDescent="0.2">
      <c r="A25407" t="s">
        <v>53288</v>
      </c>
      <c r="B25407">
        <v>0.90700000000000003</v>
      </c>
      <c r="C25407">
        <v>0.42149740000000002</v>
      </c>
      <c r="D25407">
        <v>-0.82097324000000005</v>
      </c>
      <c r="E25407">
        <v>-4.8289999999999997</v>
      </c>
      <c r="F25407">
        <v>-7.2499999999999995E-2</v>
      </c>
      <c r="G25407" t="s">
        <v>53289</v>
      </c>
      <c r="H25407" t="s">
        <v>53290</v>
      </c>
    </row>
    <row r="25408" spans="1:8" x14ac:dyDescent="0.2">
      <c r="A25408" t="s">
        <v>53291</v>
      </c>
      <c r="B25408">
        <v>0.90700000000000003</v>
      </c>
      <c r="C25408">
        <v>0.42150120000000002</v>
      </c>
      <c r="D25408">
        <v>-0.82096639999999999</v>
      </c>
      <c r="E25408">
        <v>-4.8289999999999997</v>
      </c>
      <c r="F25408">
        <v>-0.124</v>
      </c>
      <c r="G25408" t="s">
        <v>9</v>
      </c>
      <c r="H25408" t="s">
        <v>9</v>
      </c>
    </row>
    <row r="25409" spans="1:8" x14ac:dyDescent="0.2">
      <c r="A25409" t="s">
        <v>53292</v>
      </c>
      <c r="B25409">
        <v>0.90700000000000003</v>
      </c>
      <c r="C25409">
        <v>0.42151650000000002</v>
      </c>
      <c r="D25409">
        <v>0.82093886000000005</v>
      </c>
      <c r="E25409">
        <v>-4.8289999999999997</v>
      </c>
      <c r="F25409">
        <v>8.4599999999999995E-2</v>
      </c>
      <c r="G25409" t="s">
        <v>9</v>
      </c>
      <c r="H25409" t="s">
        <v>9</v>
      </c>
    </row>
    <row r="25410" spans="1:8" x14ac:dyDescent="0.2">
      <c r="A25410" t="s">
        <v>53293</v>
      </c>
      <c r="B25410">
        <v>0.90700000000000003</v>
      </c>
      <c r="C25410">
        <v>0.42152210000000001</v>
      </c>
      <c r="D25410">
        <v>0.82092885999999998</v>
      </c>
      <c r="E25410">
        <v>-4.8289999999999997</v>
      </c>
      <c r="F25410">
        <v>5.5199999999999999E-2</v>
      </c>
      <c r="G25410" t="s">
        <v>7586</v>
      </c>
      <c r="H25410" t="s">
        <v>7587</v>
      </c>
    </row>
    <row r="25411" spans="1:8" x14ac:dyDescent="0.2">
      <c r="A25411" t="s">
        <v>53294</v>
      </c>
      <c r="B25411">
        <v>0.90700000000000003</v>
      </c>
      <c r="C25411">
        <v>0.4215256</v>
      </c>
      <c r="D25411">
        <v>0.82092262000000005</v>
      </c>
      <c r="E25411">
        <v>-4.8289999999999997</v>
      </c>
      <c r="F25411">
        <v>4.82E-2</v>
      </c>
      <c r="G25411" t="s">
        <v>53295</v>
      </c>
      <c r="H25411" t="s">
        <v>53296</v>
      </c>
    </row>
    <row r="25412" spans="1:8" x14ac:dyDescent="0.2">
      <c r="A25412" t="s">
        <v>53297</v>
      </c>
      <c r="B25412">
        <v>0.90700000000000003</v>
      </c>
      <c r="C25412">
        <v>0.42155759999999998</v>
      </c>
      <c r="D25412">
        <v>0.82086510999999995</v>
      </c>
      <c r="E25412">
        <v>-4.8289999999999997</v>
      </c>
      <c r="F25412">
        <v>6.59E-2</v>
      </c>
      <c r="G25412" t="s">
        <v>41774</v>
      </c>
      <c r="H25412" t="s">
        <v>41775</v>
      </c>
    </row>
    <row r="25413" spans="1:8" x14ac:dyDescent="0.2">
      <c r="A25413" t="s">
        <v>53298</v>
      </c>
      <c r="B25413">
        <v>0.90700000000000003</v>
      </c>
      <c r="C25413">
        <v>0.42155779999999998</v>
      </c>
      <c r="D25413">
        <v>-0.82086460999999999</v>
      </c>
      <c r="E25413">
        <v>-4.8289999999999997</v>
      </c>
      <c r="F25413">
        <v>-6.54E-2</v>
      </c>
      <c r="G25413" t="s">
        <v>53299</v>
      </c>
      <c r="H25413" t="s">
        <v>53300</v>
      </c>
    </row>
    <row r="25414" spans="1:8" x14ac:dyDescent="0.2">
      <c r="A25414" t="s">
        <v>53301</v>
      </c>
      <c r="B25414">
        <v>0.90700000000000003</v>
      </c>
      <c r="C25414">
        <v>0.42155920000000002</v>
      </c>
      <c r="D25414">
        <v>-0.82086221999999998</v>
      </c>
      <c r="E25414">
        <v>-4.8289999999999997</v>
      </c>
      <c r="F25414">
        <v>-0.152</v>
      </c>
      <c r="G25414" t="s">
        <v>25560</v>
      </c>
      <c r="H25414" t="s">
        <v>25561</v>
      </c>
    </row>
    <row r="25415" spans="1:8" x14ac:dyDescent="0.2">
      <c r="A25415" t="s">
        <v>53302</v>
      </c>
      <c r="B25415">
        <v>0.90700000000000003</v>
      </c>
      <c r="C25415">
        <v>0.42156850000000001</v>
      </c>
      <c r="D25415">
        <v>-0.82084546999999997</v>
      </c>
      <c r="E25415">
        <v>-4.8289999999999997</v>
      </c>
      <c r="F25415">
        <v>-9.3700000000000006E-2</v>
      </c>
      <c r="G25415" t="s">
        <v>11377</v>
      </c>
      <c r="H25415" t="s">
        <v>11378</v>
      </c>
    </row>
    <row r="25416" spans="1:8" x14ac:dyDescent="0.2">
      <c r="A25416" t="s">
        <v>53303</v>
      </c>
      <c r="B25416">
        <v>0.90700000000000003</v>
      </c>
      <c r="C25416">
        <v>0.42159920000000001</v>
      </c>
      <c r="D25416">
        <v>0.82079018000000004</v>
      </c>
      <c r="E25416">
        <v>-4.8289999999999997</v>
      </c>
      <c r="F25416">
        <v>0.15</v>
      </c>
      <c r="G25416" t="s">
        <v>53304</v>
      </c>
      <c r="H25416" t="s">
        <v>53305</v>
      </c>
    </row>
    <row r="25417" spans="1:8" x14ac:dyDescent="0.2">
      <c r="A25417" t="s">
        <v>53306</v>
      </c>
      <c r="B25417">
        <v>0.90700000000000003</v>
      </c>
      <c r="C25417">
        <v>0.42160570000000003</v>
      </c>
      <c r="D25417">
        <v>-0.82077862000000001</v>
      </c>
      <c r="E25417">
        <v>-4.8289999999999997</v>
      </c>
      <c r="F25417">
        <v>-8.7900000000000006E-2</v>
      </c>
      <c r="G25417" t="s">
        <v>14520</v>
      </c>
      <c r="H25417" t="s">
        <v>14521</v>
      </c>
    </row>
    <row r="25418" spans="1:8" x14ac:dyDescent="0.2">
      <c r="A25418" t="s">
        <v>53307</v>
      </c>
      <c r="B25418">
        <v>0.90700000000000003</v>
      </c>
      <c r="C25418">
        <v>0.42160829999999999</v>
      </c>
      <c r="D25418">
        <v>0.82077378999999995</v>
      </c>
      <c r="E25418">
        <v>-4.8289999999999997</v>
      </c>
      <c r="F25418">
        <v>8.4500000000000006E-2</v>
      </c>
      <c r="G25418" t="s">
        <v>53308</v>
      </c>
      <c r="H25418" t="s">
        <v>53309</v>
      </c>
    </row>
    <row r="25419" spans="1:8" x14ac:dyDescent="0.2">
      <c r="A25419" t="s">
        <v>53310</v>
      </c>
      <c r="B25419">
        <v>0.90700000000000003</v>
      </c>
      <c r="C25419">
        <v>0.42160890000000001</v>
      </c>
      <c r="D25419">
        <v>0.82077275999999999</v>
      </c>
      <c r="E25419">
        <v>-4.8289999999999997</v>
      </c>
      <c r="F25419">
        <v>6.5600000000000006E-2</v>
      </c>
      <c r="G25419" t="s">
        <v>53311</v>
      </c>
      <c r="H25419" t="s">
        <v>53312</v>
      </c>
    </row>
    <row r="25420" spans="1:8" x14ac:dyDescent="0.2">
      <c r="A25420" t="s">
        <v>53313</v>
      </c>
      <c r="B25420">
        <v>0.90700000000000003</v>
      </c>
      <c r="C25420">
        <v>0.42164889999999999</v>
      </c>
      <c r="D25420">
        <v>-0.82070080999999995</v>
      </c>
      <c r="E25420">
        <v>-4.8289999999999997</v>
      </c>
      <c r="F25420">
        <v>-7.2900000000000006E-2</v>
      </c>
      <c r="G25420" t="s">
        <v>9</v>
      </c>
      <c r="H25420" t="s">
        <v>9</v>
      </c>
    </row>
    <row r="25421" spans="1:8" x14ac:dyDescent="0.2">
      <c r="A25421" t="s">
        <v>53314</v>
      </c>
      <c r="B25421">
        <v>0.90700000000000003</v>
      </c>
      <c r="C25421">
        <v>0.42168040000000001</v>
      </c>
      <c r="D25421">
        <v>-0.82064419</v>
      </c>
      <c r="E25421">
        <v>-4.8289999999999997</v>
      </c>
      <c r="F25421">
        <v>-8.1799999999999998E-2</v>
      </c>
      <c r="G25421" t="s">
        <v>18396</v>
      </c>
      <c r="H25421" t="s">
        <v>18397</v>
      </c>
    </row>
    <row r="25422" spans="1:8" x14ac:dyDescent="0.2">
      <c r="A25422" t="s">
        <v>53315</v>
      </c>
      <c r="B25422">
        <v>0.90700000000000003</v>
      </c>
      <c r="C25422">
        <v>0.42170479999999999</v>
      </c>
      <c r="D25422">
        <v>0.82060043999999999</v>
      </c>
      <c r="E25422">
        <v>-4.8289999999999997</v>
      </c>
      <c r="F25422">
        <v>7.8399999999999997E-2</v>
      </c>
      <c r="G25422" t="s">
        <v>53316</v>
      </c>
      <c r="H25422" t="s">
        <v>53317</v>
      </c>
    </row>
    <row r="25423" spans="1:8" x14ac:dyDescent="0.2">
      <c r="A25423" t="s">
        <v>53318</v>
      </c>
      <c r="B25423">
        <v>0.90700000000000003</v>
      </c>
      <c r="C25423">
        <v>0.42171310000000001</v>
      </c>
      <c r="D25423">
        <v>0.82058545000000005</v>
      </c>
      <c r="E25423">
        <v>-4.8289999999999997</v>
      </c>
      <c r="F25423">
        <v>7.3800000000000004E-2</v>
      </c>
      <c r="G25423" t="s">
        <v>53319</v>
      </c>
      <c r="H25423" t="s">
        <v>53320</v>
      </c>
    </row>
    <row r="25424" spans="1:8" x14ac:dyDescent="0.2">
      <c r="A25424" t="s">
        <v>53321</v>
      </c>
      <c r="B25424">
        <v>0.90700000000000003</v>
      </c>
      <c r="C25424">
        <v>0.4217186</v>
      </c>
      <c r="D25424">
        <v>0.82057566000000004</v>
      </c>
      <c r="E25424">
        <v>-4.8289999999999997</v>
      </c>
      <c r="F25424">
        <v>0.08</v>
      </c>
      <c r="G25424" t="s">
        <v>17811</v>
      </c>
      <c r="H25424" t="s">
        <v>17812</v>
      </c>
    </row>
    <row r="25425" spans="1:8" x14ac:dyDescent="0.2">
      <c r="A25425" t="s">
        <v>53322</v>
      </c>
      <c r="B25425">
        <v>0.90700000000000003</v>
      </c>
      <c r="C25425">
        <v>0.42175279999999998</v>
      </c>
      <c r="D25425">
        <v>-0.82051410999999996</v>
      </c>
      <c r="E25425">
        <v>-4.8289999999999997</v>
      </c>
      <c r="F25425">
        <v>-7.0499999999999993E-2</v>
      </c>
      <c r="G25425" t="s">
        <v>53323</v>
      </c>
      <c r="H25425" t="s">
        <v>53324</v>
      </c>
    </row>
    <row r="25426" spans="1:8" x14ac:dyDescent="0.2">
      <c r="A25426" t="s">
        <v>53325</v>
      </c>
      <c r="B25426">
        <v>0.90700000000000003</v>
      </c>
      <c r="C25426">
        <v>0.42176629999999998</v>
      </c>
      <c r="D25426">
        <v>-0.82048979</v>
      </c>
      <c r="E25426">
        <v>-4.8289999999999997</v>
      </c>
      <c r="F25426">
        <v>-5.7299999999999997E-2</v>
      </c>
      <c r="G25426" t="s">
        <v>53326</v>
      </c>
      <c r="H25426" t="s">
        <v>53327</v>
      </c>
    </row>
    <row r="25427" spans="1:8" x14ac:dyDescent="0.2">
      <c r="A25427" t="s">
        <v>53328</v>
      </c>
      <c r="B25427">
        <v>0.90700000000000003</v>
      </c>
      <c r="C25427">
        <v>0.4218092</v>
      </c>
      <c r="D25427">
        <v>-0.82041282999999998</v>
      </c>
      <c r="E25427">
        <v>-4.8289999999999997</v>
      </c>
      <c r="F25427">
        <v>-5.6500000000000002E-2</v>
      </c>
      <c r="G25427" t="s">
        <v>21331</v>
      </c>
      <c r="H25427" t="s">
        <v>21332</v>
      </c>
    </row>
    <row r="25428" spans="1:8" x14ac:dyDescent="0.2">
      <c r="A25428" t="s">
        <v>53329</v>
      </c>
      <c r="B25428">
        <v>0.90700000000000003</v>
      </c>
      <c r="C25428">
        <v>0.42181360000000001</v>
      </c>
      <c r="D25428">
        <v>-0.82040482000000003</v>
      </c>
      <c r="E25428">
        <v>-4.8289999999999997</v>
      </c>
      <c r="F25428">
        <v>-8.0299999999999996E-2</v>
      </c>
      <c r="G25428" t="s">
        <v>53330</v>
      </c>
      <c r="H25428" t="s">
        <v>53331</v>
      </c>
    </row>
    <row r="25429" spans="1:8" x14ac:dyDescent="0.2">
      <c r="A25429" t="s">
        <v>53332</v>
      </c>
      <c r="B25429">
        <v>0.90700000000000003</v>
      </c>
      <c r="C25429">
        <v>0.421819</v>
      </c>
      <c r="D25429">
        <v>-0.82039523999999997</v>
      </c>
      <c r="E25429">
        <v>-4.8289999999999997</v>
      </c>
      <c r="F25429">
        <v>-6.7500000000000004E-2</v>
      </c>
      <c r="G25429" t="s">
        <v>9</v>
      </c>
      <c r="H25429" t="s">
        <v>9</v>
      </c>
    </row>
    <row r="25430" spans="1:8" x14ac:dyDescent="0.2">
      <c r="A25430" t="s">
        <v>53333</v>
      </c>
      <c r="B25430">
        <v>0.90700000000000003</v>
      </c>
      <c r="C25430">
        <v>0.4218327</v>
      </c>
      <c r="D25430">
        <v>-0.82037048000000001</v>
      </c>
      <c r="E25430">
        <v>-4.8289999999999997</v>
      </c>
      <c r="F25430">
        <v>-7.2300000000000003E-2</v>
      </c>
      <c r="G25430" t="s">
        <v>40059</v>
      </c>
      <c r="H25430" t="s">
        <v>40060</v>
      </c>
    </row>
    <row r="25431" spans="1:8" x14ac:dyDescent="0.2">
      <c r="A25431" t="s">
        <v>53334</v>
      </c>
      <c r="B25431">
        <v>0.90700000000000003</v>
      </c>
      <c r="C25431">
        <v>0.42188639999999999</v>
      </c>
      <c r="D25431">
        <v>-0.82027402999999999</v>
      </c>
      <c r="E25431">
        <v>-4.8289999999999997</v>
      </c>
      <c r="F25431">
        <v>-7.1999999999999995E-2</v>
      </c>
      <c r="G25431" t="s">
        <v>53335</v>
      </c>
      <c r="H25431" t="s">
        <v>53336</v>
      </c>
    </row>
    <row r="25432" spans="1:8" x14ac:dyDescent="0.2">
      <c r="A25432" t="s">
        <v>53337</v>
      </c>
      <c r="B25432">
        <v>0.90700000000000003</v>
      </c>
      <c r="C25432">
        <v>0.42190480000000002</v>
      </c>
      <c r="D25432">
        <v>0.82024096000000002</v>
      </c>
      <c r="E25432">
        <v>-4.8289999999999997</v>
      </c>
      <c r="F25432">
        <v>7.6600000000000001E-2</v>
      </c>
      <c r="G25432" t="s">
        <v>53338</v>
      </c>
      <c r="H25432" t="s">
        <v>53339</v>
      </c>
    </row>
    <row r="25433" spans="1:8" x14ac:dyDescent="0.2">
      <c r="A25433" t="s">
        <v>53340</v>
      </c>
      <c r="B25433">
        <v>0.90700000000000003</v>
      </c>
      <c r="C25433">
        <v>0.4219135</v>
      </c>
      <c r="D25433">
        <v>-0.82022539000000005</v>
      </c>
      <c r="E25433">
        <v>-4.8289999999999997</v>
      </c>
      <c r="F25433">
        <v>-7.6999999999999999E-2</v>
      </c>
      <c r="G25433" t="s">
        <v>9</v>
      </c>
      <c r="H25433" t="s">
        <v>9</v>
      </c>
    </row>
    <row r="25434" spans="1:8" x14ac:dyDescent="0.2">
      <c r="A25434" t="s">
        <v>53341</v>
      </c>
      <c r="B25434">
        <v>0.90700000000000003</v>
      </c>
      <c r="C25434">
        <v>0.42191580000000001</v>
      </c>
      <c r="D25434">
        <v>0.82022112999999996</v>
      </c>
      <c r="E25434">
        <v>-4.8289999999999997</v>
      </c>
      <c r="F25434">
        <v>6.3100000000000003E-2</v>
      </c>
      <c r="G25434" t="s">
        <v>19597</v>
      </c>
      <c r="H25434" t="s">
        <v>19598</v>
      </c>
    </row>
    <row r="25435" spans="1:8" x14ac:dyDescent="0.2">
      <c r="A25435" t="s">
        <v>53342</v>
      </c>
      <c r="B25435">
        <v>0.90700000000000003</v>
      </c>
      <c r="C25435">
        <v>0.42194219999999999</v>
      </c>
      <c r="D25435">
        <v>0.82017377999999996</v>
      </c>
      <c r="E25435">
        <v>-4.8289999999999997</v>
      </c>
      <c r="F25435">
        <v>7.6499999999999999E-2</v>
      </c>
      <c r="G25435" t="s">
        <v>35353</v>
      </c>
      <c r="H25435" t="s">
        <v>35354</v>
      </c>
    </row>
    <row r="25436" spans="1:8" x14ac:dyDescent="0.2">
      <c r="A25436" t="s">
        <v>53343</v>
      </c>
      <c r="B25436">
        <v>0.90700000000000003</v>
      </c>
      <c r="C25436">
        <v>0.42198370000000002</v>
      </c>
      <c r="D25436">
        <v>-0.82009922000000002</v>
      </c>
      <c r="E25436">
        <v>-4.8289999999999997</v>
      </c>
      <c r="F25436">
        <v>-5.8799999999999998E-2</v>
      </c>
      <c r="G25436" t="s">
        <v>53344</v>
      </c>
      <c r="H25436" t="s">
        <v>53345</v>
      </c>
    </row>
    <row r="25437" spans="1:8" x14ac:dyDescent="0.2">
      <c r="A25437" t="s">
        <v>53346</v>
      </c>
      <c r="B25437">
        <v>0.90700000000000003</v>
      </c>
      <c r="C25437">
        <v>0.42199520000000001</v>
      </c>
      <c r="D25437">
        <v>0.82007858</v>
      </c>
      <c r="E25437">
        <v>-4.8289999999999997</v>
      </c>
      <c r="F25437">
        <v>6.9400000000000003E-2</v>
      </c>
      <c r="G25437" t="s">
        <v>10001</v>
      </c>
      <c r="H25437" t="s">
        <v>10002</v>
      </c>
    </row>
    <row r="25438" spans="1:8" x14ac:dyDescent="0.2">
      <c r="A25438" t="s">
        <v>53347</v>
      </c>
      <c r="B25438">
        <v>0.90700000000000003</v>
      </c>
      <c r="C25438">
        <v>0.42199579999999998</v>
      </c>
      <c r="D25438">
        <v>0.82007750000000001</v>
      </c>
      <c r="E25438">
        <v>-4.8289999999999997</v>
      </c>
      <c r="F25438">
        <v>7.0300000000000001E-2</v>
      </c>
      <c r="G25438" t="s">
        <v>30076</v>
      </c>
      <c r="H25438" t="s">
        <v>30077</v>
      </c>
    </row>
    <row r="25439" spans="1:8" x14ac:dyDescent="0.2">
      <c r="A25439" t="s">
        <v>53348</v>
      </c>
      <c r="B25439">
        <v>0.90700000000000003</v>
      </c>
      <c r="C25439">
        <v>0.42200510000000002</v>
      </c>
      <c r="D25439">
        <v>0.82006073000000002</v>
      </c>
      <c r="E25439">
        <v>-4.8289999999999997</v>
      </c>
      <c r="F25439">
        <v>6.9500000000000006E-2</v>
      </c>
      <c r="G25439" t="s">
        <v>13283</v>
      </c>
      <c r="H25439" t="s">
        <v>13284</v>
      </c>
    </row>
    <row r="25440" spans="1:8" x14ac:dyDescent="0.2">
      <c r="A25440" t="s">
        <v>53349</v>
      </c>
      <c r="B25440">
        <v>0.90700000000000003</v>
      </c>
      <c r="C25440">
        <v>0.42202620000000002</v>
      </c>
      <c r="D25440">
        <v>0.82002291999999999</v>
      </c>
      <c r="E25440">
        <v>-4.8289999999999997</v>
      </c>
      <c r="F25440">
        <v>6.2799999999999995E-2</v>
      </c>
      <c r="G25440" t="s">
        <v>53350</v>
      </c>
      <c r="H25440" t="s">
        <v>53351</v>
      </c>
    </row>
    <row r="25441" spans="1:8" x14ac:dyDescent="0.2">
      <c r="A25441" t="s">
        <v>53352</v>
      </c>
      <c r="B25441">
        <v>0.90700000000000003</v>
      </c>
      <c r="C25441">
        <v>0.42203259999999998</v>
      </c>
      <c r="D25441">
        <v>-0.82001142999999999</v>
      </c>
      <c r="E25441">
        <v>-4.8289999999999997</v>
      </c>
      <c r="F25441">
        <v>-8.8599999999999998E-2</v>
      </c>
      <c r="G25441" t="s">
        <v>53353</v>
      </c>
      <c r="H25441" t="s">
        <v>53354</v>
      </c>
    </row>
    <row r="25442" spans="1:8" x14ac:dyDescent="0.2">
      <c r="A25442" t="s">
        <v>53355</v>
      </c>
      <c r="B25442">
        <v>0.90700000000000003</v>
      </c>
      <c r="C25442">
        <v>0.42206159999999998</v>
      </c>
      <c r="D25442">
        <v>0.81995927999999996</v>
      </c>
      <c r="E25442">
        <v>-4.8289999999999997</v>
      </c>
      <c r="F25442">
        <v>5.2299999999999999E-2</v>
      </c>
      <c r="G25442" t="s">
        <v>23312</v>
      </c>
      <c r="H25442" t="s">
        <v>23313</v>
      </c>
    </row>
    <row r="25443" spans="1:8" x14ac:dyDescent="0.2">
      <c r="A25443" t="s">
        <v>53356</v>
      </c>
      <c r="B25443">
        <v>0.90700000000000003</v>
      </c>
      <c r="C25443">
        <v>0.42206339999999998</v>
      </c>
      <c r="D25443">
        <v>0.81995607000000004</v>
      </c>
      <c r="E25443">
        <v>-4.8289999999999997</v>
      </c>
      <c r="F25443">
        <v>0.105</v>
      </c>
      <c r="G25443" t="s">
        <v>53357</v>
      </c>
      <c r="H25443" t="s">
        <v>53358</v>
      </c>
    </row>
    <row r="25444" spans="1:8" x14ac:dyDescent="0.2">
      <c r="A25444" t="s">
        <v>53359</v>
      </c>
      <c r="B25444">
        <v>0.90700000000000003</v>
      </c>
      <c r="C25444">
        <v>0.42207</v>
      </c>
      <c r="D25444">
        <v>-0.81994409999999995</v>
      </c>
      <c r="E25444">
        <v>-4.8289999999999997</v>
      </c>
      <c r="F25444">
        <v>-5.2900000000000003E-2</v>
      </c>
      <c r="G25444" t="s">
        <v>10179</v>
      </c>
      <c r="H25444" t="s">
        <v>10180</v>
      </c>
    </row>
    <row r="25445" spans="1:8" x14ac:dyDescent="0.2">
      <c r="A25445" t="s">
        <v>53360</v>
      </c>
      <c r="B25445">
        <v>0.90700000000000003</v>
      </c>
      <c r="C25445">
        <v>0.42210320000000001</v>
      </c>
      <c r="D25445">
        <v>-0.81988457999999997</v>
      </c>
      <c r="E25445">
        <v>-4.8289999999999997</v>
      </c>
      <c r="F25445">
        <v>-8.5400000000000004E-2</v>
      </c>
      <c r="G25445" t="s">
        <v>22756</v>
      </c>
      <c r="H25445" t="s">
        <v>22756</v>
      </c>
    </row>
    <row r="25446" spans="1:8" x14ac:dyDescent="0.2">
      <c r="A25446" t="s">
        <v>53361</v>
      </c>
      <c r="B25446">
        <v>0.90700000000000003</v>
      </c>
      <c r="C25446">
        <v>0.42214970000000002</v>
      </c>
      <c r="D25446">
        <v>-0.81980092999999998</v>
      </c>
      <c r="E25446">
        <v>-4.8289999999999997</v>
      </c>
      <c r="F25446">
        <v>-0.123</v>
      </c>
      <c r="G25446" t="s">
        <v>10066</v>
      </c>
      <c r="H25446" t="s">
        <v>10067</v>
      </c>
    </row>
    <row r="25447" spans="1:8" x14ac:dyDescent="0.2">
      <c r="A25447" t="s">
        <v>53362</v>
      </c>
      <c r="B25447">
        <v>0.90700000000000003</v>
      </c>
      <c r="C25447">
        <v>0.42215259999999999</v>
      </c>
      <c r="D25447">
        <v>-0.81979579999999996</v>
      </c>
      <c r="E25447">
        <v>-4.8289999999999997</v>
      </c>
      <c r="F25447">
        <v>-0.124</v>
      </c>
      <c r="G25447" t="s">
        <v>53363</v>
      </c>
      <c r="H25447" t="s">
        <v>53364</v>
      </c>
    </row>
    <row r="25448" spans="1:8" x14ac:dyDescent="0.2">
      <c r="A25448" t="s">
        <v>53365</v>
      </c>
      <c r="B25448">
        <v>0.90700000000000003</v>
      </c>
      <c r="C25448">
        <v>0.422157</v>
      </c>
      <c r="D25448">
        <v>0.81978793999999999</v>
      </c>
      <c r="E25448">
        <v>-4.8289999999999997</v>
      </c>
      <c r="F25448">
        <v>6.4899999999999999E-2</v>
      </c>
      <c r="G25448" t="s">
        <v>53366</v>
      </c>
      <c r="H25448" t="s">
        <v>53367</v>
      </c>
    </row>
    <row r="25449" spans="1:8" x14ac:dyDescent="0.2">
      <c r="A25449" t="s">
        <v>53368</v>
      </c>
      <c r="B25449">
        <v>0.90700000000000003</v>
      </c>
      <c r="C25449">
        <v>0.42220609999999997</v>
      </c>
      <c r="D25449">
        <v>-0.81969970999999997</v>
      </c>
      <c r="E25449">
        <v>-4.8289999999999997</v>
      </c>
      <c r="F25449">
        <v>-8.7499999999999994E-2</v>
      </c>
      <c r="G25449" t="s">
        <v>51169</v>
      </c>
      <c r="H25449" t="s">
        <v>51170</v>
      </c>
    </row>
    <row r="25450" spans="1:8" x14ac:dyDescent="0.2">
      <c r="A25450" t="s">
        <v>53369</v>
      </c>
      <c r="B25450">
        <v>0.90700000000000003</v>
      </c>
      <c r="C25450">
        <v>0.42220980000000002</v>
      </c>
      <c r="D25450">
        <v>-0.81969303000000004</v>
      </c>
      <c r="E25450">
        <v>-4.8289999999999997</v>
      </c>
      <c r="F25450">
        <v>-5.8500000000000003E-2</v>
      </c>
      <c r="G25450" t="s">
        <v>53370</v>
      </c>
      <c r="H25450" t="s">
        <v>53371</v>
      </c>
    </row>
    <row r="25451" spans="1:8" x14ac:dyDescent="0.2">
      <c r="A25451" t="s">
        <v>53372</v>
      </c>
      <c r="B25451">
        <v>0.90700000000000003</v>
      </c>
      <c r="C25451">
        <v>0.4222477</v>
      </c>
      <c r="D25451">
        <v>-0.81962491999999998</v>
      </c>
      <c r="E25451">
        <v>-4.8289999999999997</v>
      </c>
      <c r="F25451">
        <v>-5.2999999999999999E-2</v>
      </c>
      <c r="G25451" t="s">
        <v>9</v>
      </c>
      <c r="H25451" t="s">
        <v>9</v>
      </c>
    </row>
    <row r="25452" spans="1:8" x14ac:dyDescent="0.2">
      <c r="A25452" t="s">
        <v>53373</v>
      </c>
      <c r="B25452">
        <v>0.90700000000000003</v>
      </c>
      <c r="C25452">
        <v>0.42224990000000001</v>
      </c>
      <c r="D25452">
        <v>0.81962097</v>
      </c>
      <c r="E25452">
        <v>-4.8289999999999997</v>
      </c>
      <c r="F25452">
        <v>5.0700000000000002E-2</v>
      </c>
      <c r="G25452" t="s">
        <v>7289</v>
      </c>
      <c r="H25452" t="s">
        <v>7290</v>
      </c>
    </row>
    <row r="25453" spans="1:8" x14ac:dyDescent="0.2">
      <c r="A25453" t="s">
        <v>53374</v>
      </c>
      <c r="B25453">
        <v>0.90700000000000003</v>
      </c>
      <c r="C25453">
        <v>0.42228529999999997</v>
      </c>
      <c r="D25453">
        <v>-0.81955743000000003</v>
      </c>
      <c r="E25453">
        <v>-4.83</v>
      </c>
      <c r="F25453">
        <v>-7.4800000000000005E-2</v>
      </c>
      <c r="G25453" t="s">
        <v>9</v>
      </c>
      <c r="H25453" t="s">
        <v>9</v>
      </c>
    </row>
    <row r="25454" spans="1:8" x14ac:dyDescent="0.2">
      <c r="A25454" t="s">
        <v>53375</v>
      </c>
      <c r="B25454">
        <v>0.90700000000000003</v>
      </c>
      <c r="C25454">
        <v>0.42228870000000002</v>
      </c>
      <c r="D25454">
        <v>-0.81955138000000005</v>
      </c>
      <c r="E25454">
        <v>-4.83</v>
      </c>
      <c r="F25454">
        <v>-0.08</v>
      </c>
      <c r="G25454" t="s">
        <v>47315</v>
      </c>
      <c r="H25454" t="s">
        <v>47316</v>
      </c>
    </row>
    <row r="25455" spans="1:8" x14ac:dyDescent="0.2">
      <c r="A25455" t="s">
        <v>53376</v>
      </c>
      <c r="B25455">
        <v>0.90700000000000003</v>
      </c>
      <c r="C25455">
        <v>0.42230839999999997</v>
      </c>
      <c r="D25455">
        <v>-0.81951598999999997</v>
      </c>
      <c r="E25455">
        <v>-4.83</v>
      </c>
      <c r="F25455">
        <v>-6.83E-2</v>
      </c>
      <c r="G25455" t="s">
        <v>40141</v>
      </c>
      <c r="H25455" t="s">
        <v>40142</v>
      </c>
    </row>
    <row r="25456" spans="1:8" x14ac:dyDescent="0.2">
      <c r="A25456" t="s">
        <v>53377</v>
      </c>
      <c r="B25456">
        <v>0.90700000000000003</v>
      </c>
      <c r="C25456">
        <v>0.42231360000000001</v>
      </c>
      <c r="D25456">
        <v>-0.81950665</v>
      </c>
      <c r="E25456">
        <v>-4.83</v>
      </c>
      <c r="F25456">
        <v>-8.2799999999999999E-2</v>
      </c>
      <c r="G25456" t="s">
        <v>9</v>
      </c>
      <c r="H25456" t="s">
        <v>9</v>
      </c>
    </row>
    <row r="25457" spans="1:8" x14ac:dyDescent="0.2">
      <c r="A25457" t="s">
        <v>53378</v>
      </c>
      <c r="B25457">
        <v>0.90700000000000003</v>
      </c>
      <c r="C25457">
        <v>0.42231839999999998</v>
      </c>
      <c r="D25457">
        <v>0.81949802000000005</v>
      </c>
      <c r="E25457">
        <v>-4.83</v>
      </c>
      <c r="F25457">
        <v>4.58E-2</v>
      </c>
      <c r="G25457" t="s">
        <v>9</v>
      </c>
      <c r="H25457" t="s">
        <v>9</v>
      </c>
    </row>
    <row r="25458" spans="1:8" x14ac:dyDescent="0.2">
      <c r="A25458" t="s">
        <v>53379</v>
      </c>
      <c r="B25458">
        <v>0.90700000000000003</v>
      </c>
      <c r="C25458">
        <v>0.42231859999999999</v>
      </c>
      <c r="D25458">
        <v>0.81949764000000003</v>
      </c>
      <c r="E25458">
        <v>-4.83</v>
      </c>
      <c r="F25458">
        <v>9.5200000000000007E-2</v>
      </c>
      <c r="G25458" t="s">
        <v>43136</v>
      </c>
      <c r="H25458" t="s">
        <v>43137</v>
      </c>
    </row>
    <row r="25459" spans="1:8" x14ac:dyDescent="0.2">
      <c r="A25459" t="s">
        <v>53380</v>
      </c>
      <c r="B25459">
        <v>0.90700000000000003</v>
      </c>
      <c r="C25459">
        <v>0.42232690000000001</v>
      </c>
      <c r="D25459">
        <v>0.81948281000000001</v>
      </c>
      <c r="E25459">
        <v>-4.83</v>
      </c>
      <c r="F25459">
        <v>8.5099999999999995E-2</v>
      </c>
      <c r="G25459" t="s">
        <v>9</v>
      </c>
      <c r="H25459" t="s">
        <v>9</v>
      </c>
    </row>
    <row r="25460" spans="1:8" x14ac:dyDescent="0.2">
      <c r="A25460" t="s">
        <v>53381</v>
      </c>
      <c r="B25460">
        <v>0.90700000000000003</v>
      </c>
      <c r="C25460">
        <v>0.42235010000000001</v>
      </c>
      <c r="D25460">
        <v>-0.81944110999999997</v>
      </c>
      <c r="E25460">
        <v>-4.83</v>
      </c>
      <c r="F25460">
        <v>-6.3299999999999995E-2</v>
      </c>
      <c r="G25460" t="s">
        <v>9</v>
      </c>
      <c r="H25460" t="s">
        <v>9</v>
      </c>
    </row>
    <row r="25461" spans="1:8" x14ac:dyDescent="0.2">
      <c r="A25461" t="s">
        <v>53382</v>
      </c>
      <c r="B25461">
        <v>0.90700000000000003</v>
      </c>
      <c r="C25461">
        <v>0.42238999999999999</v>
      </c>
      <c r="D25461">
        <v>0.81936945999999999</v>
      </c>
      <c r="E25461">
        <v>-4.83</v>
      </c>
      <c r="F25461">
        <v>0.22</v>
      </c>
      <c r="G25461" t="s">
        <v>37400</v>
      </c>
      <c r="H25461" t="s">
        <v>37401</v>
      </c>
    </row>
    <row r="25462" spans="1:8" x14ac:dyDescent="0.2">
      <c r="A25462" t="s">
        <v>53383</v>
      </c>
      <c r="B25462">
        <v>0.90700000000000003</v>
      </c>
      <c r="C25462">
        <v>0.42239270000000001</v>
      </c>
      <c r="D25462">
        <v>-0.81936452000000004</v>
      </c>
      <c r="E25462">
        <v>-4.83</v>
      </c>
      <c r="F25462">
        <v>-8.3299999999999999E-2</v>
      </c>
      <c r="G25462" t="s">
        <v>36514</v>
      </c>
      <c r="H25462" t="s">
        <v>36515</v>
      </c>
    </row>
    <row r="25463" spans="1:8" x14ac:dyDescent="0.2">
      <c r="A25463" t="s">
        <v>53384</v>
      </c>
      <c r="B25463">
        <v>0.90700000000000003</v>
      </c>
      <c r="C25463">
        <v>0.42242000000000002</v>
      </c>
      <c r="D25463">
        <v>0.81931556000000005</v>
      </c>
      <c r="E25463">
        <v>-4.83</v>
      </c>
      <c r="F25463">
        <v>7.6999999999999999E-2</v>
      </c>
      <c r="G25463" t="s">
        <v>53385</v>
      </c>
      <c r="H25463" t="s">
        <v>53386</v>
      </c>
    </row>
    <row r="25464" spans="1:8" x14ac:dyDescent="0.2">
      <c r="A25464" t="s">
        <v>53387</v>
      </c>
      <c r="B25464">
        <v>0.90700000000000003</v>
      </c>
      <c r="C25464">
        <v>0.42246499999999998</v>
      </c>
      <c r="D25464">
        <v>-0.81923484999999996</v>
      </c>
      <c r="E25464">
        <v>-4.83</v>
      </c>
      <c r="F25464">
        <v>-8.77E-2</v>
      </c>
      <c r="G25464" t="s">
        <v>53388</v>
      </c>
      <c r="H25464" t="s">
        <v>53389</v>
      </c>
    </row>
    <row r="25465" spans="1:8" x14ac:dyDescent="0.2">
      <c r="A25465" t="s">
        <v>53390</v>
      </c>
      <c r="B25465">
        <v>0.90700000000000003</v>
      </c>
      <c r="C25465">
        <v>0.42246539999999999</v>
      </c>
      <c r="D25465">
        <v>-0.81923400999999996</v>
      </c>
      <c r="E25465">
        <v>-4.83</v>
      </c>
      <c r="F25465">
        <v>-6.88E-2</v>
      </c>
      <c r="G25465" t="s">
        <v>53391</v>
      </c>
      <c r="H25465" t="s">
        <v>53392</v>
      </c>
    </row>
    <row r="25466" spans="1:8" x14ac:dyDescent="0.2">
      <c r="A25466" t="s">
        <v>53393</v>
      </c>
      <c r="B25466">
        <v>0.90700000000000003</v>
      </c>
      <c r="C25466">
        <v>0.4224695</v>
      </c>
      <c r="D25466">
        <v>-0.81922675</v>
      </c>
      <c r="E25466">
        <v>-4.83</v>
      </c>
      <c r="F25466">
        <v>-5.57E-2</v>
      </c>
      <c r="G25466" t="s">
        <v>53394</v>
      </c>
      <c r="H25466" t="s">
        <v>53395</v>
      </c>
    </row>
    <row r="25467" spans="1:8" x14ac:dyDescent="0.2">
      <c r="A25467" t="s">
        <v>53396</v>
      </c>
      <c r="B25467">
        <v>0.90700000000000003</v>
      </c>
      <c r="C25467">
        <v>0.42249569999999997</v>
      </c>
      <c r="D25467">
        <v>-0.81917958000000002</v>
      </c>
      <c r="E25467">
        <v>-4.83</v>
      </c>
      <c r="F25467">
        <v>-7.3899999999999993E-2</v>
      </c>
      <c r="G25467" t="s">
        <v>8527</v>
      </c>
      <c r="H25467" t="s">
        <v>8528</v>
      </c>
    </row>
    <row r="25468" spans="1:8" x14ac:dyDescent="0.2">
      <c r="A25468" t="s">
        <v>53397</v>
      </c>
      <c r="B25468">
        <v>0.90700000000000003</v>
      </c>
      <c r="C25468">
        <v>0.42249779999999998</v>
      </c>
      <c r="D25468">
        <v>0.81917589000000002</v>
      </c>
      <c r="E25468">
        <v>-4.83</v>
      </c>
      <c r="F25468">
        <v>0.114</v>
      </c>
      <c r="G25468" t="s">
        <v>9</v>
      </c>
      <c r="H25468" t="s">
        <v>9</v>
      </c>
    </row>
    <row r="25469" spans="1:8" x14ac:dyDescent="0.2">
      <c r="A25469" t="s">
        <v>53398</v>
      </c>
      <c r="B25469">
        <v>0.90700000000000003</v>
      </c>
      <c r="C25469">
        <v>0.42251919999999998</v>
      </c>
      <c r="D25469">
        <v>-0.81913747000000003</v>
      </c>
      <c r="E25469">
        <v>-4.83</v>
      </c>
      <c r="F25469">
        <v>-9.2700000000000005E-2</v>
      </c>
      <c r="G25469" t="s">
        <v>53399</v>
      </c>
      <c r="H25469" t="s">
        <v>53400</v>
      </c>
    </row>
    <row r="25470" spans="1:8" x14ac:dyDescent="0.2">
      <c r="A25470" t="s">
        <v>53401</v>
      </c>
      <c r="B25470">
        <v>0.90700000000000003</v>
      </c>
      <c r="C25470">
        <v>0.42254550000000002</v>
      </c>
      <c r="D25470">
        <v>0.81909016999999995</v>
      </c>
      <c r="E25470">
        <v>-4.83</v>
      </c>
      <c r="F25470">
        <v>6.1400000000000003E-2</v>
      </c>
      <c r="G25470" t="s">
        <v>15737</v>
      </c>
      <c r="H25470" t="s">
        <v>15738</v>
      </c>
    </row>
    <row r="25471" spans="1:8" x14ac:dyDescent="0.2">
      <c r="A25471" t="s">
        <v>53402</v>
      </c>
      <c r="B25471">
        <v>0.90700000000000003</v>
      </c>
      <c r="C25471">
        <v>0.4225583</v>
      </c>
      <c r="D25471">
        <v>-0.81906730999999999</v>
      </c>
      <c r="E25471">
        <v>-4.83</v>
      </c>
      <c r="F25471">
        <v>-6.5000000000000002E-2</v>
      </c>
      <c r="G25471" t="s">
        <v>9</v>
      </c>
      <c r="H25471" t="s">
        <v>9</v>
      </c>
    </row>
    <row r="25472" spans="1:8" x14ac:dyDescent="0.2">
      <c r="A25472" t="s">
        <v>53403</v>
      </c>
      <c r="B25472">
        <v>0.90700000000000003</v>
      </c>
      <c r="C25472">
        <v>0.4225989</v>
      </c>
      <c r="D25472">
        <v>0.81899438000000002</v>
      </c>
      <c r="E25472">
        <v>-4.83</v>
      </c>
      <c r="F25472">
        <v>0.112</v>
      </c>
      <c r="G25472" t="s">
        <v>9</v>
      </c>
      <c r="H25472" t="s">
        <v>9</v>
      </c>
    </row>
    <row r="25473" spans="1:8" x14ac:dyDescent="0.2">
      <c r="A25473" t="s">
        <v>53404</v>
      </c>
      <c r="B25473">
        <v>0.90700000000000003</v>
      </c>
      <c r="C25473">
        <v>0.42262650000000002</v>
      </c>
      <c r="D25473">
        <v>-0.81894482999999996</v>
      </c>
      <c r="E25473">
        <v>-4.83</v>
      </c>
      <c r="F25473">
        <v>-9.0800000000000006E-2</v>
      </c>
      <c r="G25473" t="s">
        <v>6719</v>
      </c>
      <c r="H25473" t="s">
        <v>6720</v>
      </c>
    </row>
    <row r="25474" spans="1:8" x14ac:dyDescent="0.2">
      <c r="A25474" t="s">
        <v>53405</v>
      </c>
      <c r="B25474">
        <v>0.90700000000000003</v>
      </c>
      <c r="C25474">
        <v>0.42263210000000001</v>
      </c>
      <c r="D25474">
        <v>0.81893470999999995</v>
      </c>
      <c r="E25474">
        <v>-4.83</v>
      </c>
      <c r="F25474">
        <v>7.3599999999999999E-2</v>
      </c>
      <c r="G25474" t="s">
        <v>22464</v>
      </c>
      <c r="H25474" t="s">
        <v>22465</v>
      </c>
    </row>
    <row r="25475" spans="1:8" x14ac:dyDescent="0.2">
      <c r="A25475" t="s">
        <v>53406</v>
      </c>
      <c r="B25475">
        <v>0.90700000000000003</v>
      </c>
      <c r="C25475">
        <v>0.422649</v>
      </c>
      <c r="D25475">
        <v>-0.81890448000000005</v>
      </c>
      <c r="E25475">
        <v>-4.83</v>
      </c>
      <c r="F25475">
        <v>-7.2499999999999995E-2</v>
      </c>
      <c r="G25475" t="s">
        <v>53407</v>
      </c>
      <c r="H25475" t="s">
        <v>53408</v>
      </c>
    </row>
    <row r="25476" spans="1:8" x14ac:dyDescent="0.2">
      <c r="A25476" t="s">
        <v>53409</v>
      </c>
      <c r="B25476">
        <v>0.90700000000000003</v>
      </c>
      <c r="C25476">
        <v>0.42268489999999997</v>
      </c>
      <c r="D25476">
        <v>-0.81884009000000002</v>
      </c>
      <c r="E25476">
        <v>-4.83</v>
      </c>
      <c r="F25476">
        <v>-7.2599999999999998E-2</v>
      </c>
      <c r="G25476" t="s">
        <v>53410</v>
      </c>
      <c r="H25476" t="s">
        <v>53411</v>
      </c>
    </row>
    <row r="25477" spans="1:8" x14ac:dyDescent="0.2">
      <c r="A25477" t="s">
        <v>53412</v>
      </c>
      <c r="B25477">
        <v>0.90700000000000003</v>
      </c>
      <c r="C25477">
        <v>0.42269030000000002</v>
      </c>
      <c r="D25477">
        <v>-0.81883022999999999</v>
      </c>
      <c r="E25477">
        <v>-4.83</v>
      </c>
      <c r="F25477">
        <v>-6.2100000000000002E-2</v>
      </c>
      <c r="G25477" t="s">
        <v>53413</v>
      </c>
      <c r="H25477" t="s">
        <v>53414</v>
      </c>
    </row>
    <row r="25478" spans="1:8" x14ac:dyDescent="0.2">
      <c r="A25478" t="s">
        <v>53415</v>
      </c>
      <c r="B25478">
        <v>0.90700000000000003</v>
      </c>
      <c r="C25478">
        <v>0.42271839999999999</v>
      </c>
      <c r="D25478">
        <v>-0.81877986999999997</v>
      </c>
      <c r="E25478">
        <v>-4.83</v>
      </c>
      <c r="F25478">
        <v>-6.4600000000000005E-2</v>
      </c>
      <c r="G25478" t="s">
        <v>53416</v>
      </c>
      <c r="H25478" t="s">
        <v>53417</v>
      </c>
    </row>
    <row r="25479" spans="1:8" x14ac:dyDescent="0.2">
      <c r="A25479" t="s">
        <v>53418</v>
      </c>
      <c r="B25479">
        <v>0.90700000000000003</v>
      </c>
      <c r="C25479">
        <v>0.42272090000000001</v>
      </c>
      <c r="D25479">
        <v>-0.81877542000000003</v>
      </c>
      <c r="E25479">
        <v>-4.83</v>
      </c>
      <c r="F25479">
        <v>-5.5199999999999999E-2</v>
      </c>
      <c r="G25479" t="s">
        <v>17793</v>
      </c>
      <c r="H25479" t="s">
        <v>17794</v>
      </c>
    </row>
    <row r="25480" spans="1:8" x14ac:dyDescent="0.2">
      <c r="A25480" t="s">
        <v>53419</v>
      </c>
      <c r="B25480">
        <v>0.90700000000000003</v>
      </c>
      <c r="C25480">
        <v>0.4227322</v>
      </c>
      <c r="D25480">
        <v>-0.81875516000000004</v>
      </c>
      <c r="E25480">
        <v>-4.83</v>
      </c>
      <c r="F25480">
        <v>-0.114</v>
      </c>
      <c r="G25480" t="s">
        <v>53420</v>
      </c>
      <c r="H25480" t="s">
        <v>53421</v>
      </c>
    </row>
    <row r="25481" spans="1:8" x14ac:dyDescent="0.2">
      <c r="A25481" t="s">
        <v>53422</v>
      </c>
      <c r="B25481">
        <v>0.90700000000000003</v>
      </c>
      <c r="C25481">
        <v>0.42276970000000003</v>
      </c>
      <c r="D25481">
        <v>-0.81868779000000003</v>
      </c>
      <c r="E25481">
        <v>-4.83</v>
      </c>
      <c r="F25481">
        <v>-8.5199999999999998E-2</v>
      </c>
      <c r="G25481" t="s">
        <v>9</v>
      </c>
      <c r="H25481" t="s">
        <v>9</v>
      </c>
    </row>
    <row r="25482" spans="1:8" x14ac:dyDescent="0.2">
      <c r="A25482" t="s">
        <v>53423</v>
      </c>
      <c r="B25482">
        <v>0.90700000000000003</v>
      </c>
      <c r="C25482">
        <v>0.42278169999999998</v>
      </c>
      <c r="D25482">
        <v>0.81866620999999995</v>
      </c>
      <c r="E25482">
        <v>-4.83</v>
      </c>
      <c r="F25482">
        <v>6.0499999999999998E-2</v>
      </c>
      <c r="G25482" t="s">
        <v>12622</v>
      </c>
      <c r="H25482" t="s">
        <v>12623</v>
      </c>
    </row>
    <row r="25483" spans="1:8" x14ac:dyDescent="0.2">
      <c r="A25483" t="s">
        <v>53424</v>
      </c>
      <c r="B25483">
        <v>0.90700000000000003</v>
      </c>
      <c r="C25483">
        <v>0.42279820000000001</v>
      </c>
      <c r="D25483">
        <v>0.81863668999999994</v>
      </c>
      <c r="E25483">
        <v>-4.83</v>
      </c>
      <c r="F25483">
        <v>9.4399999999999998E-2</v>
      </c>
      <c r="G25483" t="s">
        <v>9</v>
      </c>
      <c r="H25483" t="s">
        <v>9</v>
      </c>
    </row>
    <row r="25484" spans="1:8" x14ac:dyDescent="0.2">
      <c r="A25484" t="s">
        <v>53425</v>
      </c>
      <c r="B25484">
        <v>0.90700000000000003</v>
      </c>
      <c r="C25484">
        <v>0.42281429999999998</v>
      </c>
      <c r="D25484">
        <v>-0.81860783999999998</v>
      </c>
      <c r="E25484">
        <v>-4.83</v>
      </c>
      <c r="F25484">
        <v>-6.0600000000000001E-2</v>
      </c>
      <c r="G25484" t="s">
        <v>22570</v>
      </c>
      <c r="H25484" t="s">
        <v>22571</v>
      </c>
    </row>
    <row r="25485" spans="1:8" x14ac:dyDescent="0.2">
      <c r="A25485" t="s">
        <v>53426</v>
      </c>
      <c r="B25485">
        <v>0.90700000000000003</v>
      </c>
      <c r="C25485">
        <v>0.4228288</v>
      </c>
      <c r="D25485">
        <v>-0.81858169999999997</v>
      </c>
      <c r="E25485">
        <v>-4.83</v>
      </c>
      <c r="F25485">
        <v>-0.104</v>
      </c>
      <c r="G25485" t="s">
        <v>8446</v>
      </c>
      <c r="H25485" t="s">
        <v>8447</v>
      </c>
    </row>
    <row r="25486" spans="1:8" x14ac:dyDescent="0.2">
      <c r="A25486" t="s">
        <v>53427</v>
      </c>
      <c r="B25486">
        <v>0.90700000000000003</v>
      </c>
      <c r="C25486">
        <v>0.42289789999999999</v>
      </c>
      <c r="D25486">
        <v>-0.81845771</v>
      </c>
      <c r="E25486">
        <v>-4.83</v>
      </c>
      <c r="F25486">
        <v>-7.7600000000000002E-2</v>
      </c>
      <c r="G25486" t="s">
        <v>25975</v>
      </c>
      <c r="H25486" t="s">
        <v>25976</v>
      </c>
    </row>
    <row r="25487" spans="1:8" x14ac:dyDescent="0.2">
      <c r="A25487" t="s">
        <v>53428</v>
      </c>
      <c r="B25487">
        <v>0.90700000000000003</v>
      </c>
      <c r="C25487">
        <v>0.42292410000000003</v>
      </c>
      <c r="D25487">
        <v>-0.81841074000000003</v>
      </c>
      <c r="E25487">
        <v>-4.83</v>
      </c>
      <c r="F25487">
        <v>-6.5699999999999995E-2</v>
      </c>
      <c r="G25487" t="s">
        <v>9</v>
      </c>
      <c r="H25487" t="s">
        <v>9</v>
      </c>
    </row>
    <row r="25488" spans="1:8" x14ac:dyDescent="0.2">
      <c r="A25488" t="s">
        <v>53429</v>
      </c>
      <c r="B25488">
        <v>0.90700000000000003</v>
      </c>
      <c r="C25488">
        <v>0.42294579999999998</v>
      </c>
      <c r="D25488">
        <v>-0.81837188999999999</v>
      </c>
      <c r="E25488">
        <v>-4.83</v>
      </c>
      <c r="F25488">
        <v>-6.0199999999999997E-2</v>
      </c>
      <c r="G25488" t="s">
        <v>9</v>
      </c>
      <c r="H25488" t="s">
        <v>9</v>
      </c>
    </row>
    <row r="25489" spans="1:8" x14ac:dyDescent="0.2">
      <c r="A25489" t="s">
        <v>53430</v>
      </c>
      <c r="B25489">
        <v>0.90700000000000003</v>
      </c>
      <c r="C25489">
        <v>0.42297360000000001</v>
      </c>
      <c r="D25489">
        <v>-0.81832203000000003</v>
      </c>
      <c r="E25489">
        <v>-4.83</v>
      </c>
      <c r="F25489">
        <v>-7.4099999999999999E-2</v>
      </c>
      <c r="G25489" t="s">
        <v>9</v>
      </c>
      <c r="H25489" t="s">
        <v>9</v>
      </c>
    </row>
    <row r="25490" spans="1:8" x14ac:dyDescent="0.2">
      <c r="A25490" t="s">
        <v>53431</v>
      </c>
      <c r="B25490">
        <v>0.90700000000000003</v>
      </c>
      <c r="C25490">
        <v>0.42298150000000001</v>
      </c>
      <c r="D25490">
        <v>-0.81830782999999996</v>
      </c>
      <c r="E25490">
        <v>-4.83</v>
      </c>
      <c r="F25490">
        <v>-5.4300000000000001E-2</v>
      </c>
      <c r="G25490" t="s">
        <v>53432</v>
      </c>
      <c r="H25490" t="s">
        <v>53433</v>
      </c>
    </row>
    <row r="25491" spans="1:8" x14ac:dyDescent="0.2">
      <c r="A25491" t="s">
        <v>53434</v>
      </c>
      <c r="B25491">
        <v>0.90700000000000003</v>
      </c>
      <c r="C25491">
        <v>0.42298429999999998</v>
      </c>
      <c r="D25491">
        <v>0.81830281000000005</v>
      </c>
      <c r="E25491">
        <v>-4.83</v>
      </c>
      <c r="F25491">
        <v>6.1600000000000002E-2</v>
      </c>
      <c r="G25491" t="s">
        <v>53435</v>
      </c>
      <c r="H25491" t="s">
        <v>53436</v>
      </c>
    </row>
    <row r="25492" spans="1:8" x14ac:dyDescent="0.2">
      <c r="A25492" t="s">
        <v>53437</v>
      </c>
      <c r="B25492">
        <v>0.90700000000000003</v>
      </c>
      <c r="C25492">
        <v>0.42299290000000001</v>
      </c>
      <c r="D25492">
        <v>0.81828732000000004</v>
      </c>
      <c r="E25492">
        <v>-4.83</v>
      </c>
      <c r="F25492">
        <v>5.8900000000000001E-2</v>
      </c>
      <c r="G25492" t="s">
        <v>53438</v>
      </c>
      <c r="H25492" t="s">
        <v>53439</v>
      </c>
    </row>
    <row r="25493" spans="1:8" x14ac:dyDescent="0.2">
      <c r="A25493" t="s">
        <v>53440</v>
      </c>
      <c r="B25493">
        <v>0.90700000000000003</v>
      </c>
      <c r="C25493">
        <v>0.4230313</v>
      </c>
      <c r="D25493">
        <v>-0.81821849000000002</v>
      </c>
      <c r="E25493">
        <v>-4.83</v>
      </c>
      <c r="F25493">
        <v>-8.8900000000000007E-2</v>
      </c>
      <c r="G25493" t="s">
        <v>9</v>
      </c>
      <c r="H25493" t="s">
        <v>9</v>
      </c>
    </row>
    <row r="25494" spans="1:8" x14ac:dyDescent="0.2">
      <c r="A25494" t="s">
        <v>53441</v>
      </c>
      <c r="B25494">
        <v>0.90700000000000003</v>
      </c>
      <c r="C25494">
        <v>0.42307129999999998</v>
      </c>
      <c r="D25494">
        <v>-0.81814666999999996</v>
      </c>
      <c r="E25494">
        <v>-4.83</v>
      </c>
      <c r="F25494">
        <v>-5.96E-2</v>
      </c>
      <c r="G25494" t="s">
        <v>6526</v>
      </c>
      <c r="H25494" t="s">
        <v>6527</v>
      </c>
    </row>
    <row r="25495" spans="1:8" x14ac:dyDescent="0.2">
      <c r="A25495" t="s">
        <v>53442</v>
      </c>
      <c r="B25495">
        <v>0.90700000000000003</v>
      </c>
      <c r="C25495">
        <v>0.4231144</v>
      </c>
      <c r="D25495">
        <v>-0.81806939000000001</v>
      </c>
      <c r="E25495">
        <v>-4.83</v>
      </c>
      <c r="F25495">
        <v>-8.0399999999999999E-2</v>
      </c>
      <c r="G25495" t="s">
        <v>53443</v>
      </c>
      <c r="H25495" t="s">
        <v>53444</v>
      </c>
    </row>
    <row r="25496" spans="1:8" x14ac:dyDescent="0.2">
      <c r="A25496" t="s">
        <v>53445</v>
      </c>
      <c r="B25496">
        <v>0.90700000000000003</v>
      </c>
      <c r="C25496">
        <v>0.42311769999999999</v>
      </c>
      <c r="D25496">
        <v>0.81806336999999996</v>
      </c>
      <c r="E25496">
        <v>-4.83</v>
      </c>
      <c r="F25496">
        <v>5.5399999999999998E-2</v>
      </c>
      <c r="G25496" t="s">
        <v>44366</v>
      </c>
      <c r="H25496" t="s">
        <v>44367</v>
      </c>
    </row>
    <row r="25497" spans="1:8" x14ac:dyDescent="0.2">
      <c r="A25497" t="s">
        <v>53446</v>
      </c>
      <c r="B25497">
        <v>0.90700000000000003</v>
      </c>
      <c r="C25497">
        <v>0.4231219</v>
      </c>
      <c r="D25497">
        <v>0.81805585000000003</v>
      </c>
      <c r="E25497">
        <v>-4.83</v>
      </c>
      <c r="F25497">
        <v>0.10199999999999999</v>
      </c>
      <c r="G25497" t="s">
        <v>9</v>
      </c>
      <c r="H25497" t="s">
        <v>9</v>
      </c>
    </row>
    <row r="25498" spans="1:8" x14ac:dyDescent="0.2">
      <c r="A25498" t="s">
        <v>53447</v>
      </c>
      <c r="B25498">
        <v>0.90700000000000003</v>
      </c>
      <c r="C25498">
        <v>0.42314479999999999</v>
      </c>
      <c r="D25498">
        <v>-0.81801478000000005</v>
      </c>
      <c r="E25498">
        <v>-4.83</v>
      </c>
      <c r="F25498">
        <v>-5.8700000000000002E-2</v>
      </c>
      <c r="G25498" t="s">
        <v>23570</v>
      </c>
      <c r="H25498" t="s">
        <v>23571</v>
      </c>
    </row>
    <row r="25499" spans="1:8" x14ac:dyDescent="0.2">
      <c r="A25499" t="s">
        <v>53448</v>
      </c>
      <c r="B25499">
        <v>0.90700000000000003</v>
      </c>
      <c r="C25499">
        <v>0.42318020000000001</v>
      </c>
      <c r="D25499">
        <v>0.81795141000000005</v>
      </c>
      <c r="E25499">
        <v>-4.83</v>
      </c>
      <c r="F25499">
        <v>8.9899999999999994E-2</v>
      </c>
      <c r="G25499" t="s">
        <v>53449</v>
      </c>
      <c r="H25499" t="s">
        <v>53450</v>
      </c>
    </row>
    <row r="25500" spans="1:8" x14ac:dyDescent="0.2">
      <c r="A25500" t="s">
        <v>53451</v>
      </c>
      <c r="B25500">
        <v>0.90700000000000003</v>
      </c>
      <c r="C25500">
        <v>0.423184</v>
      </c>
      <c r="D25500">
        <v>-0.81794451999999995</v>
      </c>
      <c r="E25500">
        <v>-4.83</v>
      </c>
      <c r="F25500">
        <v>-6.3399999999999998E-2</v>
      </c>
      <c r="G25500" t="s">
        <v>53452</v>
      </c>
      <c r="H25500" t="s">
        <v>53453</v>
      </c>
    </row>
    <row r="25501" spans="1:8" x14ac:dyDescent="0.2">
      <c r="A25501" t="s">
        <v>53454</v>
      </c>
      <c r="B25501">
        <v>0.90700000000000003</v>
      </c>
      <c r="C25501">
        <v>0.42323480000000002</v>
      </c>
      <c r="D25501">
        <v>-0.81785344000000004</v>
      </c>
      <c r="E25501">
        <v>-4.83</v>
      </c>
      <c r="F25501">
        <v>-7.4800000000000005E-2</v>
      </c>
      <c r="G25501" t="s">
        <v>53455</v>
      </c>
      <c r="H25501" t="s">
        <v>53456</v>
      </c>
    </row>
    <row r="25502" spans="1:8" x14ac:dyDescent="0.2">
      <c r="A25502" t="s">
        <v>53457</v>
      </c>
      <c r="B25502">
        <v>0.90700000000000003</v>
      </c>
      <c r="C25502">
        <v>0.42326370000000002</v>
      </c>
      <c r="D25502">
        <v>-0.81780164</v>
      </c>
      <c r="E25502">
        <v>-4.83</v>
      </c>
      <c r="F25502">
        <v>-6.5100000000000005E-2</v>
      </c>
      <c r="G25502" t="s">
        <v>53458</v>
      </c>
      <c r="H25502" t="s">
        <v>53459</v>
      </c>
    </row>
    <row r="25503" spans="1:8" x14ac:dyDescent="0.2">
      <c r="A25503" t="s">
        <v>53460</v>
      </c>
      <c r="B25503">
        <v>0.90700000000000003</v>
      </c>
      <c r="C25503">
        <v>0.42326710000000001</v>
      </c>
      <c r="D25503">
        <v>-0.81779542999999999</v>
      </c>
      <c r="E25503">
        <v>-4.83</v>
      </c>
      <c r="F25503">
        <v>-9.2999999999999999E-2</v>
      </c>
      <c r="G25503" t="s">
        <v>53461</v>
      </c>
      <c r="H25503" t="s">
        <v>53462</v>
      </c>
    </row>
    <row r="25504" spans="1:8" x14ac:dyDescent="0.2">
      <c r="A25504" t="s">
        <v>53463</v>
      </c>
      <c r="B25504">
        <v>0.90700000000000003</v>
      </c>
      <c r="C25504">
        <v>0.4232805</v>
      </c>
      <c r="D25504">
        <v>0.81777144999999996</v>
      </c>
      <c r="E25504">
        <v>-4.83</v>
      </c>
      <c r="F25504">
        <v>9.1700000000000004E-2</v>
      </c>
      <c r="G25504" t="s">
        <v>13289</v>
      </c>
      <c r="H25504" t="s">
        <v>13290</v>
      </c>
    </row>
    <row r="25505" spans="1:8" x14ac:dyDescent="0.2">
      <c r="A25505" t="s">
        <v>53464</v>
      </c>
      <c r="B25505">
        <v>0.90700000000000003</v>
      </c>
      <c r="C25505">
        <v>0.4232959</v>
      </c>
      <c r="D25505">
        <v>-0.81774391999999996</v>
      </c>
      <c r="E25505">
        <v>-4.83</v>
      </c>
      <c r="F25505">
        <v>-7.4099999999999999E-2</v>
      </c>
      <c r="G25505" t="s">
        <v>53465</v>
      </c>
      <c r="H25505" t="s">
        <v>53466</v>
      </c>
    </row>
    <row r="25506" spans="1:8" x14ac:dyDescent="0.2">
      <c r="A25506" t="s">
        <v>53467</v>
      </c>
      <c r="B25506">
        <v>0.90700000000000003</v>
      </c>
      <c r="C25506">
        <v>0.42330459999999998</v>
      </c>
      <c r="D25506">
        <v>0.81772834999999999</v>
      </c>
      <c r="E25506">
        <v>-4.83</v>
      </c>
      <c r="F25506">
        <v>7.3400000000000007E-2</v>
      </c>
      <c r="G25506" t="s">
        <v>5121</v>
      </c>
      <c r="H25506" t="s">
        <v>5122</v>
      </c>
    </row>
    <row r="25507" spans="1:8" x14ac:dyDescent="0.2">
      <c r="A25507" t="s">
        <v>53468</v>
      </c>
      <c r="B25507">
        <v>0.90700000000000003</v>
      </c>
      <c r="C25507">
        <v>0.42335980000000001</v>
      </c>
      <c r="D25507">
        <v>0.81762933000000004</v>
      </c>
      <c r="E25507">
        <v>-4.83</v>
      </c>
      <c r="F25507">
        <v>6.5799999999999997E-2</v>
      </c>
      <c r="G25507" t="s">
        <v>53469</v>
      </c>
      <c r="H25507" t="s">
        <v>53470</v>
      </c>
    </row>
    <row r="25508" spans="1:8" x14ac:dyDescent="0.2">
      <c r="A25508" t="s">
        <v>53471</v>
      </c>
      <c r="B25508">
        <v>0.90700000000000003</v>
      </c>
      <c r="C25508">
        <v>0.42338439999999999</v>
      </c>
      <c r="D25508">
        <v>0.81758520000000001</v>
      </c>
      <c r="E25508">
        <v>-4.83</v>
      </c>
      <c r="F25508">
        <v>0.17799999999999999</v>
      </c>
      <c r="G25508" t="s">
        <v>8863</v>
      </c>
      <c r="H25508" t="s">
        <v>8864</v>
      </c>
    </row>
    <row r="25509" spans="1:8" x14ac:dyDescent="0.2">
      <c r="A25509" t="s">
        <v>53472</v>
      </c>
      <c r="B25509">
        <v>0.90700000000000003</v>
      </c>
      <c r="C25509">
        <v>0.42340080000000002</v>
      </c>
      <c r="D25509">
        <v>-0.8175557</v>
      </c>
      <c r="E25509">
        <v>-4.83</v>
      </c>
      <c r="F25509">
        <v>-6.6699999999999995E-2</v>
      </c>
      <c r="G25509" t="s">
        <v>35991</v>
      </c>
      <c r="H25509" t="s">
        <v>35992</v>
      </c>
    </row>
    <row r="25510" spans="1:8" x14ac:dyDescent="0.2">
      <c r="A25510" t="s">
        <v>53473</v>
      </c>
      <c r="B25510">
        <v>0.90700000000000003</v>
      </c>
      <c r="C25510">
        <v>0.42340990000000001</v>
      </c>
      <c r="D25510">
        <v>0.81753949999999997</v>
      </c>
      <c r="E25510">
        <v>-4.83</v>
      </c>
      <c r="F25510">
        <v>5.2200000000000003E-2</v>
      </c>
      <c r="G25510" t="s">
        <v>35479</v>
      </c>
      <c r="H25510" t="s">
        <v>35480</v>
      </c>
    </row>
    <row r="25511" spans="1:8" x14ac:dyDescent="0.2">
      <c r="A25511" t="s">
        <v>53474</v>
      </c>
      <c r="B25511">
        <v>0.90700000000000003</v>
      </c>
      <c r="C25511">
        <v>0.4234329</v>
      </c>
      <c r="D25511">
        <v>-0.81749817999999996</v>
      </c>
      <c r="E25511">
        <v>-4.8310000000000004</v>
      </c>
      <c r="F25511">
        <v>-7.5499999999999998E-2</v>
      </c>
      <c r="G25511" t="s">
        <v>9</v>
      </c>
      <c r="H25511" t="s">
        <v>9</v>
      </c>
    </row>
    <row r="25512" spans="1:8" x14ac:dyDescent="0.2">
      <c r="A25512" t="s">
        <v>53475</v>
      </c>
      <c r="B25512">
        <v>0.90700000000000003</v>
      </c>
      <c r="C25512">
        <v>0.42343700000000001</v>
      </c>
      <c r="D25512">
        <v>-0.81749086000000004</v>
      </c>
      <c r="E25512">
        <v>-4.8310000000000004</v>
      </c>
      <c r="F25512">
        <v>-6.4899999999999999E-2</v>
      </c>
      <c r="G25512" t="s">
        <v>9349</v>
      </c>
      <c r="H25512" t="s">
        <v>9350</v>
      </c>
    </row>
    <row r="25513" spans="1:8" x14ac:dyDescent="0.2">
      <c r="A25513" t="s">
        <v>53476</v>
      </c>
      <c r="B25513">
        <v>0.90700000000000003</v>
      </c>
      <c r="C25513">
        <v>0.4234715</v>
      </c>
      <c r="D25513">
        <v>-0.81742899999999996</v>
      </c>
      <c r="E25513">
        <v>-4.8310000000000004</v>
      </c>
      <c r="F25513">
        <v>-6.8599999999999994E-2</v>
      </c>
      <c r="G25513" t="s">
        <v>53477</v>
      </c>
      <c r="H25513" t="s">
        <v>53478</v>
      </c>
    </row>
    <row r="25514" spans="1:8" x14ac:dyDescent="0.2">
      <c r="A25514" t="s">
        <v>53479</v>
      </c>
      <c r="B25514">
        <v>0.90700000000000003</v>
      </c>
      <c r="C25514">
        <v>0.4234735</v>
      </c>
      <c r="D25514">
        <v>-0.81742537000000004</v>
      </c>
      <c r="E25514">
        <v>-4.8310000000000004</v>
      </c>
      <c r="F25514">
        <v>-6.9400000000000003E-2</v>
      </c>
      <c r="G25514" t="s">
        <v>53480</v>
      </c>
      <c r="H25514" t="s">
        <v>53481</v>
      </c>
    </row>
    <row r="25515" spans="1:8" x14ac:dyDescent="0.2">
      <c r="A25515" t="s">
        <v>53482</v>
      </c>
      <c r="B25515">
        <v>0.90700000000000003</v>
      </c>
      <c r="C25515">
        <v>0.4234791</v>
      </c>
      <c r="D25515">
        <v>0.81741531999999995</v>
      </c>
      <c r="E25515">
        <v>-4.8310000000000004</v>
      </c>
      <c r="F25515">
        <v>0.13900000000000001</v>
      </c>
      <c r="G25515" t="s">
        <v>53483</v>
      </c>
      <c r="H25515" t="s">
        <v>53484</v>
      </c>
    </row>
    <row r="25516" spans="1:8" x14ac:dyDescent="0.2">
      <c r="A25516" t="s">
        <v>53485</v>
      </c>
      <c r="B25516">
        <v>0.90700000000000003</v>
      </c>
      <c r="C25516">
        <v>0.423483</v>
      </c>
      <c r="D25516">
        <v>-0.81740835999999994</v>
      </c>
      <c r="E25516">
        <v>-4.8310000000000004</v>
      </c>
      <c r="F25516">
        <v>-8.5199999999999998E-2</v>
      </c>
      <c r="G25516" t="s">
        <v>53486</v>
      </c>
      <c r="H25516" t="s">
        <v>53487</v>
      </c>
    </row>
    <row r="25517" spans="1:8" x14ac:dyDescent="0.2">
      <c r="A25517" t="s">
        <v>53488</v>
      </c>
      <c r="B25517">
        <v>0.90700000000000003</v>
      </c>
      <c r="C25517">
        <v>0.42348449999999999</v>
      </c>
      <c r="D25517">
        <v>-0.81740570999999995</v>
      </c>
      <c r="E25517">
        <v>-4.8310000000000004</v>
      </c>
      <c r="F25517">
        <v>-5.45E-2</v>
      </c>
      <c r="G25517" t="s">
        <v>9</v>
      </c>
      <c r="H25517" t="s">
        <v>9</v>
      </c>
    </row>
    <row r="25518" spans="1:8" x14ac:dyDescent="0.2">
      <c r="A25518" t="s">
        <v>53489</v>
      </c>
      <c r="B25518">
        <v>0.90700000000000003</v>
      </c>
      <c r="C25518">
        <v>0.42350349999999998</v>
      </c>
      <c r="D25518">
        <v>0.81737165000000001</v>
      </c>
      <c r="E25518">
        <v>-4.8310000000000004</v>
      </c>
      <c r="F25518">
        <v>6.7199999999999996E-2</v>
      </c>
      <c r="G25518" t="s">
        <v>53490</v>
      </c>
      <c r="H25518" t="s">
        <v>53491</v>
      </c>
    </row>
    <row r="25519" spans="1:8" x14ac:dyDescent="0.2">
      <c r="A25519" t="s">
        <v>53492</v>
      </c>
      <c r="B25519">
        <v>0.90700000000000003</v>
      </c>
      <c r="C25519">
        <v>0.42350409999999999</v>
      </c>
      <c r="D25519">
        <v>0.81737051000000005</v>
      </c>
      <c r="E25519">
        <v>-4.8310000000000004</v>
      </c>
      <c r="F25519">
        <v>6.3200000000000006E-2</v>
      </c>
      <c r="G25519" t="s">
        <v>7206</v>
      </c>
      <c r="H25519" t="s">
        <v>7207</v>
      </c>
    </row>
    <row r="25520" spans="1:8" x14ac:dyDescent="0.2">
      <c r="A25520" t="s">
        <v>53493</v>
      </c>
      <c r="B25520">
        <v>0.90700000000000003</v>
      </c>
      <c r="C25520">
        <v>0.42359019999999997</v>
      </c>
      <c r="D25520">
        <v>-0.81721624000000004</v>
      </c>
      <c r="E25520">
        <v>-4.8310000000000004</v>
      </c>
      <c r="F25520">
        <v>-6.3E-2</v>
      </c>
      <c r="G25520" t="s">
        <v>1027</v>
      </c>
      <c r="H25520" t="s">
        <v>1028</v>
      </c>
    </row>
    <row r="25521" spans="1:8" x14ac:dyDescent="0.2">
      <c r="A25521" t="s">
        <v>53494</v>
      </c>
      <c r="B25521">
        <v>0.90700000000000003</v>
      </c>
      <c r="C25521">
        <v>0.42359419999999998</v>
      </c>
      <c r="D25521">
        <v>0.81720915999999999</v>
      </c>
      <c r="E25521">
        <v>-4.8310000000000004</v>
      </c>
      <c r="F25521">
        <v>0.155</v>
      </c>
      <c r="G25521" t="s">
        <v>9</v>
      </c>
      <c r="H25521" t="s">
        <v>9</v>
      </c>
    </row>
    <row r="25522" spans="1:8" x14ac:dyDescent="0.2">
      <c r="A25522" t="s">
        <v>53495</v>
      </c>
      <c r="B25522">
        <v>0.90700000000000003</v>
      </c>
      <c r="C25522">
        <v>0.42363030000000002</v>
      </c>
      <c r="D25522">
        <v>0.81714432000000004</v>
      </c>
      <c r="E25522">
        <v>-4.8310000000000004</v>
      </c>
      <c r="F25522">
        <v>5.67E-2</v>
      </c>
      <c r="G25522" t="s">
        <v>53496</v>
      </c>
      <c r="H25522" t="s">
        <v>53497</v>
      </c>
    </row>
    <row r="25523" spans="1:8" x14ac:dyDescent="0.2">
      <c r="A25523" t="s">
        <v>53498</v>
      </c>
      <c r="B25523">
        <v>0.90700000000000003</v>
      </c>
      <c r="C25523">
        <v>0.42363440000000002</v>
      </c>
      <c r="D25523">
        <v>-0.81713709000000001</v>
      </c>
      <c r="E25523">
        <v>-4.8310000000000004</v>
      </c>
      <c r="F25523">
        <v>-9.7900000000000001E-2</v>
      </c>
      <c r="G25523" t="s">
        <v>31568</v>
      </c>
      <c r="H25523" t="s">
        <v>31569</v>
      </c>
    </row>
    <row r="25524" spans="1:8" x14ac:dyDescent="0.2">
      <c r="A25524" t="s">
        <v>53499</v>
      </c>
      <c r="B25524">
        <v>0.90700000000000003</v>
      </c>
      <c r="C25524">
        <v>0.42374489999999998</v>
      </c>
      <c r="D25524">
        <v>0.81693906000000005</v>
      </c>
      <c r="E25524">
        <v>-4.8310000000000004</v>
      </c>
      <c r="F25524">
        <v>6.8699999999999997E-2</v>
      </c>
      <c r="G25524" t="s">
        <v>9</v>
      </c>
      <c r="H25524" t="s">
        <v>9</v>
      </c>
    </row>
    <row r="25525" spans="1:8" x14ac:dyDescent="0.2">
      <c r="A25525" t="s">
        <v>53500</v>
      </c>
      <c r="B25525">
        <v>0.90700000000000003</v>
      </c>
      <c r="C25525">
        <v>0.4237937</v>
      </c>
      <c r="D25525">
        <v>0.81685147000000002</v>
      </c>
      <c r="E25525">
        <v>-4.8310000000000004</v>
      </c>
      <c r="F25525">
        <v>6.6199999999999995E-2</v>
      </c>
      <c r="G25525" t="s">
        <v>43711</v>
      </c>
      <c r="H25525" t="s">
        <v>43712</v>
      </c>
    </row>
    <row r="25526" spans="1:8" x14ac:dyDescent="0.2">
      <c r="A25526" t="s">
        <v>53501</v>
      </c>
      <c r="B25526">
        <v>0.90700000000000003</v>
      </c>
      <c r="C25526">
        <v>0.4238132</v>
      </c>
      <c r="D25526">
        <v>-0.81681658999999995</v>
      </c>
      <c r="E25526">
        <v>-4.8310000000000004</v>
      </c>
      <c r="F25526">
        <v>-6.0199999999999997E-2</v>
      </c>
      <c r="G25526" t="s">
        <v>53502</v>
      </c>
      <c r="H25526" t="s">
        <v>53503</v>
      </c>
    </row>
    <row r="25527" spans="1:8" x14ac:dyDescent="0.2">
      <c r="A25527" t="s">
        <v>53504</v>
      </c>
      <c r="B25527">
        <v>0.90700000000000003</v>
      </c>
      <c r="C25527">
        <v>0.42383660000000001</v>
      </c>
      <c r="D25527">
        <v>0.81677460999999996</v>
      </c>
      <c r="E25527">
        <v>-4.8310000000000004</v>
      </c>
      <c r="F25527">
        <v>5.8400000000000001E-2</v>
      </c>
      <c r="G25527" t="s">
        <v>53505</v>
      </c>
      <c r="H25527" t="s">
        <v>53506</v>
      </c>
    </row>
    <row r="25528" spans="1:8" x14ac:dyDescent="0.2">
      <c r="A25528" t="s">
        <v>53507</v>
      </c>
      <c r="B25528">
        <v>0.90700000000000003</v>
      </c>
      <c r="C25528">
        <v>0.42388179999999998</v>
      </c>
      <c r="D25528">
        <v>-0.81669364</v>
      </c>
      <c r="E25528">
        <v>-4.8310000000000004</v>
      </c>
      <c r="F25528">
        <v>-5.9299999999999999E-2</v>
      </c>
      <c r="G25528" t="s">
        <v>28042</v>
      </c>
      <c r="H25528" t="s">
        <v>28043</v>
      </c>
    </row>
    <row r="25529" spans="1:8" x14ac:dyDescent="0.2">
      <c r="A25529" t="s">
        <v>53508</v>
      </c>
      <c r="B25529">
        <v>0.90700000000000003</v>
      </c>
      <c r="C25529">
        <v>0.42388379999999998</v>
      </c>
      <c r="D25529">
        <v>0.81669002000000002</v>
      </c>
      <c r="E25529">
        <v>-4.8310000000000004</v>
      </c>
      <c r="F25529">
        <v>6.0100000000000001E-2</v>
      </c>
      <c r="G25529" t="s">
        <v>53509</v>
      </c>
      <c r="H25529" t="s">
        <v>53510</v>
      </c>
    </row>
    <row r="25530" spans="1:8" x14ac:dyDescent="0.2">
      <c r="A25530" t="s">
        <v>53511</v>
      </c>
      <c r="B25530">
        <v>0.90700000000000003</v>
      </c>
      <c r="C25530">
        <v>0.42388670000000001</v>
      </c>
      <c r="D25530">
        <v>-0.81668487000000001</v>
      </c>
      <c r="E25530">
        <v>-4.8310000000000004</v>
      </c>
      <c r="F25530">
        <v>-6.83E-2</v>
      </c>
      <c r="G25530" t="s">
        <v>53512</v>
      </c>
      <c r="H25530" t="s">
        <v>53513</v>
      </c>
    </row>
    <row r="25531" spans="1:8" x14ac:dyDescent="0.2">
      <c r="A25531" t="s">
        <v>53514</v>
      </c>
      <c r="B25531">
        <v>0.90700000000000003</v>
      </c>
      <c r="C25531">
        <v>0.42391220000000002</v>
      </c>
      <c r="D25531">
        <v>-0.81663929000000002</v>
      </c>
      <c r="E25531">
        <v>-4.8310000000000004</v>
      </c>
      <c r="F25531">
        <v>-6.3399999999999998E-2</v>
      </c>
      <c r="G25531" t="s">
        <v>25743</v>
      </c>
      <c r="H25531" t="s">
        <v>25744</v>
      </c>
    </row>
    <row r="25532" spans="1:8" x14ac:dyDescent="0.2">
      <c r="A25532" t="s">
        <v>53515</v>
      </c>
      <c r="B25532">
        <v>0.90700000000000003</v>
      </c>
      <c r="C25532">
        <v>0.42394199999999999</v>
      </c>
      <c r="D25532">
        <v>0.81658580000000003</v>
      </c>
      <c r="E25532">
        <v>-4.8310000000000004</v>
      </c>
      <c r="F25532">
        <v>8.48E-2</v>
      </c>
      <c r="G25532" t="s">
        <v>9</v>
      </c>
      <c r="H25532" t="s">
        <v>9</v>
      </c>
    </row>
    <row r="25533" spans="1:8" x14ac:dyDescent="0.2">
      <c r="A25533" t="s">
        <v>53516</v>
      </c>
      <c r="B25533">
        <v>0.90700000000000003</v>
      </c>
      <c r="C25533">
        <v>0.42397459999999998</v>
      </c>
      <c r="D25533">
        <v>0.81652749000000002</v>
      </c>
      <c r="E25533">
        <v>-4.8310000000000004</v>
      </c>
      <c r="F25533">
        <v>5.4300000000000001E-2</v>
      </c>
      <c r="G25533" t="s">
        <v>11965</v>
      </c>
      <c r="H25533" t="s">
        <v>11966</v>
      </c>
    </row>
    <row r="25534" spans="1:8" x14ac:dyDescent="0.2">
      <c r="A25534" t="s">
        <v>53517</v>
      </c>
      <c r="B25534">
        <v>0.90700000000000003</v>
      </c>
      <c r="C25534">
        <v>0.42397940000000001</v>
      </c>
      <c r="D25534">
        <v>-0.81651885000000002</v>
      </c>
      <c r="E25534">
        <v>-4.8310000000000004</v>
      </c>
      <c r="F25534">
        <v>-9.1999999999999998E-2</v>
      </c>
      <c r="G25534" t="s">
        <v>22984</v>
      </c>
      <c r="H25534" t="s">
        <v>22985</v>
      </c>
    </row>
    <row r="25535" spans="1:8" x14ac:dyDescent="0.2">
      <c r="A25535" t="s">
        <v>53518</v>
      </c>
      <c r="B25535">
        <v>0.90700000000000003</v>
      </c>
      <c r="C25535">
        <v>0.42397990000000002</v>
      </c>
      <c r="D25535">
        <v>0.81651801000000002</v>
      </c>
      <c r="E25535">
        <v>-4.8310000000000004</v>
      </c>
      <c r="F25535">
        <v>8.9399999999999993E-2</v>
      </c>
      <c r="G25535" t="s">
        <v>11369</v>
      </c>
      <c r="H25535" t="s">
        <v>11370</v>
      </c>
    </row>
    <row r="25536" spans="1:8" x14ac:dyDescent="0.2">
      <c r="A25536" t="s">
        <v>53519</v>
      </c>
      <c r="B25536">
        <v>0.90700000000000003</v>
      </c>
      <c r="C25536">
        <v>0.42399009999999998</v>
      </c>
      <c r="D25536">
        <v>0.81649963999999997</v>
      </c>
      <c r="E25536">
        <v>-4.8310000000000004</v>
      </c>
      <c r="F25536">
        <v>0.13</v>
      </c>
      <c r="G25536" t="s">
        <v>53520</v>
      </c>
      <c r="H25536" t="s">
        <v>53521</v>
      </c>
    </row>
    <row r="25537" spans="1:8" x14ac:dyDescent="0.2">
      <c r="A25537" t="s">
        <v>53522</v>
      </c>
      <c r="B25537">
        <v>0.90700000000000003</v>
      </c>
      <c r="C25537">
        <v>0.42400510000000002</v>
      </c>
      <c r="D25537">
        <v>0.81647272999999998</v>
      </c>
      <c r="E25537">
        <v>-4.8310000000000004</v>
      </c>
      <c r="F25537">
        <v>5.8500000000000003E-2</v>
      </c>
      <c r="G25537" t="s">
        <v>52988</v>
      </c>
      <c r="H25537" t="s">
        <v>52989</v>
      </c>
    </row>
    <row r="25538" spans="1:8" x14ac:dyDescent="0.2">
      <c r="A25538" t="s">
        <v>53523</v>
      </c>
      <c r="B25538">
        <v>0.90700000000000003</v>
      </c>
      <c r="C25538">
        <v>0.42401030000000001</v>
      </c>
      <c r="D25538">
        <v>-0.81646346999999997</v>
      </c>
      <c r="E25538">
        <v>-4.8310000000000004</v>
      </c>
      <c r="F25538">
        <v>-7.6200000000000004E-2</v>
      </c>
      <c r="G25538" t="s">
        <v>21294</v>
      </c>
      <c r="H25538" t="s">
        <v>21295</v>
      </c>
    </row>
    <row r="25539" spans="1:8" x14ac:dyDescent="0.2">
      <c r="A25539" t="s">
        <v>53524</v>
      </c>
      <c r="B25539">
        <v>0.90700000000000003</v>
      </c>
      <c r="C25539">
        <v>0.4240177</v>
      </c>
      <c r="D25539">
        <v>-0.81645018999999996</v>
      </c>
      <c r="E25539">
        <v>-4.8310000000000004</v>
      </c>
      <c r="F25539">
        <v>-6.2100000000000002E-2</v>
      </c>
      <c r="G25539" t="s">
        <v>15719</v>
      </c>
      <c r="H25539" t="s">
        <v>15720</v>
      </c>
    </row>
    <row r="25540" spans="1:8" x14ac:dyDescent="0.2">
      <c r="A25540" t="s">
        <v>53525</v>
      </c>
      <c r="B25540">
        <v>0.90700000000000003</v>
      </c>
      <c r="C25540">
        <v>0.42402010000000001</v>
      </c>
      <c r="D25540">
        <v>0.81644589999999995</v>
      </c>
      <c r="E25540">
        <v>-4.8310000000000004</v>
      </c>
      <c r="F25540">
        <v>9.4799999999999995E-2</v>
      </c>
      <c r="G25540" t="s">
        <v>53526</v>
      </c>
      <c r="H25540" t="s">
        <v>53527</v>
      </c>
    </row>
    <row r="25541" spans="1:8" x14ac:dyDescent="0.2">
      <c r="A25541" t="s">
        <v>53528</v>
      </c>
      <c r="B25541">
        <v>0.90700000000000003</v>
      </c>
      <c r="C25541">
        <v>0.42402980000000001</v>
      </c>
      <c r="D25541">
        <v>-0.81642848999999995</v>
      </c>
      <c r="E25541">
        <v>-4.8310000000000004</v>
      </c>
      <c r="F25541">
        <v>-9.5699999999999993E-2</v>
      </c>
      <c r="G25541" t="s">
        <v>53529</v>
      </c>
      <c r="H25541" t="s">
        <v>53530</v>
      </c>
    </row>
    <row r="25542" spans="1:8" x14ac:dyDescent="0.2">
      <c r="A25542" t="s">
        <v>53531</v>
      </c>
      <c r="B25542">
        <v>0.90700000000000003</v>
      </c>
      <c r="C25542">
        <v>0.42403999999999997</v>
      </c>
      <c r="D25542">
        <v>-0.81641026000000005</v>
      </c>
      <c r="E25542">
        <v>-4.8310000000000004</v>
      </c>
      <c r="F25542">
        <v>-5.9700000000000003E-2</v>
      </c>
      <c r="G25542" t="s">
        <v>23991</v>
      </c>
      <c r="H25542" t="s">
        <v>23992</v>
      </c>
    </row>
    <row r="25543" spans="1:8" x14ac:dyDescent="0.2">
      <c r="A25543" t="s">
        <v>53532</v>
      </c>
      <c r="B25543">
        <v>0.90700000000000003</v>
      </c>
      <c r="C25543">
        <v>0.42405399999999999</v>
      </c>
      <c r="D25543">
        <v>0.81638513999999995</v>
      </c>
      <c r="E25543">
        <v>-4.8310000000000004</v>
      </c>
      <c r="F25543">
        <v>6.0299999999999999E-2</v>
      </c>
      <c r="G25543" t="s">
        <v>53533</v>
      </c>
      <c r="H25543" t="s">
        <v>53534</v>
      </c>
    </row>
    <row r="25544" spans="1:8" x14ac:dyDescent="0.2">
      <c r="A25544" t="s">
        <v>53535</v>
      </c>
      <c r="B25544">
        <v>0.90700000000000003</v>
      </c>
      <c r="C25544">
        <v>0.4240563</v>
      </c>
      <c r="D25544">
        <v>0.81638118000000004</v>
      </c>
      <c r="E25544">
        <v>-4.8310000000000004</v>
      </c>
      <c r="F25544">
        <v>7.17E-2</v>
      </c>
      <c r="G25544" t="s">
        <v>9</v>
      </c>
      <c r="H25544" t="s">
        <v>9</v>
      </c>
    </row>
    <row r="25545" spans="1:8" x14ac:dyDescent="0.2">
      <c r="A25545" t="s">
        <v>53536</v>
      </c>
      <c r="B25545">
        <v>0.90700000000000003</v>
      </c>
      <c r="C25545">
        <v>0.42408489999999999</v>
      </c>
      <c r="D25545">
        <v>-0.81632994000000003</v>
      </c>
      <c r="E25545">
        <v>-4.8310000000000004</v>
      </c>
      <c r="F25545">
        <v>-7.1800000000000003E-2</v>
      </c>
      <c r="G25545" t="s">
        <v>53537</v>
      </c>
      <c r="H25545" t="s">
        <v>53538</v>
      </c>
    </row>
    <row r="25546" spans="1:8" x14ac:dyDescent="0.2">
      <c r="A25546" t="s">
        <v>53539</v>
      </c>
      <c r="B25546">
        <v>0.90700000000000003</v>
      </c>
      <c r="C25546">
        <v>0.42409819999999998</v>
      </c>
      <c r="D25546">
        <v>-0.81630612000000002</v>
      </c>
      <c r="E25546">
        <v>-4.8310000000000004</v>
      </c>
      <c r="F25546">
        <v>-6.8099999999999994E-2</v>
      </c>
      <c r="G25546" t="s">
        <v>9</v>
      </c>
      <c r="H25546" t="s">
        <v>9</v>
      </c>
    </row>
    <row r="25547" spans="1:8" x14ac:dyDescent="0.2">
      <c r="A25547" t="s">
        <v>53540</v>
      </c>
      <c r="B25547">
        <v>0.90700000000000003</v>
      </c>
      <c r="C25547">
        <v>0.42410140000000002</v>
      </c>
      <c r="D25547">
        <v>0.81630040000000004</v>
      </c>
      <c r="E25547">
        <v>-4.8310000000000004</v>
      </c>
      <c r="F25547">
        <v>0.17299999999999999</v>
      </c>
      <c r="G25547" t="s">
        <v>17004</v>
      </c>
      <c r="H25547" t="s">
        <v>17005</v>
      </c>
    </row>
    <row r="25548" spans="1:8" x14ac:dyDescent="0.2">
      <c r="A25548" t="s">
        <v>53541</v>
      </c>
      <c r="B25548">
        <v>0.90700000000000003</v>
      </c>
      <c r="C25548">
        <v>0.4241142</v>
      </c>
      <c r="D25548">
        <v>0.81627735999999995</v>
      </c>
      <c r="E25548">
        <v>-4.8310000000000004</v>
      </c>
      <c r="F25548">
        <v>6.5699999999999995E-2</v>
      </c>
      <c r="G25548" t="s">
        <v>34827</v>
      </c>
      <c r="H25548" t="s">
        <v>34828</v>
      </c>
    </row>
    <row r="25549" spans="1:8" x14ac:dyDescent="0.2">
      <c r="A25549" t="s">
        <v>53542</v>
      </c>
      <c r="B25549">
        <v>0.90700000000000003</v>
      </c>
      <c r="C25549">
        <v>0.42412949999999999</v>
      </c>
      <c r="D25549">
        <v>-0.81625000999999997</v>
      </c>
      <c r="E25549">
        <v>-4.8310000000000004</v>
      </c>
      <c r="F25549">
        <v>-5.0200000000000002E-2</v>
      </c>
      <c r="G25549" t="s">
        <v>53543</v>
      </c>
      <c r="H25549" t="s">
        <v>53544</v>
      </c>
    </row>
    <row r="25550" spans="1:8" x14ac:dyDescent="0.2">
      <c r="A25550" t="s">
        <v>53545</v>
      </c>
      <c r="B25550">
        <v>0.90700000000000003</v>
      </c>
      <c r="C25550">
        <v>0.42415770000000003</v>
      </c>
      <c r="D25550">
        <v>-0.81619942000000001</v>
      </c>
      <c r="E25550">
        <v>-4.8310000000000004</v>
      </c>
      <c r="F25550">
        <v>-6.7599999999999993E-2</v>
      </c>
      <c r="G25550" t="s">
        <v>53546</v>
      </c>
      <c r="H25550" t="s">
        <v>53547</v>
      </c>
    </row>
    <row r="25551" spans="1:8" x14ac:dyDescent="0.2">
      <c r="A25551" t="s">
        <v>53548</v>
      </c>
      <c r="B25551">
        <v>0.90700000000000003</v>
      </c>
      <c r="C25551">
        <v>0.42419230000000002</v>
      </c>
      <c r="D25551">
        <v>0.81613743999999999</v>
      </c>
      <c r="E25551">
        <v>-4.8310000000000004</v>
      </c>
      <c r="F25551">
        <v>6.3299999999999995E-2</v>
      </c>
      <c r="G25551" t="s">
        <v>9</v>
      </c>
      <c r="H25551" t="s">
        <v>9</v>
      </c>
    </row>
    <row r="25552" spans="1:8" x14ac:dyDescent="0.2">
      <c r="A25552" t="s">
        <v>53549</v>
      </c>
      <c r="B25552">
        <v>0.90700000000000003</v>
      </c>
      <c r="C25552">
        <v>0.42420819999999998</v>
      </c>
      <c r="D25552">
        <v>-0.81610908000000004</v>
      </c>
      <c r="E25552">
        <v>-4.8310000000000004</v>
      </c>
      <c r="F25552">
        <v>-7.7700000000000005E-2</v>
      </c>
      <c r="G25552" t="s">
        <v>43406</v>
      </c>
      <c r="H25552" t="s">
        <v>43407</v>
      </c>
    </row>
    <row r="25553" spans="1:8" x14ac:dyDescent="0.2">
      <c r="A25553" t="s">
        <v>53550</v>
      </c>
      <c r="B25553">
        <v>0.90700000000000003</v>
      </c>
      <c r="C25553">
        <v>0.42421419999999999</v>
      </c>
      <c r="D25553">
        <v>-0.81609821999999999</v>
      </c>
      <c r="E25553">
        <v>-4.8310000000000004</v>
      </c>
      <c r="F25553">
        <v>-6.3899999999999998E-2</v>
      </c>
      <c r="G25553" t="s">
        <v>38549</v>
      </c>
      <c r="H25553" t="s">
        <v>38550</v>
      </c>
    </row>
    <row r="25554" spans="1:8" x14ac:dyDescent="0.2">
      <c r="A25554" t="s">
        <v>53551</v>
      </c>
      <c r="B25554">
        <v>0.90700000000000003</v>
      </c>
      <c r="C25554">
        <v>0.42421979999999998</v>
      </c>
      <c r="D25554">
        <v>0.81608835000000002</v>
      </c>
      <c r="E25554">
        <v>-4.8310000000000004</v>
      </c>
      <c r="F25554">
        <v>8.8599999999999998E-2</v>
      </c>
      <c r="G25554" t="s">
        <v>53552</v>
      </c>
      <c r="H25554" t="s">
        <v>53553</v>
      </c>
    </row>
    <row r="25555" spans="1:8" x14ac:dyDescent="0.2">
      <c r="A25555" t="s">
        <v>53554</v>
      </c>
      <c r="B25555">
        <v>0.90700000000000003</v>
      </c>
      <c r="C25555">
        <v>0.42422090000000001</v>
      </c>
      <c r="D25555">
        <v>0.81608639000000005</v>
      </c>
      <c r="E25555">
        <v>-4.8310000000000004</v>
      </c>
      <c r="F25555">
        <v>6.1199999999999997E-2</v>
      </c>
      <c r="G25555" t="s">
        <v>9</v>
      </c>
      <c r="H25555" t="s">
        <v>9</v>
      </c>
    </row>
    <row r="25556" spans="1:8" x14ac:dyDescent="0.2">
      <c r="A25556" t="s">
        <v>53555</v>
      </c>
      <c r="B25556">
        <v>0.90700000000000003</v>
      </c>
      <c r="C25556">
        <v>0.42422379999999998</v>
      </c>
      <c r="D25556">
        <v>0.81608117000000002</v>
      </c>
      <c r="E25556">
        <v>-4.8310000000000004</v>
      </c>
      <c r="F25556">
        <v>0.17599999999999999</v>
      </c>
      <c r="G25556" t="s">
        <v>4479</v>
      </c>
      <c r="H25556" t="s">
        <v>4480</v>
      </c>
    </row>
    <row r="25557" spans="1:8" x14ac:dyDescent="0.2">
      <c r="A25557" t="s">
        <v>53556</v>
      </c>
      <c r="B25557">
        <v>0.90700000000000003</v>
      </c>
      <c r="C25557">
        <v>0.42422870000000001</v>
      </c>
      <c r="D25557">
        <v>-0.81607231000000002</v>
      </c>
      <c r="E25557">
        <v>-4.8310000000000004</v>
      </c>
      <c r="F25557">
        <v>-7.1300000000000002E-2</v>
      </c>
      <c r="G25557" t="s">
        <v>53557</v>
      </c>
      <c r="H25557" t="s">
        <v>53558</v>
      </c>
    </row>
    <row r="25558" spans="1:8" x14ac:dyDescent="0.2">
      <c r="A25558" t="s">
        <v>53559</v>
      </c>
      <c r="B25558">
        <v>0.90700000000000003</v>
      </c>
      <c r="C25558">
        <v>0.42425309999999999</v>
      </c>
      <c r="D25558">
        <v>-0.81602863000000003</v>
      </c>
      <c r="E25558">
        <v>-4.8310000000000004</v>
      </c>
      <c r="F25558">
        <v>-7.4200000000000002E-2</v>
      </c>
      <c r="G25558" t="s">
        <v>9</v>
      </c>
      <c r="H25558" t="s">
        <v>9</v>
      </c>
    </row>
    <row r="25559" spans="1:8" x14ac:dyDescent="0.2">
      <c r="A25559" t="s">
        <v>53560</v>
      </c>
      <c r="B25559">
        <v>0.90700000000000003</v>
      </c>
      <c r="C25559">
        <v>0.4243228</v>
      </c>
      <c r="D25559">
        <v>-0.81590379000000002</v>
      </c>
      <c r="E25559">
        <v>-4.8310000000000004</v>
      </c>
      <c r="F25559">
        <v>-0.23699999999999999</v>
      </c>
      <c r="G25559" t="s">
        <v>21932</v>
      </c>
      <c r="H25559" t="s">
        <v>21933</v>
      </c>
    </row>
    <row r="25560" spans="1:8" x14ac:dyDescent="0.2">
      <c r="A25560" t="s">
        <v>53561</v>
      </c>
      <c r="B25560">
        <v>0.90700000000000003</v>
      </c>
      <c r="C25560">
        <v>0.42434820000000001</v>
      </c>
      <c r="D25560">
        <v>0.81585828000000005</v>
      </c>
      <c r="E25560">
        <v>-4.8310000000000004</v>
      </c>
      <c r="F25560">
        <v>6.0299999999999999E-2</v>
      </c>
      <c r="G25560" t="s">
        <v>2281</v>
      </c>
      <c r="H25560" t="s">
        <v>2282</v>
      </c>
    </row>
    <row r="25561" spans="1:8" x14ac:dyDescent="0.2">
      <c r="A25561" t="s">
        <v>53562</v>
      </c>
      <c r="B25561">
        <v>0.90700000000000003</v>
      </c>
      <c r="C25561">
        <v>0.42436109999999999</v>
      </c>
      <c r="D25561">
        <v>-0.81583528000000005</v>
      </c>
      <c r="E25561">
        <v>-4.8310000000000004</v>
      </c>
      <c r="F25561">
        <v>-5.8700000000000002E-2</v>
      </c>
      <c r="G25561" t="s">
        <v>53563</v>
      </c>
      <c r="H25561" t="s">
        <v>53564</v>
      </c>
    </row>
    <row r="25562" spans="1:8" x14ac:dyDescent="0.2">
      <c r="A25562" t="s">
        <v>53565</v>
      </c>
      <c r="B25562">
        <v>0.90700000000000003</v>
      </c>
      <c r="C25562">
        <v>0.42436849999999998</v>
      </c>
      <c r="D25562">
        <v>-0.81582195000000002</v>
      </c>
      <c r="E25562">
        <v>-4.8310000000000004</v>
      </c>
      <c r="F25562">
        <v>-5.96E-2</v>
      </c>
      <c r="G25562" t="s">
        <v>9</v>
      </c>
      <c r="H25562" t="s">
        <v>9</v>
      </c>
    </row>
    <row r="25563" spans="1:8" x14ac:dyDescent="0.2">
      <c r="A25563" t="s">
        <v>53566</v>
      </c>
      <c r="B25563">
        <v>0.90700000000000003</v>
      </c>
      <c r="C25563">
        <v>0.42438749999999997</v>
      </c>
      <c r="D25563">
        <v>0.81578797000000003</v>
      </c>
      <c r="E25563">
        <v>-4.8310000000000004</v>
      </c>
      <c r="F25563">
        <v>5.3800000000000001E-2</v>
      </c>
      <c r="G25563" t="s">
        <v>9</v>
      </c>
      <c r="H25563" t="s">
        <v>9</v>
      </c>
    </row>
    <row r="25564" spans="1:8" x14ac:dyDescent="0.2">
      <c r="A25564" t="s">
        <v>53567</v>
      </c>
      <c r="B25564">
        <v>0.90700000000000003</v>
      </c>
      <c r="C25564">
        <v>0.42439919999999998</v>
      </c>
      <c r="D25564">
        <v>-0.81576700999999996</v>
      </c>
      <c r="E25564">
        <v>-4.8310000000000004</v>
      </c>
      <c r="F25564">
        <v>-0.05</v>
      </c>
      <c r="G25564" t="s">
        <v>9</v>
      </c>
      <c r="H25564" t="s">
        <v>9</v>
      </c>
    </row>
    <row r="25565" spans="1:8" x14ac:dyDescent="0.2">
      <c r="A25565" t="s">
        <v>53568</v>
      </c>
      <c r="B25565">
        <v>0.90700000000000003</v>
      </c>
      <c r="C25565">
        <v>0.42440670000000003</v>
      </c>
      <c r="D25565">
        <v>0.81575361999999996</v>
      </c>
      <c r="E25565">
        <v>-4.8310000000000004</v>
      </c>
      <c r="F25565">
        <v>7.2400000000000006E-2</v>
      </c>
      <c r="G25565" t="s">
        <v>53569</v>
      </c>
      <c r="H25565" t="s">
        <v>53570</v>
      </c>
    </row>
    <row r="25566" spans="1:8" x14ac:dyDescent="0.2">
      <c r="A25566" t="s">
        <v>53571</v>
      </c>
      <c r="B25566">
        <v>0.90700000000000003</v>
      </c>
      <c r="C25566">
        <v>0.42441390000000001</v>
      </c>
      <c r="D25566">
        <v>-0.81574078000000005</v>
      </c>
      <c r="E25566">
        <v>-4.8310000000000004</v>
      </c>
      <c r="F25566">
        <v>-7.2400000000000006E-2</v>
      </c>
      <c r="G25566" t="s">
        <v>53572</v>
      </c>
      <c r="H25566" t="s">
        <v>53573</v>
      </c>
    </row>
    <row r="25567" spans="1:8" x14ac:dyDescent="0.2">
      <c r="A25567" t="s">
        <v>53574</v>
      </c>
      <c r="B25567">
        <v>0.90700000000000003</v>
      </c>
      <c r="C25567">
        <v>0.42442990000000003</v>
      </c>
      <c r="D25567">
        <v>-0.81571203000000003</v>
      </c>
      <c r="E25567">
        <v>-4.8310000000000004</v>
      </c>
      <c r="F25567">
        <v>-9.7500000000000003E-2</v>
      </c>
      <c r="G25567" t="s">
        <v>3859</v>
      </c>
      <c r="H25567" t="s">
        <v>3860</v>
      </c>
    </row>
    <row r="25568" spans="1:8" x14ac:dyDescent="0.2">
      <c r="A25568" t="s">
        <v>53575</v>
      </c>
      <c r="B25568">
        <v>0.90700000000000003</v>
      </c>
      <c r="C25568">
        <v>0.4244501</v>
      </c>
      <c r="D25568">
        <v>0.81567599999999996</v>
      </c>
      <c r="E25568">
        <v>-4.8310000000000004</v>
      </c>
      <c r="F25568">
        <v>0.104</v>
      </c>
      <c r="G25568" t="s">
        <v>7750</v>
      </c>
      <c r="H25568" t="s">
        <v>7751</v>
      </c>
    </row>
    <row r="25569" spans="1:8" x14ac:dyDescent="0.2">
      <c r="A25569" t="s">
        <v>53576</v>
      </c>
      <c r="B25569">
        <v>0.90700000000000003</v>
      </c>
      <c r="C25569">
        <v>0.42446630000000002</v>
      </c>
      <c r="D25569">
        <v>0.81564685999999997</v>
      </c>
      <c r="E25569">
        <v>-4.8310000000000004</v>
      </c>
      <c r="F25569">
        <v>0.09</v>
      </c>
      <c r="G25569" t="s">
        <v>53577</v>
      </c>
      <c r="H25569" t="s">
        <v>53578</v>
      </c>
    </row>
    <row r="25570" spans="1:8" x14ac:dyDescent="0.2">
      <c r="A25570" t="s">
        <v>53579</v>
      </c>
      <c r="B25570">
        <v>0.90700000000000003</v>
      </c>
      <c r="C25570">
        <v>0.42446980000000001</v>
      </c>
      <c r="D25570">
        <v>0.8156407</v>
      </c>
      <c r="E25570">
        <v>-4.8310000000000004</v>
      </c>
      <c r="F25570">
        <v>0.111</v>
      </c>
      <c r="G25570" t="s">
        <v>22333</v>
      </c>
      <c r="H25570" t="s">
        <v>22334</v>
      </c>
    </row>
    <row r="25571" spans="1:8" x14ac:dyDescent="0.2">
      <c r="A25571" t="s">
        <v>53580</v>
      </c>
      <c r="B25571">
        <v>0.90700000000000003</v>
      </c>
      <c r="C25571">
        <v>0.4244753</v>
      </c>
      <c r="D25571">
        <v>0.81563081000000004</v>
      </c>
      <c r="E25571">
        <v>-4.8310000000000004</v>
      </c>
      <c r="F25571">
        <v>6.0699999999999997E-2</v>
      </c>
      <c r="G25571" t="s">
        <v>53581</v>
      </c>
      <c r="H25571" t="s">
        <v>53582</v>
      </c>
    </row>
    <row r="25572" spans="1:8" x14ac:dyDescent="0.2">
      <c r="A25572" t="s">
        <v>53583</v>
      </c>
      <c r="B25572">
        <v>0.90700000000000003</v>
      </c>
      <c r="C25572">
        <v>0.42452200000000001</v>
      </c>
      <c r="D25572">
        <v>-0.81554726</v>
      </c>
      <c r="E25572">
        <v>-4.8310000000000004</v>
      </c>
      <c r="F25572">
        <v>-5.57E-2</v>
      </c>
      <c r="G25572" t="s">
        <v>9</v>
      </c>
      <c r="H25572" t="s">
        <v>9</v>
      </c>
    </row>
    <row r="25573" spans="1:8" x14ac:dyDescent="0.2">
      <c r="A25573" t="s">
        <v>53584</v>
      </c>
      <c r="B25573">
        <v>0.90700000000000003</v>
      </c>
      <c r="C25573">
        <v>0.4245776</v>
      </c>
      <c r="D25573">
        <v>-0.81544771000000005</v>
      </c>
      <c r="E25573">
        <v>-4.8310000000000004</v>
      </c>
      <c r="F25573">
        <v>-5.9200000000000003E-2</v>
      </c>
      <c r="G25573" t="s">
        <v>53585</v>
      </c>
      <c r="H25573" t="s">
        <v>53586</v>
      </c>
    </row>
    <row r="25574" spans="1:8" x14ac:dyDescent="0.2">
      <c r="A25574" t="s">
        <v>53587</v>
      </c>
      <c r="B25574">
        <v>0.90700000000000003</v>
      </c>
      <c r="C25574">
        <v>0.42458220000000002</v>
      </c>
      <c r="D25574">
        <v>-0.81543953000000002</v>
      </c>
      <c r="E25574">
        <v>-4.8310000000000004</v>
      </c>
      <c r="F25574">
        <v>-6.1199999999999997E-2</v>
      </c>
      <c r="G25574" t="s">
        <v>53588</v>
      </c>
      <c r="H25574" t="s">
        <v>53589</v>
      </c>
    </row>
    <row r="25575" spans="1:8" x14ac:dyDescent="0.2">
      <c r="A25575" t="s">
        <v>53590</v>
      </c>
      <c r="B25575">
        <v>0.90700000000000003</v>
      </c>
      <c r="C25575">
        <v>0.42462470000000002</v>
      </c>
      <c r="D25575">
        <v>0.81536341999999995</v>
      </c>
      <c r="E25575">
        <v>-4.8319999999999999</v>
      </c>
      <c r="F25575">
        <v>4.8899999999999999E-2</v>
      </c>
      <c r="G25575" t="s">
        <v>53591</v>
      </c>
      <c r="H25575" t="s">
        <v>53592</v>
      </c>
    </row>
    <row r="25576" spans="1:8" x14ac:dyDescent="0.2">
      <c r="A25576" t="s">
        <v>53593</v>
      </c>
      <c r="B25576">
        <v>0.90700000000000003</v>
      </c>
      <c r="C25576">
        <v>0.42464750000000001</v>
      </c>
      <c r="D25576">
        <v>-0.81532262</v>
      </c>
      <c r="E25576">
        <v>-4.8319999999999999</v>
      </c>
      <c r="F25576">
        <v>-6.4899999999999999E-2</v>
      </c>
      <c r="G25576" t="s">
        <v>31313</v>
      </c>
      <c r="H25576" t="s">
        <v>31314</v>
      </c>
    </row>
    <row r="25577" spans="1:8" x14ac:dyDescent="0.2">
      <c r="A25577" t="s">
        <v>53594</v>
      </c>
      <c r="B25577">
        <v>0.90700000000000003</v>
      </c>
      <c r="C25577">
        <v>0.42466660000000001</v>
      </c>
      <c r="D25577">
        <v>-0.81528840000000002</v>
      </c>
      <c r="E25577">
        <v>-4.8319999999999999</v>
      </c>
      <c r="F25577">
        <v>-9.6699999999999994E-2</v>
      </c>
      <c r="G25577" t="s">
        <v>53595</v>
      </c>
      <c r="H25577" t="s">
        <v>53596</v>
      </c>
    </row>
    <row r="25578" spans="1:8" x14ac:dyDescent="0.2">
      <c r="A25578" t="s">
        <v>53597</v>
      </c>
      <c r="B25578">
        <v>0.90700000000000003</v>
      </c>
      <c r="C25578">
        <v>0.4246683</v>
      </c>
      <c r="D25578">
        <v>-0.81528540000000005</v>
      </c>
      <c r="E25578">
        <v>-4.8319999999999999</v>
      </c>
      <c r="F25578">
        <v>-6.9599999999999995E-2</v>
      </c>
      <c r="G25578" t="s">
        <v>6818</v>
      </c>
      <c r="H25578" t="s">
        <v>6819</v>
      </c>
    </row>
    <row r="25579" spans="1:8" x14ac:dyDescent="0.2">
      <c r="A25579" t="s">
        <v>53598</v>
      </c>
      <c r="B25579">
        <v>0.90700000000000003</v>
      </c>
      <c r="C25579">
        <v>0.42466959999999998</v>
      </c>
      <c r="D25579">
        <v>-0.81528307</v>
      </c>
      <c r="E25579">
        <v>-4.8319999999999999</v>
      </c>
      <c r="F25579">
        <v>-5.1400000000000001E-2</v>
      </c>
      <c r="G25579" t="s">
        <v>9</v>
      </c>
      <c r="H25579" t="s">
        <v>9</v>
      </c>
    </row>
    <row r="25580" spans="1:8" x14ac:dyDescent="0.2">
      <c r="A25580" t="s">
        <v>53599</v>
      </c>
      <c r="B25580">
        <v>0.90700000000000003</v>
      </c>
      <c r="C25580">
        <v>0.42469180000000001</v>
      </c>
      <c r="D25580">
        <v>-0.81524337000000002</v>
      </c>
      <c r="E25580">
        <v>-4.8319999999999999</v>
      </c>
      <c r="F25580">
        <v>-8.1299999999999997E-2</v>
      </c>
      <c r="G25580" t="s">
        <v>39677</v>
      </c>
      <c r="H25580" t="s">
        <v>39678</v>
      </c>
    </row>
    <row r="25581" spans="1:8" x14ac:dyDescent="0.2">
      <c r="A25581" t="s">
        <v>53600</v>
      </c>
      <c r="B25581">
        <v>0.90700000000000003</v>
      </c>
      <c r="C25581">
        <v>0.42470360000000001</v>
      </c>
      <c r="D25581">
        <v>0.81522225999999998</v>
      </c>
      <c r="E25581">
        <v>-4.8319999999999999</v>
      </c>
      <c r="F25581">
        <v>8.1500000000000003E-2</v>
      </c>
      <c r="G25581" t="s">
        <v>50272</v>
      </c>
      <c r="H25581" t="s">
        <v>50273</v>
      </c>
    </row>
    <row r="25582" spans="1:8" x14ac:dyDescent="0.2">
      <c r="A25582" t="s">
        <v>53601</v>
      </c>
      <c r="B25582">
        <v>0.90700000000000003</v>
      </c>
      <c r="C25582">
        <v>0.4247071</v>
      </c>
      <c r="D25582">
        <v>0.81521604999999997</v>
      </c>
      <c r="E25582">
        <v>-4.8319999999999999</v>
      </c>
      <c r="F25582">
        <v>5.6800000000000003E-2</v>
      </c>
      <c r="G25582" t="s">
        <v>9</v>
      </c>
      <c r="H25582" t="s">
        <v>9</v>
      </c>
    </row>
    <row r="25583" spans="1:8" x14ac:dyDescent="0.2">
      <c r="A25583" t="s">
        <v>53602</v>
      </c>
      <c r="B25583">
        <v>0.90700000000000003</v>
      </c>
      <c r="C25583">
        <v>0.42471779999999998</v>
      </c>
      <c r="D25583">
        <v>0.81519677000000001</v>
      </c>
      <c r="E25583">
        <v>-4.8319999999999999</v>
      </c>
      <c r="F25583">
        <v>8.2299999999999998E-2</v>
      </c>
      <c r="G25583" t="s">
        <v>9</v>
      </c>
      <c r="H25583" t="s">
        <v>9</v>
      </c>
    </row>
    <row r="25584" spans="1:8" x14ac:dyDescent="0.2">
      <c r="A25584" t="s">
        <v>53603</v>
      </c>
      <c r="B25584">
        <v>0.90700000000000003</v>
      </c>
      <c r="C25584">
        <v>0.4247533</v>
      </c>
      <c r="D25584">
        <v>0.81513325999999997</v>
      </c>
      <c r="E25584">
        <v>-4.8319999999999999</v>
      </c>
      <c r="F25584">
        <v>5.3800000000000001E-2</v>
      </c>
      <c r="G25584" t="s">
        <v>49012</v>
      </c>
      <c r="H25584" t="s">
        <v>49013</v>
      </c>
    </row>
    <row r="25585" spans="1:8" x14ac:dyDescent="0.2">
      <c r="A25585" t="s">
        <v>53604</v>
      </c>
      <c r="B25585">
        <v>0.90700000000000003</v>
      </c>
      <c r="C25585">
        <v>0.42476540000000002</v>
      </c>
      <c r="D25585">
        <v>0.81511166999999995</v>
      </c>
      <c r="E25585">
        <v>-4.8319999999999999</v>
      </c>
      <c r="F25585">
        <v>8.4199999999999997E-2</v>
      </c>
      <c r="G25585" t="s">
        <v>9</v>
      </c>
      <c r="H25585" t="s">
        <v>9</v>
      </c>
    </row>
    <row r="25586" spans="1:8" x14ac:dyDescent="0.2">
      <c r="A25586" t="s">
        <v>53605</v>
      </c>
      <c r="B25586">
        <v>0.90700000000000003</v>
      </c>
      <c r="C25586">
        <v>0.42483739999999998</v>
      </c>
      <c r="D25586">
        <v>0.81498285999999998</v>
      </c>
      <c r="E25586">
        <v>-4.8319999999999999</v>
      </c>
      <c r="F25586">
        <v>8.2799999999999999E-2</v>
      </c>
      <c r="G25586" t="s">
        <v>53606</v>
      </c>
      <c r="H25586" t="s">
        <v>53607</v>
      </c>
    </row>
    <row r="25587" spans="1:8" x14ac:dyDescent="0.2">
      <c r="A25587" t="s">
        <v>53608</v>
      </c>
      <c r="B25587">
        <v>0.90700000000000003</v>
      </c>
      <c r="C25587">
        <v>0.42484119999999997</v>
      </c>
      <c r="D25587">
        <v>-0.81497604999999995</v>
      </c>
      <c r="E25587">
        <v>-4.8319999999999999</v>
      </c>
      <c r="F25587">
        <v>-6.6199999999999995E-2</v>
      </c>
      <c r="G25587" t="s">
        <v>53609</v>
      </c>
      <c r="H25587" t="s">
        <v>53610</v>
      </c>
    </row>
    <row r="25588" spans="1:8" x14ac:dyDescent="0.2">
      <c r="A25588" t="s">
        <v>53611</v>
      </c>
      <c r="B25588">
        <v>0.90700000000000003</v>
      </c>
      <c r="C25588">
        <v>0.42484939999999999</v>
      </c>
      <c r="D25588">
        <v>0.81496139000000001</v>
      </c>
      <c r="E25588">
        <v>-4.8319999999999999</v>
      </c>
      <c r="F25588">
        <v>0.112</v>
      </c>
      <c r="G25588" t="s">
        <v>9</v>
      </c>
      <c r="H25588" t="s">
        <v>9</v>
      </c>
    </row>
    <row r="25589" spans="1:8" x14ac:dyDescent="0.2">
      <c r="A25589" t="s">
        <v>53612</v>
      </c>
      <c r="B25589">
        <v>0.90700000000000003</v>
      </c>
      <c r="C25589">
        <v>0.42485590000000001</v>
      </c>
      <c r="D25589">
        <v>0.81494977000000002</v>
      </c>
      <c r="E25589">
        <v>-4.8319999999999999</v>
      </c>
      <c r="F25589">
        <v>7.2700000000000001E-2</v>
      </c>
      <c r="G25589" t="s">
        <v>45343</v>
      </c>
      <c r="H25589" t="s">
        <v>45344</v>
      </c>
    </row>
    <row r="25590" spans="1:8" x14ac:dyDescent="0.2">
      <c r="A25590" t="s">
        <v>53613</v>
      </c>
      <c r="B25590">
        <v>0.90700000000000003</v>
      </c>
      <c r="C25590">
        <v>0.42488359999999997</v>
      </c>
      <c r="D25590">
        <v>-0.81490019000000002</v>
      </c>
      <c r="E25590">
        <v>-4.8319999999999999</v>
      </c>
      <c r="F25590">
        <v>-5.3400000000000003E-2</v>
      </c>
      <c r="G25590" t="s">
        <v>13585</v>
      </c>
      <c r="H25590" t="s">
        <v>13586</v>
      </c>
    </row>
    <row r="25591" spans="1:8" x14ac:dyDescent="0.2">
      <c r="A25591" t="s">
        <v>53614</v>
      </c>
      <c r="B25591">
        <v>0.90700000000000003</v>
      </c>
      <c r="C25591">
        <v>0.42488569999999998</v>
      </c>
      <c r="D25591">
        <v>-0.81489634</v>
      </c>
      <c r="E25591">
        <v>-4.8319999999999999</v>
      </c>
      <c r="F25591">
        <v>-7.3200000000000001E-2</v>
      </c>
      <c r="G25591" t="s">
        <v>9</v>
      </c>
      <c r="H25591" t="s">
        <v>9</v>
      </c>
    </row>
    <row r="25592" spans="1:8" x14ac:dyDescent="0.2">
      <c r="A25592" t="s">
        <v>53615</v>
      </c>
      <c r="B25592">
        <v>0.90700000000000003</v>
      </c>
      <c r="C25592">
        <v>0.42490800000000001</v>
      </c>
      <c r="D25592">
        <v>0.81485657</v>
      </c>
      <c r="E25592">
        <v>-4.8319999999999999</v>
      </c>
      <c r="F25592">
        <v>9.1700000000000004E-2</v>
      </c>
      <c r="G25592" t="s">
        <v>53616</v>
      </c>
      <c r="H25592" t="s">
        <v>53617</v>
      </c>
    </row>
    <row r="25593" spans="1:8" x14ac:dyDescent="0.2">
      <c r="A25593" t="s">
        <v>53618</v>
      </c>
      <c r="B25593">
        <v>0.90700000000000003</v>
      </c>
      <c r="C25593">
        <v>0.42491200000000001</v>
      </c>
      <c r="D25593">
        <v>0.81484931999999999</v>
      </c>
      <c r="E25593">
        <v>-4.8319999999999999</v>
      </c>
      <c r="F25593">
        <v>0.16400000000000001</v>
      </c>
      <c r="G25593" t="s">
        <v>1619</v>
      </c>
      <c r="H25593" t="s">
        <v>1620</v>
      </c>
    </row>
    <row r="25594" spans="1:8" x14ac:dyDescent="0.2">
      <c r="A25594" t="s">
        <v>53619</v>
      </c>
      <c r="B25594">
        <v>0.90700000000000003</v>
      </c>
      <c r="C25594">
        <v>0.424958</v>
      </c>
      <c r="D25594">
        <v>-0.81476711999999996</v>
      </c>
      <c r="E25594">
        <v>-4.8319999999999999</v>
      </c>
      <c r="F25594">
        <v>-5.7299999999999997E-2</v>
      </c>
      <c r="G25594" t="s">
        <v>12770</v>
      </c>
      <c r="H25594" t="s">
        <v>12771</v>
      </c>
    </row>
    <row r="25595" spans="1:8" x14ac:dyDescent="0.2">
      <c r="A25595" t="s">
        <v>53620</v>
      </c>
      <c r="B25595">
        <v>0.90700000000000003</v>
      </c>
      <c r="C25595">
        <v>0.42498449999999999</v>
      </c>
      <c r="D25595">
        <v>-0.81471963999999997</v>
      </c>
      <c r="E25595">
        <v>-4.8319999999999999</v>
      </c>
      <c r="F25595">
        <v>-6.6699999999999995E-2</v>
      </c>
      <c r="G25595" t="s">
        <v>15381</v>
      </c>
      <c r="H25595" t="s">
        <v>15382</v>
      </c>
    </row>
    <row r="25596" spans="1:8" x14ac:dyDescent="0.2">
      <c r="A25596" t="s">
        <v>53621</v>
      </c>
      <c r="B25596">
        <v>0.90700000000000003</v>
      </c>
      <c r="C25596">
        <v>0.42499039999999999</v>
      </c>
      <c r="D25596">
        <v>-0.81470905999999998</v>
      </c>
      <c r="E25596">
        <v>-4.8319999999999999</v>
      </c>
      <c r="F25596">
        <v>-9.5500000000000002E-2</v>
      </c>
      <c r="G25596" t="s">
        <v>53622</v>
      </c>
      <c r="H25596" t="s">
        <v>53623</v>
      </c>
    </row>
    <row r="25597" spans="1:8" x14ac:dyDescent="0.2">
      <c r="A25597" t="s">
        <v>53624</v>
      </c>
      <c r="B25597">
        <v>0.90700000000000003</v>
      </c>
      <c r="C25597">
        <v>0.4250024</v>
      </c>
      <c r="D25597">
        <v>-0.81468764000000005</v>
      </c>
      <c r="E25597">
        <v>-4.8319999999999999</v>
      </c>
      <c r="F25597">
        <v>-8.3799999999999999E-2</v>
      </c>
      <c r="G25597" t="s">
        <v>9</v>
      </c>
      <c r="H25597" t="s">
        <v>9</v>
      </c>
    </row>
    <row r="25598" spans="1:8" x14ac:dyDescent="0.2">
      <c r="A25598" t="s">
        <v>53625</v>
      </c>
      <c r="B25598">
        <v>0.90700000000000003</v>
      </c>
      <c r="C25598">
        <v>0.42501850000000002</v>
      </c>
      <c r="D25598">
        <v>0.81465893</v>
      </c>
      <c r="E25598">
        <v>-4.8319999999999999</v>
      </c>
      <c r="F25598">
        <v>8.2799999999999999E-2</v>
      </c>
      <c r="G25598" t="s">
        <v>33228</v>
      </c>
      <c r="H25598" t="s">
        <v>33229</v>
      </c>
    </row>
    <row r="25599" spans="1:8" x14ac:dyDescent="0.2">
      <c r="A25599" t="s">
        <v>53626</v>
      </c>
      <c r="B25599">
        <v>0.90700000000000003</v>
      </c>
      <c r="C25599">
        <v>0.42504540000000002</v>
      </c>
      <c r="D25599">
        <v>0.81461075999999999</v>
      </c>
      <c r="E25599">
        <v>-4.8319999999999999</v>
      </c>
      <c r="F25599">
        <v>7.9399999999999998E-2</v>
      </c>
      <c r="G25599" t="s">
        <v>6699</v>
      </c>
      <c r="H25599" t="s">
        <v>6700</v>
      </c>
    </row>
    <row r="25600" spans="1:8" x14ac:dyDescent="0.2">
      <c r="A25600" t="s">
        <v>53627</v>
      </c>
      <c r="B25600">
        <v>0.90700000000000003</v>
      </c>
      <c r="C25600">
        <v>0.4250486</v>
      </c>
      <c r="D25600">
        <v>-0.81460494999999999</v>
      </c>
      <c r="E25600">
        <v>-4.8319999999999999</v>
      </c>
      <c r="F25600">
        <v>-6.6100000000000006E-2</v>
      </c>
      <c r="G25600" t="s">
        <v>9</v>
      </c>
      <c r="H25600" t="s">
        <v>9</v>
      </c>
    </row>
    <row r="25601" spans="1:8" x14ac:dyDescent="0.2">
      <c r="A25601" t="s">
        <v>53628</v>
      </c>
      <c r="B25601">
        <v>0.90700000000000003</v>
      </c>
      <c r="C25601">
        <v>0.42506179999999999</v>
      </c>
      <c r="D25601">
        <v>0.81458149999999996</v>
      </c>
      <c r="E25601">
        <v>-4.8319999999999999</v>
      </c>
      <c r="F25601">
        <v>4.7E-2</v>
      </c>
      <c r="G25601" t="s">
        <v>53629</v>
      </c>
      <c r="H25601" t="s">
        <v>53630</v>
      </c>
    </row>
    <row r="25602" spans="1:8" x14ac:dyDescent="0.2">
      <c r="A25602" t="s">
        <v>53631</v>
      </c>
      <c r="B25602">
        <v>0.90700000000000003</v>
      </c>
      <c r="C25602">
        <v>0.42506189999999999</v>
      </c>
      <c r="D25602">
        <v>0.81458129000000001</v>
      </c>
      <c r="E25602">
        <v>-4.8319999999999999</v>
      </c>
      <c r="F25602">
        <v>6.5100000000000005E-2</v>
      </c>
      <c r="G25602" t="s">
        <v>9</v>
      </c>
      <c r="H25602" t="s">
        <v>9</v>
      </c>
    </row>
    <row r="25603" spans="1:8" x14ac:dyDescent="0.2">
      <c r="A25603" t="s">
        <v>53632</v>
      </c>
      <c r="B25603">
        <v>0.90700000000000003</v>
      </c>
      <c r="C25603">
        <v>0.4250988</v>
      </c>
      <c r="D25603">
        <v>0.81451530999999999</v>
      </c>
      <c r="E25603">
        <v>-4.8319999999999999</v>
      </c>
      <c r="F25603">
        <v>5.96E-2</v>
      </c>
      <c r="G25603" t="s">
        <v>14615</v>
      </c>
      <c r="H25603" t="s">
        <v>14616</v>
      </c>
    </row>
    <row r="25604" spans="1:8" x14ac:dyDescent="0.2">
      <c r="A25604" t="s">
        <v>53633</v>
      </c>
      <c r="B25604">
        <v>0.90700000000000003</v>
      </c>
      <c r="C25604">
        <v>0.42512349999999999</v>
      </c>
      <c r="D25604">
        <v>-0.81447099000000001</v>
      </c>
      <c r="E25604">
        <v>-4.8319999999999999</v>
      </c>
      <c r="F25604">
        <v>-9.4100000000000003E-2</v>
      </c>
      <c r="G25604" t="s">
        <v>9</v>
      </c>
      <c r="H25604" t="s">
        <v>9</v>
      </c>
    </row>
    <row r="25605" spans="1:8" x14ac:dyDescent="0.2">
      <c r="A25605" t="s">
        <v>53634</v>
      </c>
      <c r="B25605">
        <v>0.90700000000000003</v>
      </c>
      <c r="C25605">
        <v>0.42513830000000002</v>
      </c>
      <c r="D25605">
        <v>-0.81444461999999995</v>
      </c>
      <c r="E25605">
        <v>-4.8319999999999999</v>
      </c>
      <c r="F25605">
        <v>-0.10100000000000001</v>
      </c>
      <c r="G25605" t="s">
        <v>18101</v>
      </c>
      <c r="H25605" t="s">
        <v>18102</v>
      </c>
    </row>
    <row r="25606" spans="1:8" x14ac:dyDescent="0.2">
      <c r="A25606" t="s">
        <v>53635</v>
      </c>
      <c r="B25606">
        <v>0.90700000000000003</v>
      </c>
      <c r="C25606">
        <v>0.42513980000000001</v>
      </c>
      <c r="D25606">
        <v>0.81444196000000002</v>
      </c>
      <c r="E25606">
        <v>-4.8319999999999999</v>
      </c>
      <c r="F25606">
        <v>6.5000000000000002E-2</v>
      </c>
      <c r="G25606" t="s">
        <v>19735</v>
      </c>
      <c r="H25606" t="s">
        <v>19736</v>
      </c>
    </row>
    <row r="25607" spans="1:8" x14ac:dyDescent="0.2">
      <c r="A25607" t="s">
        <v>53636</v>
      </c>
      <c r="B25607">
        <v>0.90700000000000003</v>
      </c>
      <c r="C25607">
        <v>0.4251605</v>
      </c>
      <c r="D25607">
        <v>0.81440482999999997</v>
      </c>
      <c r="E25607">
        <v>-4.8319999999999999</v>
      </c>
      <c r="F25607">
        <v>6.8699999999999997E-2</v>
      </c>
      <c r="G25607" t="s">
        <v>53637</v>
      </c>
      <c r="H25607" t="s">
        <v>53638</v>
      </c>
    </row>
    <row r="25608" spans="1:8" x14ac:dyDescent="0.2">
      <c r="A25608" t="s">
        <v>53639</v>
      </c>
      <c r="B25608">
        <v>0.90700000000000003</v>
      </c>
      <c r="C25608">
        <v>0.42516749999999998</v>
      </c>
      <c r="D25608">
        <v>0.81439233</v>
      </c>
      <c r="E25608">
        <v>-4.8319999999999999</v>
      </c>
      <c r="F25608">
        <v>7.1400000000000005E-2</v>
      </c>
      <c r="G25608" t="s">
        <v>52061</v>
      </c>
      <c r="H25608" t="s">
        <v>52062</v>
      </c>
    </row>
    <row r="25609" spans="1:8" x14ac:dyDescent="0.2">
      <c r="A25609" t="s">
        <v>53640</v>
      </c>
      <c r="B25609">
        <v>0.90700000000000003</v>
      </c>
      <c r="C25609">
        <v>0.42523879999999997</v>
      </c>
      <c r="D25609">
        <v>-0.81426483999999999</v>
      </c>
      <c r="E25609">
        <v>-4.8319999999999999</v>
      </c>
      <c r="F25609">
        <v>-5.4100000000000002E-2</v>
      </c>
      <c r="G25609" t="s">
        <v>53641</v>
      </c>
      <c r="H25609" t="s">
        <v>53642</v>
      </c>
    </row>
    <row r="25610" spans="1:8" x14ac:dyDescent="0.2">
      <c r="A25610" t="s">
        <v>53643</v>
      </c>
      <c r="B25610">
        <v>0.90700000000000003</v>
      </c>
      <c r="C25610">
        <v>0.4252746</v>
      </c>
      <c r="D25610">
        <v>-0.81420082999999999</v>
      </c>
      <c r="E25610">
        <v>-4.8319999999999999</v>
      </c>
      <c r="F25610">
        <v>-7.0800000000000002E-2</v>
      </c>
      <c r="G25610" t="s">
        <v>53644</v>
      </c>
      <c r="H25610" t="s">
        <v>53645</v>
      </c>
    </row>
    <row r="25611" spans="1:8" x14ac:dyDescent="0.2">
      <c r="A25611" t="s">
        <v>53646</v>
      </c>
      <c r="B25611">
        <v>0.90700000000000003</v>
      </c>
      <c r="C25611">
        <v>0.42530099999999998</v>
      </c>
      <c r="D25611">
        <v>0.81415362000000002</v>
      </c>
      <c r="E25611">
        <v>-4.8319999999999999</v>
      </c>
      <c r="F25611">
        <v>7.17E-2</v>
      </c>
      <c r="G25611" t="s">
        <v>31785</v>
      </c>
      <c r="H25611" t="s">
        <v>31786</v>
      </c>
    </row>
    <row r="25612" spans="1:8" x14ac:dyDescent="0.2">
      <c r="A25612" t="s">
        <v>53647</v>
      </c>
      <c r="B25612">
        <v>0.90700000000000003</v>
      </c>
      <c r="C25612">
        <v>0.42530770000000001</v>
      </c>
      <c r="D25612">
        <v>0.81414176999999999</v>
      </c>
      <c r="E25612">
        <v>-4.8319999999999999</v>
      </c>
      <c r="F25612">
        <v>5.9900000000000002E-2</v>
      </c>
      <c r="G25612" t="s">
        <v>23042</v>
      </c>
      <c r="H25612" t="s">
        <v>23043</v>
      </c>
    </row>
    <row r="25613" spans="1:8" x14ac:dyDescent="0.2">
      <c r="A25613" t="s">
        <v>53648</v>
      </c>
      <c r="B25613">
        <v>0.90700000000000003</v>
      </c>
      <c r="C25613">
        <v>0.42531350000000001</v>
      </c>
      <c r="D25613">
        <v>-0.81413137000000002</v>
      </c>
      <c r="E25613">
        <v>-4.8319999999999999</v>
      </c>
      <c r="F25613">
        <v>-6.1499999999999999E-2</v>
      </c>
      <c r="G25613" t="s">
        <v>53649</v>
      </c>
      <c r="H25613" t="s">
        <v>53650</v>
      </c>
    </row>
    <row r="25614" spans="1:8" x14ac:dyDescent="0.2">
      <c r="A25614" t="s">
        <v>53651</v>
      </c>
      <c r="B25614">
        <v>0.90700000000000003</v>
      </c>
      <c r="C25614">
        <v>0.42533330000000003</v>
      </c>
      <c r="D25614">
        <v>-0.81409589000000004</v>
      </c>
      <c r="E25614">
        <v>-4.8319999999999999</v>
      </c>
      <c r="F25614">
        <v>-4.8000000000000001E-2</v>
      </c>
      <c r="G25614" t="s">
        <v>53652</v>
      </c>
      <c r="H25614" t="s">
        <v>53653</v>
      </c>
    </row>
    <row r="25615" spans="1:8" x14ac:dyDescent="0.2">
      <c r="A25615" t="s">
        <v>53654</v>
      </c>
      <c r="B25615">
        <v>0.90700000000000003</v>
      </c>
      <c r="C25615">
        <v>0.42535729999999999</v>
      </c>
      <c r="D25615">
        <v>0.81405311000000002</v>
      </c>
      <c r="E25615">
        <v>-4.8319999999999999</v>
      </c>
      <c r="F25615">
        <v>0.114</v>
      </c>
      <c r="G25615" t="s">
        <v>41005</v>
      </c>
      <c r="H25615" t="s">
        <v>41006</v>
      </c>
    </row>
    <row r="25616" spans="1:8" x14ac:dyDescent="0.2">
      <c r="A25616" t="s">
        <v>53655</v>
      </c>
      <c r="B25616">
        <v>0.90700000000000003</v>
      </c>
      <c r="C25616">
        <v>0.4254078</v>
      </c>
      <c r="D25616">
        <v>0.81396281000000004</v>
      </c>
      <c r="E25616">
        <v>-4.8319999999999999</v>
      </c>
      <c r="F25616">
        <v>6.7400000000000002E-2</v>
      </c>
      <c r="G25616" t="s">
        <v>45840</v>
      </c>
      <c r="H25616" t="s">
        <v>45841</v>
      </c>
    </row>
    <row r="25617" spans="1:8" x14ac:dyDescent="0.2">
      <c r="A25617" t="s">
        <v>53656</v>
      </c>
      <c r="B25617">
        <v>0.90700000000000003</v>
      </c>
      <c r="C25617">
        <v>0.42543189999999997</v>
      </c>
      <c r="D25617">
        <v>-0.81391966999999998</v>
      </c>
      <c r="E25617">
        <v>-4.8319999999999999</v>
      </c>
      <c r="F25617">
        <v>-6.8599999999999994E-2</v>
      </c>
      <c r="G25617" t="s">
        <v>38764</v>
      </c>
      <c r="H25617" t="s">
        <v>38765</v>
      </c>
    </row>
    <row r="25618" spans="1:8" x14ac:dyDescent="0.2">
      <c r="A25618" t="s">
        <v>53657</v>
      </c>
      <c r="B25618">
        <v>0.90700000000000003</v>
      </c>
      <c r="C25618">
        <v>0.4254424</v>
      </c>
      <c r="D25618">
        <v>-0.81390085999999995</v>
      </c>
      <c r="E25618">
        <v>-4.8319999999999999</v>
      </c>
      <c r="F25618">
        <v>-5.2600000000000001E-2</v>
      </c>
      <c r="G25618" t="s">
        <v>9</v>
      </c>
      <c r="H25618" t="s">
        <v>9</v>
      </c>
    </row>
    <row r="25619" spans="1:8" x14ac:dyDescent="0.2">
      <c r="A25619" t="s">
        <v>53658</v>
      </c>
      <c r="B25619">
        <v>0.90700000000000003</v>
      </c>
      <c r="C25619">
        <v>0.42544690000000002</v>
      </c>
      <c r="D25619">
        <v>-0.81389277999999998</v>
      </c>
      <c r="E25619">
        <v>-4.8319999999999999</v>
      </c>
      <c r="F25619">
        <v>-8.3099999999999993E-2</v>
      </c>
      <c r="G25619" t="s">
        <v>27543</v>
      </c>
      <c r="H25619" t="s">
        <v>27544</v>
      </c>
    </row>
    <row r="25620" spans="1:8" x14ac:dyDescent="0.2">
      <c r="A25620" t="s">
        <v>53659</v>
      </c>
      <c r="B25620">
        <v>0.90700000000000003</v>
      </c>
      <c r="C25620">
        <v>0.42548059999999999</v>
      </c>
      <c r="D25620">
        <v>-0.81383267999999997</v>
      </c>
      <c r="E25620">
        <v>-4.8319999999999999</v>
      </c>
      <c r="F25620">
        <v>-0.12</v>
      </c>
      <c r="G25620" t="s">
        <v>53660</v>
      </c>
      <c r="H25620" t="s">
        <v>53661</v>
      </c>
    </row>
    <row r="25621" spans="1:8" x14ac:dyDescent="0.2">
      <c r="A25621" t="s">
        <v>53662</v>
      </c>
      <c r="B25621">
        <v>0.90700000000000003</v>
      </c>
      <c r="C25621">
        <v>0.42548239999999998</v>
      </c>
      <c r="D25621">
        <v>-0.81382940000000004</v>
      </c>
      <c r="E25621">
        <v>-4.8319999999999999</v>
      </c>
      <c r="F25621">
        <v>-5.8200000000000002E-2</v>
      </c>
      <c r="G25621" t="s">
        <v>7069</v>
      </c>
      <c r="H25621" t="s">
        <v>7070</v>
      </c>
    </row>
    <row r="25622" spans="1:8" x14ac:dyDescent="0.2">
      <c r="A25622" t="s">
        <v>53663</v>
      </c>
      <c r="B25622">
        <v>0.90700000000000003</v>
      </c>
      <c r="C25622">
        <v>0.42548409999999998</v>
      </c>
      <c r="D25622">
        <v>0.81382628999999995</v>
      </c>
      <c r="E25622">
        <v>-4.8319999999999999</v>
      </c>
      <c r="F25622">
        <v>5.4800000000000001E-2</v>
      </c>
      <c r="G25622" t="s">
        <v>41921</v>
      </c>
      <c r="H25622" t="s">
        <v>41922</v>
      </c>
    </row>
    <row r="25623" spans="1:8" x14ac:dyDescent="0.2">
      <c r="A25623" t="s">
        <v>53664</v>
      </c>
      <c r="B25623">
        <v>0.90700000000000003</v>
      </c>
      <c r="C25623">
        <v>0.42549239999999999</v>
      </c>
      <c r="D25623">
        <v>-0.81381157999999998</v>
      </c>
      <c r="E25623">
        <v>-4.8319999999999999</v>
      </c>
      <c r="F25623">
        <v>-6.4600000000000005E-2</v>
      </c>
      <c r="G25623" t="s">
        <v>53665</v>
      </c>
      <c r="H25623" t="s">
        <v>53666</v>
      </c>
    </row>
    <row r="25624" spans="1:8" x14ac:dyDescent="0.2">
      <c r="A25624" t="s">
        <v>53667</v>
      </c>
      <c r="B25624">
        <v>0.90700000000000003</v>
      </c>
      <c r="C25624">
        <v>0.42549599999999999</v>
      </c>
      <c r="D25624">
        <v>-0.81380512000000005</v>
      </c>
      <c r="E25624">
        <v>-4.8319999999999999</v>
      </c>
      <c r="F25624">
        <v>-6.6299999999999998E-2</v>
      </c>
      <c r="G25624" t="s">
        <v>3656</v>
      </c>
      <c r="H25624" t="s">
        <v>3657</v>
      </c>
    </row>
    <row r="25625" spans="1:8" x14ac:dyDescent="0.2">
      <c r="A25625" t="s">
        <v>53668</v>
      </c>
      <c r="B25625">
        <v>0.90700000000000003</v>
      </c>
      <c r="C25625">
        <v>0.42549999999999999</v>
      </c>
      <c r="D25625">
        <v>0.81379800999999996</v>
      </c>
      <c r="E25625">
        <v>-4.8319999999999999</v>
      </c>
      <c r="F25625">
        <v>0.14399999999999999</v>
      </c>
      <c r="G25625" t="s">
        <v>45035</v>
      </c>
      <c r="H25625" t="s">
        <v>45036</v>
      </c>
    </row>
    <row r="25626" spans="1:8" x14ac:dyDescent="0.2">
      <c r="A25626" t="s">
        <v>53669</v>
      </c>
      <c r="B25626">
        <v>0.90700000000000003</v>
      </c>
      <c r="C25626">
        <v>0.42551319999999998</v>
      </c>
      <c r="D25626">
        <v>-0.81377427999999996</v>
      </c>
      <c r="E25626">
        <v>-4.8319999999999999</v>
      </c>
      <c r="F25626">
        <v>-7.4800000000000005E-2</v>
      </c>
      <c r="G25626" t="s">
        <v>9</v>
      </c>
      <c r="H25626" t="s">
        <v>9</v>
      </c>
    </row>
    <row r="25627" spans="1:8" x14ac:dyDescent="0.2">
      <c r="A25627" t="s">
        <v>53670</v>
      </c>
      <c r="B25627">
        <v>0.90700000000000003</v>
      </c>
      <c r="C25627">
        <v>0.42552040000000002</v>
      </c>
      <c r="D25627">
        <v>-0.81376152000000002</v>
      </c>
      <c r="E25627">
        <v>-4.8319999999999999</v>
      </c>
      <c r="F25627">
        <v>-7.2400000000000006E-2</v>
      </c>
      <c r="G25627" t="s">
        <v>2955</v>
      </c>
      <c r="H25627" t="s">
        <v>2956</v>
      </c>
    </row>
    <row r="25628" spans="1:8" x14ac:dyDescent="0.2">
      <c r="A25628" t="s">
        <v>53671</v>
      </c>
      <c r="B25628">
        <v>0.90700000000000003</v>
      </c>
      <c r="C25628">
        <v>0.42554380000000003</v>
      </c>
      <c r="D25628">
        <v>-0.81371961999999998</v>
      </c>
      <c r="E25628">
        <v>-4.8319999999999999</v>
      </c>
      <c r="F25628">
        <v>-6.2300000000000001E-2</v>
      </c>
      <c r="G25628" t="s">
        <v>34005</v>
      </c>
      <c r="H25628" t="s">
        <v>34006</v>
      </c>
    </row>
    <row r="25629" spans="1:8" x14ac:dyDescent="0.2">
      <c r="A25629" t="s">
        <v>53672</v>
      </c>
      <c r="B25629">
        <v>0.90700000000000003</v>
      </c>
      <c r="C25629">
        <v>0.42556280000000002</v>
      </c>
      <c r="D25629">
        <v>-0.81368578999999996</v>
      </c>
      <c r="E25629">
        <v>-4.8319999999999999</v>
      </c>
      <c r="F25629">
        <v>-0.109</v>
      </c>
      <c r="G25629" t="s">
        <v>9</v>
      </c>
      <c r="H25629" t="s">
        <v>9</v>
      </c>
    </row>
    <row r="25630" spans="1:8" x14ac:dyDescent="0.2">
      <c r="A25630" t="s">
        <v>53673</v>
      </c>
      <c r="B25630">
        <v>0.90700000000000003</v>
      </c>
      <c r="C25630">
        <v>0.42557440000000002</v>
      </c>
      <c r="D25630">
        <v>0.81366506999999999</v>
      </c>
      <c r="E25630">
        <v>-4.8319999999999999</v>
      </c>
      <c r="F25630">
        <v>5.8299999999999998E-2</v>
      </c>
      <c r="G25630" t="s">
        <v>53674</v>
      </c>
      <c r="H25630" t="s">
        <v>53675</v>
      </c>
    </row>
    <row r="25631" spans="1:8" x14ac:dyDescent="0.2">
      <c r="A25631" t="s">
        <v>53676</v>
      </c>
      <c r="B25631">
        <v>0.90700000000000003</v>
      </c>
      <c r="C25631">
        <v>0.42558299999999999</v>
      </c>
      <c r="D25631">
        <v>-0.81364966000000005</v>
      </c>
      <c r="E25631">
        <v>-4.8319999999999999</v>
      </c>
      <c r="F25631">
        <v>-9.9000000000000005E-2</v>
      </c>
      <c r="G25631" t="s">
        <v>23979</v>
      </c>
      <c r="H25631" t="s">
        <v>23980</v>
      </c>
    </row>
    <row r="25632" spans="1:8" x14ac:dyDescent="0.2">
      <c r="A25632" t="s">
        <v>53677</v>
      </c>
      <c r="B25632">
        <v>0.90700000000000003</v>
      </c>
      <c r="C25632">
        <v>0.4255893</v>
      </c>
      <c r="D25632">
        <v>-0.81363828999999999</v>
      </c>
      <c r="E25632">
        <v>-4.8319999999999999</v>
      </c>
      <c r="F25632">
        <v>-7.5899999999999995E-2</v>
      </c>
      <c r="G25632" t="s">
        <v>1174</v>
      </c>
      <c r="H25632" t="s">
        <v>1175</v>
      </c>
    </row>
    <row r="25633" spans="1:8" x14ac:dyDescent="0.2">
      <c r="A25633" t="s">
        <v>53678</v>
      </c>
      <c r="B25633">
        <v>0.90700000000000003</v>
      </c>
      <c r="C25633">
        <v>0.42559269999999999</v>
      </c>
      <c r="D25633">
        <v>-0.81363227000000005</v>
      </c>
      <c r="E25633">
        <v>-4.8319999999999999</v>
      </c>
      <c r="F25633">
        <v>-5.1400000000000001E-2</v>
      </c>
      <c r="G25633" t="s">
        <v>9</v>
      </c>
      <c r="H25633" t="s">
        <v>9</v>
      </c>
    </row>
    <row r="25634" spans="1:8" x14ac:dyDescent="0.2">
      <c r="A25634" t="s">
        <v>53679</v>
      </c>
      <c r="B25634">
        <v>0.90700000000000003</v>
      </c>
      <c r="C25634">
        <v>0.42559399999999997</v>
      </c>
      <c r="D25634">
        <v>0.81363004000000005</v>
      </c>
      <c r="E25634">
        <v>-4.8319999999999999</v>
      </c>
      <c r="F25634">
        <v>9.4399999999999998E-2</v>
      </c>
      <c r="G25634" t="s">
        <v>9</v>
      </c>
      <c r="H25634" t="s">
        <v>9</v>
      </c>
    </row>
    <row r="25635" spans="1:8" x14ac:dyDescent="0.2">
      <c r="A25635" t="s">
        <v>53680</v>
      </c>
      <c r="B25635">
        <v>0.90700000000000003</v>
      </c>
      <c r="C25635">
        <v>0.42559409999999998</v>
      </c>
      <c r="D25635">
        <v>-0.81362970000000001</v>
      </c>
      <c r="E25635">
        <v>-4.8319999999999999</v>
      </c>
      <c r="F25635">
        <v>-0.108</v>
      </c>
      <c r="G25635" t="s">
        <v>53681</v>
      </c>
      <c r="H25635" t="s">
        <v>53682</v>
      </c>
    </row>
    <row r="25636" spans="1:8" x14ac:dyDescent="0.2">
      <c r="A25636" t="s">
        <v>53683</v>
      </c>
      <c r="B25636">
        <v>0.90700000000000003</v>
      </c>
      <c r="C25636">
        <v>0.425595</v>
      </c>
      <c r="D25636">
        <v>0.81362814000000006</v>
      </c>
      <c r="E25636">
        <v>-4.8319999999999999</v>
      </c>
      <c r="F25636">
        <v>6.9900000000000004E-2</v>
      </c>
      <c r="G25636" t="s">
        <v>7293</v>
      </c>
      <c r="H25636" t="s">
        <v>7294</v>
      </c>
    </row>
    <row r="25637" spans="1:8" x14ac:dyDescent="0.2">
      <c r="A25637" t="s">
        <v>53684</v>
      </c>
      <c r="B25637">
        <v>0.90700000000000003</v>
      </c>
      <c r="C25637">
        <v>0.42559590000000003</v>
      </c>
      <c r="D25637">
        <v>0.81362657999999999</v>
      </c>
      <c r="E25637">
        <v>-4.8319999999999999</v>
      </c>
      <c r="F25637">
        <v>6.93E-2</v>
      </c>
      <c r="G25637" t="s">
        <v>42181</v>
      </c>
      <c r="H25637" t="s">
        <v>42182</v>
      </c>
    </row>
    <row r="25638" spans="1:8" x14ac:dyDescent="0.2">
      <c r="A25638" t="s">
        <v>53685</v>
      </c>
      <c r="B25638">
        <v>0.90700000000000003</v>
      </c>
      <c r="C25638">
        <v>0.42559829999999998</v>
      </c>
      <c r="D25638">
        <v>0.81362224999999999</v>
      </c>
      <c r="E25638">
        <v>-4.8319999999999999</v>
      </c>
      <c r="F25638">
        <v>6.6199999999999995E-2</v>
      </c>
      <c r="G25638" t="s">
        <v>53569</v>
      </c>
      <c r="H25638" t="s">
        <v>53570</v>
      </c>
    </row>
    <row r="25639" spans="1:8" x14ac:dyDescent="0.2">
      <c r="A25639" t="s">
        <v>53686</v>
      </c>
      <c r="B25639">
        <v>0.90700000000000003</v>
      </c>
      <c r="C25639">
        <v>0.4256181</v>
      </c>
      <c r="D25639">
        <v>-0.81358688000000001</v>
      </c>
      <c r="E25639">
        <v>-4.8319999999999999</v>
      </c>
      <c r="F25639">
        <v>-6.0299999999999999E-2</v>
      </c>
      <c r="G25639" t="s">
        <v>17075</v>
      </c>
      <c r="H25639" t="s">
        <v>17076</v>
      </c>
    </row>
    <row r="25640" spans="1:8" x14ac:dyDescent="0.2">
      <c r="A25640" t="s">
        <v>53687</v>
      </c>
      <c r="B25640">
        <v>0.90700000000000003</v>
      </c>
      <c r="C25640">
        <v>0.4256336</v>
      </c>
      <c r="D25640">
        <v>-0.81355915999999995</v>
      </c>
      <c r="E25640">
        <v>-4.8319999999999999</v>
      </c>
      <c r="F25640">
        <v>-8.8700000000000001E-2</v>
      </c>
      <c r="G25640" t="s">
        <v>53688</v>
      </c>
      <c r="H25640" t="s">
        <v>53689</v>
      </c>
    </row>
    <row r="25641" spans="1:8" x14ac:dyDescent="0.2">
      <c r="A25641" t="s">
        <v>53690</v>
      </c>
      <c r="B25641">
        <v>0.90700000000000003</v>
      </c>
      <c r="C25641">
        <v>0.42563990000000002</v>
      </c>
      <c r="D25641">
        <v>-0.81354793999999997</v>
      </c>
      <c r="E25641">
        <v>-4.8319999999999999</v>
      </c>
      <c r="F25641">
        <v>-8.2699999999999996E-2</v>
      </c>
      <c r="G25641" t="s">
        <v>8949</v>
      </c>
      <c r="H25641" t="s">
        <v>8950</v>
      </c>
    </row>
    <row r="25642" spans="1:8" x14ac:dyDescent="0.2">
      <c r="A25642" t="s">
        <v>53691</v>
      </c>
      <c r="B25642">
        <v>0.90700000000000003</v>
      </c>
      <c r="C25642">
        <v>0.42564099999999999</v>
      </c>
      <c r="D25642">
        <v>-0.81354605000000002</v>
      </c>
      <c r="E25642">
        <v>-4.8319999999999999</v>
      </c>
      <c r="F25642">
        <v>-6.2399999999999997E-2</v>
      </c>
      <c r="G25642" t="s">
        <v>53692</v>
      </c>
      <c r="H25642" t="s">
        <v>53693</v>
      </c>
    </row>
    <row r="25643" spans="1:8" x14ac:dyDescent="0.2">
      <c r="A25643" t="s">
        <v>53694</v>
      </c>
      <c r="B25643">
        <v>0.90700000000000003</v>
      </c>
      <c r="C25643">
        <v>0.42565979999999998</v>
      </c>
      <c r="D25643">
        <v>-0.81351229999999997</v>
      </c>
      <c r="E25643">
        <v>-4.8319999999999999</v>
      </c>
      <c r="F25643">
        <v>-9.5299999999999996E-2</v>
      </c>
      <c r="G25643" t="s">
        <v>41594</v>
      </c>
      <c r="H25643" t="s">
        <v>41595</v>
      </c>
    </row>
    <row r="25644" spans="1:8" x14ac:dyDescent="0.2">
      <c r="A25644" t="s">
        <v>53695</v>
      </c>
      <c r="B25644">
        <v>0.90700000000000003</v>
      </c>
      <c r="C25644">
        <v>0.42567250000000001</v>
      </c>
      <c r="D25644">
        <v>-0.81348971000000003</v>
      </c>
      <c r="E25644">
        <v>-4.8319999999999999</v>
      </c>
      <c r="F25644">
        <v>-0.17199999999999999</v>
      </c>
      <c r="G25644" t="s">
        <v>15966</v>
      </c>
      <c r="H25644" t="s">
        <v>15967</v>
      </c>
    </row>
    <row r="25645" spans="1:8" x14ac:dyDescent="0.2">
      <c r="A25645" t="s">
        <v>53696</v>
      </c>
      <c r="B25645">
        <v>0.90700000000000003</v>
      </c>
      <c r="C25645">
        <v>0.42567329999999998</v>
      </c>
      <c r="D25645">
        <v>-0.81348825000000002</v>
      </c>
      <c r="E25645">
        <v>-4.8319999999999999</v>
      </c>
      <c r="F25645">
        <v>-6.5199999999999994E-2</v>
      </c>
      <c r="G25645" t="s">
        <v>53697</v>
      </c>
      <c r="H25645" t="s">
        <v>53698</v>
      </c>
    </row>
    <row r="25646" spans="1:8" x14ac:dyDescent="0.2">
      <c r="A25646" t="s">
        <v>53699</v>
      </c>
      <c r="B25646">
        <v>0.90700000000000003</v>
      </c>
      <c r="C25646">
        <v>0.42568129999999998</v>
      </c>
      <c r="D25646">
        <v>-0.81347389999999997</v>
      </c>
      <c r="E25646">
        <v>-4.8319999999999999</v>
      </c>
      <c r="F25646">
        <v>-6.7599999999999993E-2</v>
      </c>
      <c r="G25646" t="s">
        <v>11918</v>
      </c>
      <c r="H25646" t="s">
        <v>11919</v>
      </c>
    </row>
    <row r="25647" spans="1:8" x14ac:dyDescent="0.2">
      <c r="A25647" t="s">
        <v>53700</v>
      </c>
      <c r="B25647">
        <v>0.90700000000000003</v>
      </c>
      <c r="C25647">
        <v>0.42568210000000001</v>
      </c>
      <c r="D25647">
        <v>0.81347243999999996</v>
      </c>
      <c r="E25647">
        <v>-4.8319999999999999</v>
      </c>
      <c r="F25647">
        <v>9.8500000000000004E-2</v>
      </c>
      <c r="G25647" t="s">
        <v>41424</v>
      </c>
      <c r="H25647" t="s">
        <v>41425</v>
      </c>
    </row>
    <row r="25648" spans="1:8" x14ac:dyDescent="0.2">
      <c r="A25648" t="s">
        <v>53701</v>
      </c>
      <c r="B25648">
        <v>0.90700000000000003</v>
      </c>
      <c r="C25648">
        <v>0.42571350000000002</v>
      </c>
      <c r="D25648">
        <v>-0.81341640999999998</v>
      </c>
      <c r="E25648">
        <v>-4.8319999999999999</v>
      </c>
      <c r="F25648">
        <v>-6.7199999999999996E-2</v>
      </c>
      <c r="G25648" t="s">
        <v>53702</v>
      </c>
      <c r="H25648" t="s">
        <v>53703</v>
      </c>
    </row>
    <row r="25649" spans="1:8" x14ac:dyDescent="0.2">
      <c r="A25649" t="s">
        <v>53704</v>
      </c>
      <c r="B25649">
        <v>0.90700000000000003</v>
      </c>
      <c r="C25649">
        <v>0.42572130000000002</v>
      </c>
      <c r="D25649">
        <v>-0.81340239999999997</v>
      </c>
      <c r="E25649">
        <v>-4.8319999999999999</v>
      </c>
      <c r="F25649">
        <v>-5.0099999999999999E-2</v>
      </c>
      <c r="G25649" t="s">
        <v>53705</v>
      </c>
      <c r="H25649" t="s">
        <v>53706</v>
      </c>
    </row>
    <row r="25650" spans="1:8" x14ac:dyDescent="0.2">
      <c r="A25650" t="s">
        <v>53707</v>
      </c>
      <c r="B25650">
        <v>0.90700000000000003</v>
      </c>
      <c r="C25650">
        <v>0.42573319999999998</v>
      </c>
      <c r="D25650">
        <v>-0.81338129000000003</v>
      </c>
      <c r="E25650">
        <v>-4.8319999999999999</v>
      </c>
      <c r="F25650">
        <v>-5.5899999999999998E-2</v>
      </c>
      <c r="G25650" t="s">
        <v>2660</v>
      </c>
      <c r="H25650" t="s">
        <v>2661</v>
      </c>
    </row>
    <row r="25651" spans="1:8" x14ac:dyDescent="0.2">
      <c r="A25651" t="s">
        <v>53708</v>
      </c>
      <c r="B25651">
        <v>0.90700000000000003</v>
      </c>
      <c r="C25651">
        <v>0.4257474</v>
      </c>
      <c r="D25651">
        <v>0.81335579000000002</v>
      </c>
      <c r="E25651">
        <v>-4.8319999999999999</v>
      </c>
      <c r="F25651">
        <v>4.7899999999999998E-2</v>
      </c>
      <c r="G25651" t="s">
        <v>53709</v>
      </c>
      <c r="H25651" t="s">
        <v>53710</v>
      </c>
    </row>
    <row r="25652" spans="1:8" x14ac:dyDescent="0.2">
      <c r="A25652" t="s">
        <v>53711</v>
      </c>
      <c r="B25652">
        <v>0.90700000000000003</v>
      </c>
      <c r="C25652">
        <v>0.42575289999999999</v>
      </c>
      <c r="D25652">
        <v>-0.81334607000000003</v>
      </c>
      <c r="E25652">
        <v>-4.8319999999999999</v>
      </c>
      <c r="F25652">
        <v>-6.2E-2</v>
      </c>
      <c r="G25652" t="s">
        <v>12252</v>
      </c>
      <c r="H25652" t="s">
        <v>12253</v>
      </c>
    </row>
    <row r="25653" spans="1:8" x14ac:dyDescent="0.2">
      <c r="A25653" t="s">
        <v>53712</v>
      </c>
      <c r="B25653">
        <v>0.90700000000000003</v>
      </c>
      <c r="C25653">
        <v>0.42575380000000002</v>
      </c>
      <c r="D25653">
        <v>0.81334441999999996</v>
      </c>
      <c r="E25653">
        <v>-4.8319999999999999</v>
      </c>
      <c r="F25653">
        <v>8.77E-2</v>
      </c>
      <c r="G25653" t="s">
        <v>36932</v>
      </c>
      <c r="H25653" t="s">
        <v>36933</v>
      </c>
    </row>
    <row r="25654" spans="1:8" x14ac:dyDescent="0.2">
      <c r="A25654" t="s">
        <v>53713</v>
      </c>
      <c r="B25654">
        <v>0.90800000000000003</v>
      </c>
      <c r="C25654">
        <v>0.42583359999999998</v>
      </c>
      <c r="D25654">
        <v>-0.81320188999999998</v>
      </c>
      <c r="E25654">
        <v>-4.8330000000000002</v>
      </c>
      <c r="F25654">
        <v>-0.10199999999999999</v>
      </c>
      <c r="G25654" t="s">
        <v>9</v>
      </c>
      <c r="H25654" t="s">
        <v>9</v>
      </c>
    </row>
    <row r="25655" spans="1:8" x14ac:dyDescent="0.2">
      <c r="A25655" t="s">
        <v>53714</v>
      </c>
      <c r="B25655">
        <v>0.90800000000000003</v>
      </c>
      <c r="C25655">
        <v>0.42586610000000003</v>
      </c>
      <c r="D25655">
        <v>0.81314375000000005</v>
      </c>
      <c r="E25655">
        <v>-4.8330000000000002</v>
      </c>
      <c r="F25655">
        <v>9.5299999999999996E-2</v>
      </c>
      <c r="G25655" t="s">
        <v>9</v>
      </c>
      <c r="H25655" t="s">
        <v>9</v>
      </c>
    </row>
    <row r="25656" spans="1:8" x14ac:dyDescent="0.2">
      <c r="A25656" t="s">
        <v>53715</v>
      </c>
      <c r="B25656">
        <v>0.90800000000000003</v>
      </c>
      <c r="C25656">
        <v>0.4259059</v>
      </c>
      <c r="D25656">
        <v>-0.81307278000000005</v>
      </c>
      <c r="E25656">
        <v>-4.8330000000000002</v>
      </c>
      <c r="F25656">
        <v>-8.4000000000000005E-2</v>
      </c>
      <c r="G25656" t="s">
        <v>1510</v>
      </c>
      <c r="H25656" t="s">
        <v>1511</v>
      </c>
    </row>
    <row r="25657" spans="1:8" x14ac:dyDescent="0.2">
      <c r="A25657" t="s">
        <v>53716</v>
      </c>
      <c r="B25657">
        <v>0.90800000000000003</v>
      </c>
      <c r="C25657">
        <v>0.42590980000000001</v>
      </c>
      <c r="D25657">
        <v>0.81306577000000002</v>
      </c>
      <c r="E25657">
        <v>-4.8330000000000002</v>
      </c>
      <c r="F25657">
        <v>5.8299999999999998E-2</v>
      </c>
      <c r="G25657" t="s">
        <v>2142</v>
      </c>
      <c r="H25657" t="s">
        <v>2143</v>
      </c>
    </row>
    <row r="25658" spans="1:8" x14ac:dyDescent="0.2">
      <c r="A25658" t="s">
        <v>53717</v>
      </c>
      <c r="B25658">
        <v>0.90800000000000003</v>
      </c>
      <c r="C25658">
        <v>0.42591129999999999</v>
      </c>
      <c r="D25658">
        <v>-0.81306308000000005</v>
      </c>
      <c r="E25658">
        <v>-4.8330000000000002</v>
      </c>
      <c r="F25658">
        <v>-6.7400000000000002E-2</v>
      </c>
      <c r="G25658" t="s">
        <v>9</v>
      </c>
      <c r="H25658" t="s">
        <v>9</v>
      </c>
    </row>
    <row r="25659" spans="1:8" x14ac:dyDescent="0.2">
      <c r="A25659" t="s">
        <v>53718</v>
      </c>
      <c r="B25659">
        <v>0.90800000000000003</v>
      </c>
      <c r="C25659">
        <v>0.4259134</v>
      </c>
      <c r="D25659">
        <v>-0.81305938</v>
      </c>
      <c r="E25659">
        <v>-4.8330000000000002</v>
      </c>
      <c r="F25659">
        <v>-5.8000000000000003E-2</v>
      </c>
      <c r="G25659" t="s">
        <v>9</v>
      </c>
      <c r="H25659" t="s">
        <v>9</v>
      </c>
    </row>
    <row r="25660" spans="1:8" x14ac:dyDescent="0.2">
      <c r="A25660" t="s">
        <v>53719</v>
      </c>
      <c r="B25660">
        <v>0.90800000000000003</v>
      </c>
      <c r="C25660">
        <v>0.4259346</v>
      </c>
      <c r="D25660">
        <v>-0.81302151</v>
      </c>
      <c r="E25660">
        <v>-4.8330000000000002</v>
      </c>
      <c r="F25660">
        <v>-5.6599999999999998E-2</v>
      </c>
      <c r="G25660" t="s">
        <v>20391</v>
      </c>
      <c r="H25660" t="s">
        <v>20392</v>
      </c>
    </row>
    <row r="25661" spans="1:8" x14ac:dyDescent="0.2">
      <c r="A25661" t="s">
        <v>53720</v>
      </c>
      <c r="B25661">
        <v>0.90800000000000003</v>
      </c>
      <c r="C25661">
        <v>0.42599789999999998</v>
      </c>
      <c r="D25661">
        <v>0.81290845</v>
      </c>
      <c r="E25661">
        <v>-4.8330000000000002</v>
      </c>
      <c r="F25661">
        <v>7.0699999999999999E-2</v>
      </c>
      <c r="G25661" t="s">
        <v>9</v>
      </c>
      <c r="H25661" t="s">
        <v>9</v>
      </c>
    </row>
    <row r="25662" spans="1:8" x14ac:dyDescent="0.2">
      <c r="A25662" t="s">
        <v>53721</v>
      </c>
      <c r="B25662">
        <v>0.90800000000000003</v>
      </c>
      <c r="C25662">
        <v>0.42602000000000001</v>
      </c>
      <c r="D25662">
        <v>-0.81286886999999997</v>
      </c>
      <c r="E25662">
        <v>-4.8330000000000002</v>
      </c>
      <c r="F25662">
        <v>-6.7500000000000004E-2</v>
      </c>
      <c r="G25662" t="s">
        <v>28320</v>
      </c>
      <c r="H25662" t="s">
        <v>28321</v>
      </c>
    </row>
    <row r="25663" spans="1:8" x14ac:dyDescent="0.2">
      <c r="A25663" t="s">
        <v>53722</v>
      </c>
      <c r="B25663">
        <v>0.90800000000000003</v>
      </c>
      <c r="C25663">
        <v>0.42605579999999998</v>
      </c>
      <c r="D25663">
        <v>0.81280503000000004</v>
      </c>
      <c r="E25663">
        <v>-4.8330000000000002</v>
      </c>
      <c r="F25663">
        <v>5.5199999999999999E-2</v>
      </c>
      <c r="G25663" t="s">
        <v>53723</v>
      </c>
      <c r="H25663" t="s">
        <v>53724</v>
      </c>
    </row>
    <row r="25664" spans="1:8" x14ac:dyDescent="0.2">
      <c r="A25664" t="s">
        <v>53725</v>
      </c>
      <c r="B25664">
        <v>0.90800000000000003</v>
      </c>
      <c r="C25664">
        <v>0.42606450000000001</v>
      </c>
      <c r="D25664">
        <v>0.81278945999999996</v>
      </c>
      <c r="E25664">
        <v>-4.8330000000000002</v>
      </c>
      <c r="F25664">
        <v>5.5899999999999998E-2</v>
      </c>
      <c r="G25664" t="s">
        <v>9</v>
      </c>
      <c r="H25664" t="s">
        <v>9</v>
      </c>
    </row>
    <row r="25665" spans="1:8" x14ac:dyDescent="0.2">
      <c r="A25665" t="s">
        <v>53726</v>
      </c>
      <c r="B25665">
        <v>0.90800000000000003</v>
      </c>
      <c r="C25665">
        <v>0.42606870000000002</v>
      </c>
      <c r="D25665">
        <v>0.81278194000000004</v>
      </c>
      <c r="E25665">
        <v>-4.8330000000000002</v>
      </c>
      <c r="F25665">
        <v>8.7599999999999997E-2</v>
      </c>
      <c r="G25665" t="s">
        <v>13757</v>
      </c>
      <c r="H25665" t="s">
        <v>13758</v>
      </c>
    </row>
    <row r="25666" spans="1:8" x14ac:dyDescent="0.2">
      <c r="A25666" t="s">
        <v>53727</v>
      </c>
      <c r="B25666">
        <v>0.90800000000000003</v>
      </c>
      <c r="C25666">
        <v>0.42613119999999999</v>
      </c>
      <c r="D25666">
        <v>-0.81267023999999999</v>
      </c>
      <c r="E25666">
        <v>-4.8330000000000002</v>
      </c>
      <c r="F25666">
        <v>-8.0100000000000005E-2</v>
      </c>
      <c r="G25666" t="s">
        <v>7770</v>
      </c>
      <c r="H25666" t="s">
        <v>7771</v>
      </c>
    </row>
    <row r="25667" spans="1:8" x14ac:dyDescent="0.2">
      <c r="A25667" t="s">
        <v>53728</v>
      </c>
      <c r="B25667">
        <v>0.90800000000000003</v>
      </c>
      <c r="C25667">
        <v>0.42616310000000002</v>
      </c>
      <c r="D25667">
        <v>0.81261338000000005</v>
      </c>
      <c r="E25667">
        <v>-4.8330000000000002</v>
      </c>
      <c r="F25667">
        <v>6.7299999999999999E-2</v>
      </c>
      <c r="G25667" t="s">
        <v>37579</v>
      </c>
      <c r="H25667" t="s">
        <v>37580</v>
      </c>
    </row>
    <row r="25668" spans="1:8" x14ac:dyDescent="0.2">
      <c r="A25668" t="s">
        <v>53729</v>
      </c>
      <c r="B25668">
        <v>0.90800000000000003</v>
      </c>
      <c r="C25668">
        <v>0.42618010000000001</v>
      </c>
      <c r="D25668">
        <v>0.81258302999999998</v>
      </c>
      <c r="E25668">
        <v>-4.8330000000000002</v>
      </c>
      <c r="F25668">
        <v>5.0700000000000002E-2</v>
      </c>
      <c r="G25668" t="s">
        <v>53730</v>
      </c>
      <c r="H25668" t="s">
        <v>53731</v>
      </c>
    </row>
    <row r="25669" spans="1:8" x14ac:dyDescent="0.2">
      <c r="A25669" t="s">
        <v>53732</v>
      </c>
      <c r="B25669">
        <v>0.90800000000000003</v>
      </c>
      <c r="C25669">
        <v>0.42622100000000002</v>
      </c>
      <c r="D25669">
        <v>0.81251006000000003</v>
      </c>
      <c r="E25669">
        <v>-4.8330000000000002</v>
      </c>
      <c r="F25669">
        <v>5.28E-2</v>
      </c>
      <c r="G25669" t="s">
        <v>53733</v>
      </c>
      <c r="H25669" t="s">
        <v>53734</v>
      </c>
    </row>
    <row r="25670" spans="1:8" x14ac:dyDescent="0.2">
      <c r="A25670" t="s">
        <v>53735</v>
      </c>
      <c r="B25670">
        <v>0.90800000000000003</v>
      </c>
      <c r="C25670">
        <v>0.42624859999999998</v>
      </c>
      <c r="D25670">
        <v>0.81246070999999997</v>
      </c>
      <c r="E25670">
        <v>-4.8330000000000002</v>
      </c>
      <c r="F25670">
        <v>6.9500000000000006E-2</v>
      </c>
      <c r="G25670" t="s">
        <v>53736</v>
      </c>
      <c r="H25670" t="s">
        <v>53737</v>
      </c>
    </row>
    <row r="25671" spans="1:8" x14ac:dyDescent="0.2">
      <c r="A25671" t="s">
        <v>53738</v>
      </c>
      <c r="B25671">
        <v>0.90800000000000003</v>
      </c>
      <c r="C25671">
        <v>0.42626009999999998</v>
      </c>
      <c r="D25671">
        <v>-0.81244021</v>
      </c>
      <c r="E25671">
        <v>-4.8330000000000002</v>
      </c>
      <c r="F25671">
        <v>-7.3499999999999996E-2</v>
      </c>
      <c r="G25671" t="s">
        <v>9535</v>
      </c>
      <c r="H25671" t="s">
        <v>9536</v>
      </c>
    </row>
    <row r="25672" spans="1:8" x14ac:dyDescent="0.2">
      <c r="A25672" t="s">
        <v>53739</v>
      </c>
      <c r="B25672">
        <v>0.90800000000000003</v>
      </c>
      <c r="C25672">
        <v>0.42627490000000001</v>
      </c>
      <c r="D25672">
        <v>0.81241383</v>
      </c>
      <c r="E25672">
        <v>-4.8330000000000002</v>
      </c>
      <c r="F25672">
        <v>6.1100000000000002E-2</v>
      </c>
      <c r="G25672" t="s">
        <v>53740</v>
      </c>
      <c r="H25672" t="s">
        <v>53741</v>
      </c>
    </row>
    <row r="25673" spans="1:8" x14ac:dyDescent="0.2">
      <c r="A25673" t="s">
        <v>53742</v>
      </c>
      <c r="B25673">
        <v>0.90800000000000003</v>
      </c>
      <c r="C25673">
        <v>0.42628100000000002</v>
      </c>
      <c r="D25673">
        <v>-0.81240292999999997</v>
      </c>
      <c r="E25673">
        <v>-4.8330000000000002</v>
      </c>
      <c r="F25673">
        <v>-6.2700000000000006E-2</v>
      </c>
      <c r="G25673" t="s">
        <v>9</v>
      </c>
      <c r="H25673" t="s">
        <v>9</v>
      </c>
    </row>
    <row r="25674" spans="1:8" x14ac:dyDescent="0.2">
      <c r="A25674" t="s">
        <v>53743</v>
      </c>
      <c r="B25674">
        <v>0.90800000000000003</v>
      </c>
      <c r="C25674">
        <v>0.42629739999999999</v>
      </c>
      <c r="D25674">
        <v>-0.81237362999999996</v>
      </c>
      <c r="E25674">
        <v>-4.8330000000000002</v>
      </c>
      <c r="F25674">
        <v>-9.6600000000000005E-2</v>
      </c>
      <c r="G25674" t="s">
        <v>29468</v>
      </c>
      <c r="H25674" t="s">
        <v>29469</v>
      </c>
    </row>
    <row r="25675" spans="1:8" x14ac:dyDescent="0.2">
      <c r="A25675" t="s">
        <v>53744</v>
      </c>
      <c r="B25675">
        <v>0.90800000000000003</v>
      </c>
      <c r="C25675">
        <v>0.42629830000000002</v>
      </c>
      <c r="D25675">
        <v>-0.81237203000000002</v>
      </c>
      <c r="E25675">
        <v>-4.8330000000000002</v>
      </c>
      <c r="F25675">
        <v>-8.3699999999999997E-2</v>
      </c>
      <c r="G25675" t="s">
        <v>53745</v>
      </c>
      <c r="H25675" t="s">
        <v>53746</v>
      </c>
    </row>
    <row r="25676" spans="1:8" x14ac:dyDescent="0.2">
      <c r="A25676" t="s">
        <v>53747</v>
      </c>
      <c r="B25676">
        <v>0.90800000000000003</v>
      </c>
      <c r="C25676">
        <v>0.42632100000000001</v>
      </c>
      <c r="D25676">
        <v>-0.81233140999999998</v>
      </c>
      <c r="E25676">
        <v>-4.8330000000000002</v>
      </c>
      <c r="F25676">
        <v>-6.2799999999999995E-2</v>
      </c>
      <c r="G25676" t="s">
        <v>53748</v>
      </c>
      <c r="H25676" t="s">
        <v>53749</v>
      </c>
    </row>
    <row r="25677" spans="1:8" x14ac:dyDescent="0.2">
      <c r="A25677" t="s">
        <v>53750</v>
      </c>
      <c r="B25677">
        <v>0.90800000000000003</v>
      </c>
      <c r="C25677">
        <v>0.4263284</v>
      </c>
      <c r="D25677">
        <v>0.81231825999999996</v>
      </c>
      <c r="E25677">
        <v>-4.8330000000000002</v>
      </c>
      <c r="F25677">
        <v>4.1300000000000003E-2</v>
      </c>
      <c r="G25677" t="s">
        <v>53751</v>
      </c>
      <c r="H25677" t="s">
        <v>53752</v>
      </c>
    </row>
    <row r="25678" spans="1:8" x14ac:dyDescent="0.2">
      <c r="A25678" t="s">
        <v>53753</v>
      </c>
      <c r="B25678">
        <v>0.90800000000000003</v>
      </c>
      <c r="C25678">
        <v>0.42634880000000003</v>
      </c>
      <c r="D25678">
        <v>-0.81228180999999999</v>
      </c>
      <c r="E25678">
        <v>-4.8330000000000002</v>
      </c>
      <c r="F25678">
        <v>-7.3400000000000007E-2</v>
      </c>
      <c r="G25678" t="s">
        <v>53754</v>
      </c>
      <c r="H25678" t="s">
        <v>53755</v>
      </c>
    </row>
    <row r="25679" spans="1:8" x14ac:dyDescent="0.2">
      <c r="A25679" t="s">
        <v>53756</v>
      </c>
      <c r="B25679">
        <v>0.90800000000000003</v>
      </c>
      <c r="C25679">
        <v>0.42636360000000001</v>
      </c>
      <c r="D25679">
        <v>-0.81225537000000003</v>
      </c>
      <c r="E25679">
        <v>-4.8330000000000002</v>
      </c>
      <c r="F25679">
        <v>-8.9399999999999993E-2</v>
      </c>
      <c r="G25679" t="s">
        <v>53757</v>
      </c>
      <c r="H25679" t="s">
        <v>53758</v>
      </c>
    </row>
    <row r="25680" spans="1:8" x14ac:dyDescent="0.2">
      <c r="A25680" t="s">
        <v>53759</v>
      </c>
      <c r="B25680">
        <v>0.90800000000000003</v>
      </c>
      <c r="C25680">
        <v>0.42637439999999999</v>
      </c>
      <c r="D25680">
        <v>0.81223606999999998</v>
      </c>
      <c r="E25680">
        <v>-4.8330000000000002</v>
      </c>
      <c r="F25680">
        <v>5.9900000000000002E-2</v>
      </c>
      <c r="G25680" t="s">
        <v>9</v>
      </c>
      <c r="H25680" t="s">
        <v>9</v>
      </c>
    </row>
    <row r="25681" spans="1:8" x14ac:dyDescent="0.2">
      <c r="A25681" t="s">
        <v>53760</v>
      </c>
      <c r="B25681">
        <v>0.90800000000000003</v>
      </c>
      <c r="C25681">
        <v>0.426375</v>
      </c>
      <c r="D25681">
        <v>0.81223502000000003</v>
      </c>
      <c r="E25681">
        <v>-4.8330000000000002</v>
      </c>
      <c r="F25681">
        <v>8.3900000000000002E-2</v>
      </c>
      <c r="G25681" t="s">
        <v>53761</v>
      </c>
      <c r="H25681" t="s">
        <v>53762</v>
      </c>
    </row>
    <row r="25682" spans="1:8" x14ac:dyDescent="0.2">
      <c r="A25682" t="s">
        <v>53763</v>
      </c>
      <c r="B25682">
        <v>0.90800000000000003</v>
      </c>
      <c r="C25682">
        <v>0.42642099999999999</v>
      </c>
      <c r="D25682">
        <v>0.81215291999999994</v>
      </c>
      <c r="E25682">
        <v>-4.8330000000000002</v>
      </c>
      <c r="F25682">
        <v>5.0799999999999998E-2</v>
      </c>
      <c r="G25682" t="s">
        <v>53764</v>
      </c>
      <c r="H25682" t="s">
        <v>53765</v>
      </c>
    </row>
    <row r="25683" spans="1:8" x14ac:dyDescent="0.2">
      <c r="A25683" t="s">
        <v>53766</v>
      </c>
      <c r="B25683">
        <v>0.90800000000000003</v>
      </c>
      <c r="C25683">
        <v>0.42643609999999998</v>
      </c>
      <c r="D25683">
        <v>-0.81212591000000001</v>
      </c>
      <c r="E25683">
        <v>-4.8330000000000002</v>
      </c>
      <c r="F25683">
        <v>-9.8400000000000001E-2</v>
      </c>
      <c r="G25683" t="s">
        <v>53767</v>
      </c>
      <c r="H25683" t="s">
        <v>53768</v>
      </c>
    </row>
    <row r="25684" spans="1:8" x14ac:dyDescent="0.2">
      <c r="A25684" t="s">
        <v>53769</v>
      </c>
      <c r="B25684">
        <v>0.90800000000000003</v>
      </c>
      <c r="C25684">
        <v>0.42644549999999998</v>
      </c>
      <c r="D25684">
        <v>-0.81210919999999998</v>
      </c>
      <c r="E25684">
        <v>-4.8330000000000002</v>
      </c>
      <c r="F25684">
        <v>-8.2000000000000003E-2</v>
      </c>
      <c r="G25684" t="s">
        <v>9</v>
      </c>
      <c r="H25684" t="s">
        <v>9</v>
      </c>
    </row>
    <row r="25685" spans="1:8" x14ac:dyDescent="0.2">
      <c r="A25685" t="s">
        <v>53770</v>
      </c>
      <c r="B25685">
        <v>0.90800000000000003</v>
      </c>
      <c r="C25685">
        <v>0.42647590000000002</v>
      </c>
      <c r="D25685">
        <v>0.81205497000000004</v>
      </c>
      <c r="E25685">
        <v>-4.8330000000000002</v>
      </c>
      <c r="F25685">
        <v>0.115</v>
      </c>
      <c r="G25685" t="s">
        <v>53771</v>
      </c>
      <c r="H25685" t="s">
        <v>53772</v>
      </c>
    </row>
    <row r="25686" spans="1:8" x14ac:dyDescent="0.2">
      <c r="A25686" t="s">
        <v>53773</v>
      </c>
      <c r="B25686">
        <v>0.90800000000000003</v>
      </c>
      <c r="C25686">
        <v>0.42648209999999998</v>
      </c>
      <c r="D25686">
        <v>-0.81204383999999996</v>
      </c>
      <c r="E25686">
        <v>-4.8330000000000002</v>
      </c>
      <c r="F25686">
        <v>-8.9300000000000004E-2</v>
      </c>
      <c r="G25686" t="s">
        <v>48794</v>
      </c>
      <c r="H25686" t="s">
        <v>48795</v>
      </c>
    </row>
    <row r="25687" spans="1:8" x14ac:dyDescent="0.2">
      <c r="A25687" t="s">
        <v>53774</v>
      </c>
      <c r="B25687">
        <v>0.90800000000000003</v>
      </c>
      <c r="C25687">
        <v>0.42648409999999998</v>
      </c>
      <c r="D25687">
        <v>-0.8120404</v>
      </c>
      <c r="E25687">
        <v>-4.8330000000000002</v>
      </c>
      <c r="F25687">
        <v>-5.1799999999999999E-2</v>
      </c>
      <c r="G25687" t="s">
        <v>53775</v>
      </c>
      <c r="H25687" t="s">
        <v>53776</v>
      </c>
    </row>
    <row r="25688" spans="1:8" x14ac:dyDescent="0.2">
      <c r="A25688" t="s">
        <v>53777</v>
      </c>
      <c r="B25688">
        <v>0.90800000000000003</v>
      </c>
      <c r="C25688">
        <v>0.4264886</v>
      </c>
      <c r="D25688">
        <v>-0.81203236999999995</v>
      </c>
      <c r="E25688">
        <v>-4.8330000000000002</v>
      </c>
      <c r="F25688">
        <v>-5.4800000000000001E-2</v>
      </c>
      <c r="G25688" t="s">
        <v>15847</v>
      </c>
      <c r="H25688" t="s">
        <v>15848</v>
      </c>
    </row>
    <row r="25689" spans="1:8" x14ac:dyDescent="0.2">
      <c r="A25689" t="s">
        <v>53778</v>
      </c>
      <c r="B25689">
        <v>0.90800000000000003</v>
      </c>
      <c r="C25689">
        <v>0.42649490000000001</v>
      </c>
      <c r="D25689">
        <v>-0.81202112000000004</v>
      </c>
      <c r="E25689">
        <v>-4.8330000000000002</v>
      </c>
      <c r="F25689">
        <v>-7.1599999999999997E-2</v>
      </c>
      <c r="G25689" t="s">
        <v>9</v>
      </c>
      <c r="H25689" t="s">
        <v>9</v>
      </c>
    </row>
    <row r="25690" spans="1:8" x14ac:dyDescent="0.2">
      <c r="A25690" t="s">
        <v>53779</v>
      </c>
      <c r="B25690">
        <v>0.90800000000000003</v>
      </c>
      <c r="C25690">
        <v>0.42649999999999999</v>
      </c>
      <c r="D25690">
        <v>-0.81201186000000003</v>
      </c>
      <c r="E25690">
        <v>-4.8330000000000002</v>
      </c>
      <c r="F25690">
        <v>-7.8899999999999998E-2</v>
      </c>
      <c r="G25690" t="s">
        <v>8760</v>
      </c>
      <c r="H25690" t="s">
        <v>8761</v>
      </c>
    </row>
    <row r="25691" spans="1:8" x14ac:dyDescent="0.2">
      <c r="A25691" t="s">
        <v>53780</v>
      </c>
      <c r="B25691">
        <v>0.90800000000000003</v>
      </c>
      <c r="C25691">
        <v>0.42655419999999999</v>
      </c>
      <c r="D25691">
        <v>0.81191519999999995</v>
      </c>
      <c r="E25691">
        <v>-4.8330000000000002</v>
      </c>
      <c r="F25691">
        <v>0.13800000000000001</v>
      </c>
      <c r="G25691" t="s">
        <v>3036</v>
      </c>
      <c r="H25691" t="s">
        <v>3037</v>
      </c>
    </row>
    <row r="25692" spans="1:8" x14ac:dyDescent="0.2">
      <c r="A25692" t="s">
        <v>53781</v>
      </c>
      <c r="B25692">
        <v>0.90800000000000003</v>
      </c>
      <c r="C25692">
        <v>0.42655660000000001</v>
      </c>
      <c r="D25692">
        <v>0.81191084999999996</v>
      </c>
      <c r="E25692">
        <v>-4.8330000000000002</v>
      </c>
      <c r="F25692">
        <v>7.0199999999999999E-2</v>
      </c>
      <c r="G25692" t="s">
        <v>34931</v>
      </c>
      <c r="H25692" t="s">
        <v>34932</v>
      </c>
    </row>
    <row r="25693" spans="1:8" x14ac:dyDescent="0.2">
      <c r="A25693" t="s">
        <v>53782</v>
      </c>
      <c r="B25693">
        <v>0.90800000000000003</v>
      </c>
      <c r="C25693">
        <v>0.42657820000000002</v>
      </c>
      <c r="D25693">
        <v>0.81187240999999999</v>
      </c>
      <c r="E25693">
        <v>-4.8330000000000002</v>
      </c>
      <c r="F25693">
        <v>6.6400000000000001E-2</v>
      </c>
      <c r="G25693" t="s">
        <v>19727</v>
      </c>
      <c r="H25693" t="s">
        <v>19728</v>
      </c>
    </row>
    <row r="25694" spans="1:8" x14ac:dyDescent="0.2">
      <c r="A25694" t="s">
        <v>53783</v>
      </c>
      <c r="B25694">
        <v>0.90800000000000003</v>
      </c>
      <c r="C25694">
        <v>0.42659819999999998</v>
      </c>
      <c r="D25694">
        <v>-0.81183676999999999</v>
      </c>
      <c r="E25694">
        <v>-4.8330000000000002</v>
      </c>
      <c r="F25694">
        <v>-8.14E-2</v>
      </c>
      <c r="G25694" t="s">
        <v>53784</v>
      </c>
      <c r="H25694" t="s">
        <v>53785</v>
      </c>
    </row>
    <row r="25695" spans="1:8" x14ac:dyDescent="0.2">
      <c r="A25695" t="s">
        <v>53786</v>
      </c>
      <c r="B25695">
        <v>0.90800000000000003</v>
      </c>
      <c r="C25695">
        <v>0.42661830000000001</v>
      </c>
      <c r="D25695">
        <v>-0.81180074999999996</v>
      </c>
      <c r="E25695">
        <v>-4.8330000000000002</v>
      </c>
      <c r="F25695">
        <v>-8.9499999999999996E-2</v>
      </c>
      <c r="G25695" t="s">
        <v>53787</v>
      </c>
      <c r="H25695" t="s">
        <v>53788</v>
      </c>
    </row>
    <row r="25696" spans="1:8" x14ac:dyDescent="0.2">
      <c r="A25696" t="s">
        <v>53789</v>
      </c>
      <c r="B25696">
        <v>0.90800000000000003</v>
      </c>
      <c r="C25696">
        <v>0.42664750000000001</v>
      </c>
      <c r="D25696">
        <v>0.81174877999999995</v>
      </c>
      <c r="E25696">
        <v>-4.8330000000000002</v>
      </c>
      <c r="F25696">
        <v>5.28E-2</v>
      </c>
      <c r="G25696" t="s">
        <v>9</v>
      </c>
      <c r="H25696" t="s">
        <v>9</v>
      </c>
    </row>
    <row r="25697" spans="1:8" x14ac:dyDescent="0.2">
      <c r="A25697" t="s">
        <v>53790</v>
      </c>
      <c r="B25697">
        <v>0.90800000000000003</v>
      </c>
      <c r="C25697">
        <v>0.42665609999999998</v>
      </c>
      <c r="D25697">
        <v>-0.81173335999999996</v>
      </c>
      <c r="E25697">
        <v>-4.8330000000000002</v>
      </c>
      <c r="F25697">
        <v>-6.25E-2</v>
      </c>
      <c r="G25697" t="s">
        <v>53791</v>
      </c>
      <c r="H25697" t="s">
        <v>53792</v>
      </c>
    </row>
    <row r="25698" spans="1:8" x14ac:dyDescent="0.2">
      <c r="A25698" t="s">
        <v>53793</v>
      </c>
      <c r="B25698">
        <v>0.90800000000000003</v>
      </c>
      <c r="C25698">
        <v>0.42666019999999999</v>
      </c>
      <c r="D25698">
        <v>0.81172610999999995</v>
      </c>
      <c r="E25698">
        <v>-4.8330000000000002</v>
      </c>
      <c r="F25698">
        <v>6.9800000000000001E-2</v>
      </c>
      <c r="G25698" t="s">
        <v>53794</v>
      </c>
      <c r="H25698" t="s">
        <v>53795</v>
      </c>
    </row>
    <row r="25699" spans="1:8" x14ac:dyDescent="0.2">
      <c r="A25699" t="s">
        <v>53796</v>
      </c>
      <c r="B25699">
        <v>0.90800000000000003</v>
      </c>
      <c r="C25699">
        <v>0.42670370000000002</v>
      </c>
      <c r="D25699">
        <v>-0.81164840000000005</v>
      </c>
      <c r="E25699">
        <v>-4.8330000000000002</v>
      </c>
      <c r="F25699">
        <v>-0.13500000000000001</v>
      </c>
      <c r="G25699" t="s">
        <v>7902</v>
      </c>
      <c r="H25699" t="s">
        <v>7903</v>
      </c>
    </row>
    <row r="25700" spans="1:8" x14ac:dyDescent="0.2">
      <c r="A25700" t="s">
        <v>53797</v>
      </c>
      <c r="B25700">
        <v>0.90800000000000003</v>
      </c>
      <c r="C25700">
        <v>0.42670789999999997</v>
      </c>
      <c r="D25700">
        <v>0.81164104000000004</v>
      </c>
      <c r="E25700">
        <v>-4.8330000000000002</v>
      </c>
      <c r="F25700">
        <v>5.7299999999999997E-2</v>
      </c>
      <c r="G25700" t="s">
        <v>53798</v>
      </c>
      <c r="H25700" t="s">
        <v>53799</v>
      </c>
    </row>
    <row r="25701" spans="1:8" x14ac:dyDescent="0.2">
      <c r="A25701" t="s">
        <v>53800</v>
      </c>
      <c r="B25701">
        <v>0.90800000000000003</v>
      </c>
      <c r="C25701">
        <v>0.42670989999999998</v>
      </c>
      <c r="D25701">
        <v>0.81163741</v>
      </c>
      <c r="E25701">
        <v>-4.8330000000000002</v>
      </c>
      <c r="F25701">
        <v>0.21199999999999999</v>
      </c>
      <c r="G25701" t="s">
        <v>53801</v>
      </c>
      <c r="H25701" t="s">
        <v>53802</v>
      </c>
    </row>
    <row r="25702" spans="1:8" x14ac:dyDescent="0.2">
      <c r="A25702" t="s">
        <v>53803</v>
      </c>
      <c r="B25702">
        <v>0.90800000000000003</v>
      </c>
      <c r="C25702">
        <v>0.42671039999999999</v>
      </c>
      <c r="D25702">
        <v>0.81163653000000002</v>
      </c>
      <c r="E25702">
        <v>-4.8330000000000002</v>
      </c>
      <c r="F25702">
        <v>5.6099999999999997E-2</v>
      </c>
      <c r="G25702" t="s">
        <v>53804</v>
      </c>
      <c r="H25702" t="s">
        <v>53805</v>
      </c>
    </row>
    <row r="25703" spans="1:8" x14ac:dyDescent="0.2">
      <c r="A25703" t="s">
        <v>53806</v>
      </c>
      <c r="B25703">
        <v>0.90800000000000003</v>
      </c>
      <c r="C25703">
        <v>0.42672009999999999</v>
      </c>
      <c r="D25703">
        <v>0.81161925000000001</v>
      </c>
      <c r="E25703">
        <v>-4.8330000000000002</v>
      </c>
      <c r="F25703">
        <v>8.3099999999999993E-2</v>
      </c>
      <c r="G25703" t="s">
        <v>9</v>
      </c>
      <c r="H25703" t="s">
        <v>9</v>
      </c>
    </row>
    <row r="25704" spans="1:8" x14ac:dyDescent="0.2">
      <c r="A25704" t="s">
        <v>53807</v>
      </c>
      <c r="B25704">
        <v>0.90800000000000003</v>
      </c>
      <c r="C25704">
        <v>0.42672870000000002</v>
      </c>
      <c r="D25704">
        <v>0.81160385999999995</v>
      </c>
      <c r="E25704">
        <v>-4.8330000000000002</v>
      </c>
      <c r="F25704">
        <v>8.6800000000000002E-2</v>
      </c>
      <c r="G25704" t="s">
        <v>25342</v>
      </c>
      <c r="H25704" t="s">
        <v>25343</v>
      </c>
    </row>
    <row r="25705" spans="1:8" x14ac:dyDescent="0.2">
      <c r="A25705" t="s">
        <v>53808</v>
      </c>
      <c r="B25705">
        <v>0.90800000000000003</v>
      </c>
      <c r="C25705">
        <v>0.42673040000000001</v>
      </c>
      <c r="D25705">
        <v>0.81160072999999999</v>
      </c>
      <c r="E25705">
        <v>-4.8330000000000002</v>
      </c>
      <c r="F25705">
        <v>8.3500000000000005E-2</v>
      </c>
      <c r="G25705" t="s">
        <v>9</v>
      </c>
      <c r="H25705" t="s">
        <v>9</v>
      </c>
    </row>
    <row r="25706" spans="1:8" x14ac:dyDescent="0.2">
      <c r="A25706" t="s">
        <v>53809</v>
      </c>
      <c r="B25706">
        <v>0.90800000000000003</v>
      </c>
      <c r="C25706">
        <v>0.42674620000000002</v>
      </c>
      <c r="D25706">
        <v>-0.81157263999999996</v>
      </c>
      <c r="E25706">
        <v>-4.8330000000000002</v>
      </c>
      <c r="F25706">
        <v>-8.9700000000000002E-2</v>
      </c>
      <c r="G25706" t="s">
        <v>9</v>
      </c>
      <c r="H25706" t="s">
        <v>9</v>
      </c>
    </row>
    <row r="25707" spans="1:8" x14ac:dyDescent="0.2">
      <c r="A25707" t="s">
        <v>53810</v>
      </c>
      <c r="B25707">
        <v>0.90800000000000003</v>
      </c>
      <c r="C25707">
        <v>0.42675370000000001</v>
      </c>
      <c r="D25707">
        <v>0.81155918000000005</v>
      </c>
      <c r="E25707">
        <v>-4.8330000000000002</v>
      </c>
      <c r="F25707">
        <v>6.6199999999999995E-2</v>
      </c>
      <c r="G25707" t="s">
        <v>9</v>
      </c>
      <c r="H25707" t="s">
        <v>9</v>
      </c>
    </row>
    <row r="25708" spans="1:8" x14ac:dyDescent="0.2">
      <c r="A25708" t="s">
        <v>53811</v>
      </c>
      <c r="B25708">
        <v>0.90800000000000003</v>
      </c>
      <c r="C25708">
        <v>0.42675390000000002</v>
      </c>
      <c r="D25708">
        <v>0.81155882999999995</v>
      </c>
      <c r="E25708">
        <v>-4.8330000000000002</v>
      </c>
      <c r="F25708">
        <v>7.1900000000000006E-2</v>
      </c>
      <c r="G25708" t="s">
        <v>2237</v>
      </c>
      <c r="H25708" t="s">
        <v>2238</v>
      </c>
    </row>
    <row r="25709" spans="1:8" x14ac:dyDescent="0.2">
      <c r="A25709" t="s">
        <v>53812</v>
      </c>
      <c r="B25709">
        <v>0.90800000000000003</v>
      </c>
      <c r="C25709">
        <v>0.42675429999999998</v>
      </c>
      <c r="D25709">
        <v>0.81155816999999997</v>
      </c>
      <c r="E25709">
        <v>-4.8330000000000002</v>
      </c>
      <c r="F25709">
        <v>8.2799999999999999E-2</v>
      </c>
      <c r="G25709" t="s">
        <v>53813</v>
      </c>
      <c r="H25709" t="s">
        <v>53814</v>
      </c>
    </row>
    <row r="25710" spans="1:8" x14ac:dyDescent="0.2">
      <c r="A25710" t="s">
        <v>53815</v>
      </c>
      <c r="B25710">
        <v>0.90800000000000003</v>
      </c>
      <c r="C25710">
        <v>0.42675800000000003</v>
      </c>
      <c r="D25710">
        <v>0.81155162999999997</v>
      </c>
      <c r="E25710">
        <v>-4.8330000000000002</v>
      </c>
      <c r="F25710">
        <v>6.6199999999999995E-2</v>
      </c>
      <c r="G25710" t="s">
        <v>53816</v>
      </c>
      <c r="H25710" t="s">
        <v>53817</v>
      </c>
    </row>
    <row r="25711" spans="1:8" x14ac:dyDescent="0.2">
      <c r="A25711" t="s">
        <v>53818</v>
      </c>
      <c r="B25711">
        <v>0.90800000000000003</v>
      </c>
      <c r="C25711">
        <v>0.42676259999999999</v>
      </c>
      <c r="D25711">
        <v>0.81154333000000001</v>
      </c>
      <c r="E25711">
        <v>-4.8330000000000002</v>
      </c>
      <c r="F25711">
        <v>5.67E-2</v>
      </c>
      <c r="G25711" t="s">
        <v>53819</v>
      </c>
      <c r="H25711" t="s">
        <v>53820</v>
      </c>
    </row>
    <row r="25712" spans="1:8" x14ac:dyDescent="0.2">
      <c r="A25712" t="s">
        <v>53821</v>
      </c>
      <c r="B25712">
        <v>0.90800000000000003</v>
      </c>
      <c r="C25712">
        <v>0.42678290000000002</v>
      </c>
      <c r="D25712">
        <v>-0.81150717999999999</v>
      </c>
      <c r="E25712">
        <v>-4.8330000000000002</v>
      </c>
      <c r="F25712">
        <v>-5.5199999999999999E-2</v>
      </c>
      <c r="G25712" t="s">
        <v>31555</v>
      </c>
      <c r="H25712" t="s">
        <v>31556</v>
      </c>
    </row>
    <row r="25713" spans="1:8" x14ac:dyDescent="0.2">
      <c r="A25713" t="s">
        <v>53822</v>
      </c>
      <c r="B25713">
        <v>0.90800000000000003</v>
      </c>
      <c r="C25713">
        <v>0.42681340000000001</v>
      </c>
      <c r="D25713">
        <v>-0.81145279999999997</v>
      </c>
      <c r="E25713">
        <v>-4.8330000000000002</v>
      </c>
      <c r="F25713">
        <v>-7.2300000000000003E-2</v>
      </c>
      <c r="G25713" t="s">
        <v>32229</v>
      </c>
      <c r="H25713" t="s">
        <v>32230</v>
      </c>
    </row>
    <row r="25714" spans="1:8" x14ac:dyDescent="0.2">
      <c r="A25714" t="s">
        <v>53823</v>
      </c>
      <c r="B25714">
        <v>0.90800000000000003</v>
      </c>
      <c r="C25714">
        <v>0.4268883</v>
      </c>
      <c r="D25714">
        <v>0.81131907000000003</v>
      </c>
      <c r="E25714">
        <v>-4.8330000000000002</v>
      </c>
      <c r="F25714">
        <v>6.6500000000000004E-2</v>
      </c>
      <c r="G25714" t="s">
        <v>9</v>
      </c>
      <c r="H25714" t="s">
        <v>9</v>
      </c>
    </row>
    <row r="25715" spans="1:8" x14ac:dyDescent="0.2">
      <c r="A25715" t="s">
        <v>53824</v>
      </c>
      <c r="B25715">
        <v>0.90800000000000003</v>
      </c>
      <c r="C25715">
        <v>0.42689650000000001</v>
      </c>
      <c r="D25715">
        <v>0.81130451999999997</v>
      </c>
      <c r="E25715">
        <v>-4.8330000000000002</v>
      </c>
      <c r="F25715">
        <v>9.6500000000000002E-2</v>
      </c>
      <c r="G25715" t="s">
        <v>10434</v>
      </c>
      <c r="H25715" t="s">
        <v>10435</v>
      </c>
    </row>
    <row r="25716" spans="1:8" x14ac:dyDescent="0.2">
      <c r="A25716" t="s">
        <v>53825</v>
      </c>
      <c r="B25716">
        <v>0.90800000000000003</v>
      </c>
      <c r="C25716">
        <v>0.42689670000000002</v>
      </c>
      <c r="D25716">
        <v>0.81130420999999997</v>
      </c>
      <c r="E25716">
        <v>-4.8330000000000002</v>
      </c>
      <c r="F25716">
        <v>4.5400000000000003E-2</v>
      </c>
      <c r="G25716" t="s">
        <v>9</v>
      </c>
      <c r="H25716" t="s">
        <v>9</v>
      </c>
    </row>
    <row r="25717" spans="1:8" x14ac:dyDescent="0.2">
      <c r="A25717" t="s">
        <v>53826</v>
      </c>
      <c r="B25717">
        <v>0.90800000000000003</v>
      </c>
      <c r="C25717">
        <v>0.42690709999999998</v>
      </c>
      <c r="D25717">
        <v>0.81128555000000002</v>
      </c>
      <c r="E25717">
        <v>-4.8330000000000002</v>
      </c>
      <c r="F25717">
        <v>5.3800000000000001E-2</v>
      </c>
      <c r="G25717" t="s">
        <v>8961</v>
      </c>
      <c r="H25717" t="s">
        <v>8962</v>
      </c>
    </row>
    <row r="25718" spans="1:8" x14ac:dyDescent="0.2">
      <c r="A25718" t="s">
        <v>53827</v>
      </c>
      <c r="B25718">
        <v>0.90800000000000003</v>
      </c>
      <c r="C25718">
        <v>0.42696830000000002</v>
      </c>
      <c r="D25718">
        <v>-0.81117636999999998</v>
      </c>
      <c r="E25718">
        <v>-4.8330000000000002</v>
      </c>
      <c r="F25718">
        <v>-7.4899999999999994E-2</v>
      </c>
      <c r="G25718" t="s">
        <v>9</v>
      </c>
      <c r="H25718" t="s">
        <v>9</v>
      </c>
    </row>
    <row r="25719" spans="1:8" x14ac:dyDescent="0.2">
      <c r="A25719" t="s">
        <v>53828</v>
      </c>
      <c r="B25719">
        <v>0.90800000000000003</v>
      </c>
      <c r="C25719">
        <v>0.42698429999999998</v>
      </c>
      <c r="D25719">
        <v>-0.81114783999999995</v>
      </c>
      <c r="E25719">
        <v>-4.8339999999999996</v>
      </c>
      <c r="F25719">
        <v>-7.5399999999999995E-2</v>
      </c>
      <c r="G25719" t="s">
        <v>4612</v>
      </c>
      <c r="H25719" t="s">
        <v>4613</v>
      </c>
    </row>
    <row r="25720" spans="1:8" x14ac:dyDescent="0.2">
      <c r="A25720" t="s">
        <v>53829</v>
      </c>
      <c r="B25720">
        <v>0.90800000000000003</v>
      </c>
      <c r="C25720">
        <v>0.42702220000000002</v>
      </c>
      <c r="D25720">
        <v>0.81108029999999998</v>
      </c>
      <c r="E25720">
        <v>-4.8339999999999996</v>
      </c>
      <c r="F25720">
        <v>5.1200000000000002E-2</v>
      </c>
      <c r="G25720" t="s">
        <v>9</v>
      </c>
      <c r="H25720" t="s">
        <v>9</v>
      </c>
    </row>
    <row r="25721" spans="1:8" x14ac:dyDescent="0.2">
      <c r="A25721" t="s">
        <v>53830</v>
      </c>
      <c r="B25721">
        <v>0.90800000000000003</v>
      </c>
      <c r="C25721">
        <v>0.42703940000000001</v>
      </c>
      <c r="D25721">
        <v>-0.81104958000000005</v>
      </c>
      <c r="E25721">
        <v>-4.8339999999999996</v>
      </c>
      <c r="F25721">
        <v>-5.8900000000000001E-2</v>
      </c>
      <c r="G25721" t="s">
        <v>22724</v>
      </c>
      <c r="H25721" t="s">
        <v>22725</v>
      </c>
    </row>
    <row r="25722" spans="1:8" x14ac:dyDescent="0.2">
      <c r="A25722" t="s">
        <v>53831</v>
      </c>
      <c r="B25722">
        <v>0.90800000000000003</v>
      </c>
      <c r="C25722">
        <v>0.42704370000000003</v>
      </c>
      <c r="D25722">
        <v>-0.81104206999999995</v>
      </c>
      <c r="E25722">
        <v>-4.8339999999999996</v>
      </c>
      <c r="F25722">
        <v>-9.0899999999999995E-2</v>
      </c>
      <c r="G25722" t="s">
        <v>17751</v>
      </c>
      <c r="H25722" t="s">
        <v>17752</v>
      </c>
    </row>
    <row r="25723" spans="1:8" x14ac:dyDescent="0.2">
      <c r="A25723" t="s">
        <v>53832</v>
      </c>
      <c r="B25723">
        <v>0.90800000000000003</v>
      </c>
      <c r="C25723">
        <v>0.42706480000000002</v>
      </c>
      <c r="D25723">
        <v>0.81100428000000002</v>
      </c>
      <c r="E25723">
        <v>-4.8339999999999996</v>
      </c>
      <c r="F25723">
        <v>7.8799999999999995E-2</v>
      </c>
      <c r="G25723" t="s">
        <v>53833</v>
      </c>
      <c r="H25723" t="s">
        <v>53834</v>
      </c>
    </row>
    <row r="25724" spans="1:8" x14ac:dyDescent="0.2">
      <c r="A25724" t="s">
        <v>53835</v>
      </c>
      <c r="B25724">
        <v>0.90800000000000003</v>
      </c>
      <c r="C25724">
        <v>0.42711539999999998</v>
      </c>
      <c r="D25724">
        <v>0.81091420999999997</v>
      </c>
      <c r="E25724">
        <v>-4.8339999999999996</v>
      </c>
      <c r="F25724">
        <v>6.1600000000000002E-2</v>
      </c>
      <c r="G25724" t="s">
        <v>53836</v>
      </c>
      <c r="H25724" t="s">
        <v>53837</v>
      </c>
    </row>
    <row r="25725" spans="1:8" x14ac:dyDescent="0.2">
      <c r="A25725" t="s">
        <v>53838</v>
      </c>
      <c r="B25725">
        <v>0.90800000000000003</v>
      </c>
      <c r="C25725">
        <v>0.42715229999999998</v>
      </c>
      <c r="D25725">
        <v>-0.81084833000000001</v>
      </c>
      <c r="E25725">
        <v>-4.8339999999999996</v>
      </c>
      <c r="F25725">
        <v>-5.5500000000000001E-2</v>
      </c>
      <c r="G25725" t="s">
        <v>37492</v>
      </c>
      <c r="H25725" t="s">
        <v>37493</v>
      </c>
    </row>
    <row r="25726" spans="1:8" x14ac:dyDescent="0.2">
      <c r="A25726" t="s">
        <v>53839</v>
      </c>
      <c r="B25726">
        <v>0.90800000000000003</v>
      </c>
      <c r="C25726">
        <v>0.42716029999999999</v>
      </c>
      <c r="D25726">
        <v>-0.81083408000000001</v>
      </c>
      <c r="E25726">
        <v>-4.8339999999999996</v>
      </c>
      <c r="F25726">
        <v>-9.8299999999999998E-2</v>
      </c>
      <c r="G25726" t="s">
        <v>32401</v>
      </c>
      <c r="H25726" t="s">
        <v>32402</v>
      </c>
    </row>
    <row r="25727" spans="1:8" x14ac:dyDescent="0.2">
      <c r="A25727" t="s">
        <v>53840</v>
      </c>
      <c r="B25727">
        <v>0.90800000000000003</v>
      </c>
      <c r="C25727">
        <v>0.4271604</v>
      </c>
      <c r="D25727">
        <v>0.81083388000000001</v>
      </c>
      <c r="E25727">
        <v>-4.8339999999999996</v>
      </c>
      <c r="F25727">
        <v>9.6799999999999997E-2</v>
      </c>
      <c r="G25727" t="s">
        <v>19315</v>
      </c>
      <c r="H25727" t="s">
        <v>19316</v>
      </c>
    </row>
    <row r="25728" spans="1:8" x14ac:dyDescent="0.2">
      <c r="A25728" t="s">
        <v>53841</v>
      </c>
      <c r="B25728">
        <v>0.90800000000000003</v>
      </c>
      <c r="C25728">
        <v>0.42716150000000003</v>
      </c>
      <c r="D25728">
        <v>-0.81083194999999997</v>
      </c>
      <c r="E25728">
        <v>-4.8339999999999996</v>
      </c>
      <c r="F25728">
        <v>-6.7400000000000002E-2</v>
      </c>
      <c r="G25728" t="s">
        <v>44588</v>
      </c>
      <c r="H25728" t="s">
        <v>44589</v>
      </c>
    </row>
    <row r="25729" spans="1:8" x14ac:dyDescent="0.2">
      <c r="A25729" t="s">
        <v>53842</v>
      </c>
      <c r="B25729">
        <v>0.90800000000000003</v>
      </c>
      <c r="C25729">
        <v>0.4271682</v>
      </c>
      <c r="D25729">
        <v>0.81082001000000004</v>
      </c>
      <c r="E25729">
        <v>-4.8339999999999996</v>
      </c>
      <c r="F25729">
        <v>6.3799999999999996E-2</v>
      </c>
      <c r="G25729" t="s">
        <v>14020</v>
      </c>
      <c r="H25729" t="s">
        <v>14021</v>
      </c>
    </row>
    <row r="25730" spans="1:8" x14ac:dyDescent="0.2">
      <c r="A25730" t="s">
        <v>53843</v>
      </c>
      <c r="B25730">
        <v>0.90800000000000003</v>
      </c>
      <c r="C25730">
        <v>0.4271741</v>
      </c>
      <c r="D25730">
        <v>-0.81080945000000004</v>
      </c>
      <c r="E25730">
        <v>-4.8339999999999996</v>
      </c>
      <c r="F25730">
        <v>-9.6699999999999994E-2</v>
      </c>
      <c r="G25730" t="s">
        <v>53844</v>
      </c>
      <c r="H25730" t="s">
        <v>53845</v>
      </c>
    </row>
    <row r="25731" spans="1:8" x14ac:dyDescent="0.2">
      <c r="A25731" t="s">
        <v>53846</v>
      </c>
      <c r="B25731">
        <v>0.90800000000000003</v>
      </c>
      <c r="C25731">
        <v>0.42717719999999998</v>
      </c>
      <c r="D25731">
        <v>0.81080401000000002</v>
      </c>
      <c r="E25731">
        <v>-4.8339999999999996</v>
      </c>
      <c r="F25731">
        <v>0.13</v>
      </c>
      <c r="G25731" t="s">
        <v>9</v>
      </c>
      <c r="H25731" t="s">
        <v>9</v>
      </c>
    </row>
    <row r="25732" spans="1:8" x14ac:dyDescent="0.2">
      <c r="A25732" t="s">
        <v>53847</v>
      </c>
      <c r="B25732">
        <v>0.90800000000000003</v>
      </c>
      <c r="C25732">
        <v>0.42718329999999999</v>
      </c>
      <c r="D25732">
        <v>0.81079307</v>
      </c>
      <c r="E25732">
        <v>-4.8339999999999996</v>
      </c>
      <c r="F25732">
        <v>6.2E-2</v>
      </c>
      <c r="G25732" t="s">
        <v>53848</v>
      </c>
      <c r="H25732" t="s">
        <v>53849</v>
      </c>
    </row>
    <row r="25733" spans="1:8" x14ac:dyDescent="0.2">
      <c r="A25733" t="s">
        <v>53850</v>
      </c>
      <c r="B25733">
        <v>0.90800000000000003</v>
      </c>
      <c r="C25733">
        <v>0.42718790000000001</v>
      </c>
      <c r="D25733">
        <v>-0.81078494000000001</v>
      </c>
      <c r="E25733">
        <v>-4.8339999999999996</v>
      </c>
      <c r="F25733">
        <v>-5.4300000000000001E-2</v>
      </c>
      <c r="G25733" t="s">
        <v>53851</v>
      </c>
      <c r="H25733" t="s">
        <v>53852</v>
      </c>
    </row>
    <row r="25734" spans="1:8" x14ac:dyDescent="0.2">
      <c r="A25734" t="s">
        <v>53853</v>
      </c>
      <c r="B25734">
        <v>0.90800000000000003</v>
      </c>
      <c r="C25734">
        <v>0.42722080000000001</v>
      </c>
      <c r="D25734">
        <v>0.81072628000000002</v>
      </c>
      <c r="E25734">
        <v>-4.8339999999999996</v>
      </c>
      <c r="F25734">
        <v>8.9800000000000005E-2</v>
      </c>
      <c r="G25734" t="s">
        <v>53854</v>
      </c>
      <c r="H25734" t="s">
        <v>53855</v>
      </c>
    </row>
    <row r="25735" spans="1:8" x14ac:dyDescent="0.2">
      <c r="A25735" t="s">
        <v>53856</v>
      </c>
      <c r="B25735">
        <v>0.90800000000000003</v>
      </c>
      <c r="C25735">
        <v>0.42722890000000002</v>
      </c>
      <c r="D25735">
        <v>0.81071181999999997</v>
      </c>
      <c r="E25735">
        <v>-4.8339999999999996</v>
      </c>
      <c r="F25735">
        <v>6.59E-2</v>
      </c>
      <c r="G25735" t="s">
        <v>9</v>
      </c>
      <c r="H25735" t="s">
        <v>9</v>
      </c>
    </row>
    <row r="25736" spans="1:8" x14ac:dyDescent="0.2">
      <c r="A25736" t="s">
        <v>53857</v>
      </c>
      <c r="B25736">
        <v>0.90800000000000003</v>
      </c>
      <c r="C25736">
        <v>0.42724240000000002</v>
      </c>
      <c r="D25736">
        <v>-0.81068775999999998</v>
      </c>
      <c r="E25736">
        <v>-4.8339999999999996</v>
      </c>
      <c r="F25736">
        <v>-6.3700000000000007E-2</v>
      </c>
      <c r="G25736" t="s">
        <v>53858</v>
      </c>
      <c r="H25736" t="s">
        <v>53859</v>
      </c>
    </row>
    <row r="25737" spans="1:8" x14ac:dyDescent="0.2">
      <c r="A25737" t="s">
        <v>53860</v>
      </c>
      <c r="B25737">
        <v>0.90800000000000003</v>
      </c>
      <c r="C25737">
        <v>0.42724240000000002</v>
      </c>
      <c r="D25737">
        <v>0.81068773000000005</v>
      </c>
      <c r="E25737">
        <v>-4.8339999999999996</v>
      </c>
      <c r="F25737">
        <v>0.10299999999999999</v>
      </c>
      <c r="G25737" t="s">
        <v>53861</v>
      </c>
      <c r="H25737" t="s">
        <v>53862</v>
      </c>
    </row>
    <row r="25738" spans="1:8" x14ac:dyDescent="0.2">
      <c r="A25738" t="s">
        <v>53863</v>
      </c>
      <c r="B25738">
        <v>0.90800000000000003</v>
      </c>
      <c r="C25738">
        <v>0.42727100000000001</v>
      </c>
      <c r="D25738">
        <v>0.81063675000000002</v>
      </c>
      <c r="E25738">
        <v>-4.8339999999999996</v>
      </c>
      <c r="F25738">
        <v>0.128</v>
      </c>
      <c r="G25738" t="s">
        <v>9</v>
      </c>
      <c r="H25738" t="s">
        <v>9</v>
      </c>
    </row>
    <row r="25739" spans="1:8" x14ac:dyDescent="0.2">
      <c r="A25739" t="s">
        <v>53864</v>
      </c>
      <c r="B25739">
        <v>0.90800000000000003</v>
      </c>
      <c r="C25739">
        <v>0.4272764</v>
      </c>
      <c r="D25739">
        <v>-0.81062707000000001</v>
      </c>
      <c r="E25739">
        <v>-4.8339999999999996</v>
      </c>
      <c r="F25739">
        <v>-7.7700000000000005E-2</v>
      </c>
      <c r="G25739" t="s">
        <v>9</v>
      </c>
      <c r="H25739" t="s">
        <v>9</v>
      </c>
    </row>
    <row r="25740" spans="1:8" x14ac:dyDescent="0.2">
      <c r="A25740" t="s">
        <v>53865</v>
      </c>
      <c r="B25740">
        <v>0.90800000000000003</v>
      </c>
      <c r="C25740">
        <v>0.42729929999999999</v>
      </c>
      <c r="D25740">
        <v>-0.81058629000000004</v>
      </c>
      <c r="E25740">
        <v>-4.8339999999999996</v>
      </c>
      <c r="F25740">
        <v>-7.1199999999999999E-2</v>
      </c>
      <c r="G25740" t="s">
        <v>5052</v>
      </c>
      <c r="H25740" t="s">
        <v>5053</v>
      </c>
    </row>
    <row r="25741" spans="1:8" x14ac:dyDescent="0.2">
      <c r="A25741" t="s">
        <v>53866</v>
      </c>
      <c r="B25741">
        <v>0.90800000000000003</v>
      </c>
      <c r="C25741">
        <v>0.4273053</v>
      </c>
      <c r="D25741">
        <v>0.81057555999999997</v>
      </c>
      <c r="E25741">
        <v>-4.8339999999999996</v>
      </c>
      <c r="F25741">
        <v>7.6200000000000004E-2</v>
      </c>
      <c r="G25741" t="s">
        <v>1971</v>
      </c>
      <c r="H25741" t="s">
        <v>1972</v>
      </c>
    </row>
    <row r="25742" spans="1:8" x14ac:dyDescent="0.2">
      <c r="A25742" t="s">
        <v>53867</v>
      </c>
      <c r="B25742">
        <v>0.90800000000000003</v>
      </c>
      <c r="C25742">
        <v>0.42731209999999997</v>
      </c>
      <c r="D25742">
        <v>0.81056338000000006</v>
      </c>
      <c r="E25742">
        <v>-4.8339999999999996</v>
      </c>
      <c r="F25742">
        <v>0.107</v>
      </c>
      <c r="G25742" t="s">
        <v>53868</v>
      </c>
      <c r="H25742" t="s">
        <v>53869</v>
      </c>
    </row>
    <row r="25743" spans="1:8" x14ac:dyDescent="0.2">
      <c r="A25743" t="s">
        <v>53870</v>
      </c>
      <c r="B25743">
        <v>0.90800000000000003</v>
      </c>
      <c r="C25743">
        <v>0.42731789999999997</v>
      </c>
      <c r="D25743">
        <v>-0.81055305</v>
      </c>
      <c r="E25743">
        <v>-4.8339999999999996</v>
      </c>
      <c r="F25743">
        <v>-7.2300000000000003E-2</v>
      </c>
      <c r="G25743" t="s">
        <v>10497</v>
      </c>
      <c r="H25743" t="s">
        <v>10498</v>
      </c>
    </row>
    <row r="25744" spans="1:8" x14ac:dyDescent="0.2">
      <c r="A25744" t="s">
        <v>53871</v>
      </c>
      <c r="B25744">
        <v>0.90800000000000003</v>
      </c>
      <c r="C25744">
        <v>0.42732049999999999</v>
      </c>
      <c r="D25744">
        <v>-0.81054846000000003</v>
      </c>
      <c r="E25744">
        <v>-4.8339999999999996</v>
      </c>
      <c r="F25744">
        <v>-6.5299999999999997E-2</v>
      </c>
      <c r="G25744" t="s">
        <v>43101</v>
      </c>
      <c r="H25744" t="s">
        <v>43102</v>
      </c>
    </row>
    <row r="25745" spans="1:8" x14ac:dyDescent="0.2">
      <c r="A25745" t="s">
        <v>53872</v>
      </c>
      <c r="B25745">
        <v>0.90800000000000003</v>
      </c>
      <c r="C25745">
        <v>0.42733490000000002</v>
      </c>
      <c r="D25745">
        <v>-0.81052287999999995</v>
      </c>
      <c r="E25745">
        <v>-4.8339999999999996</v>
      </c>
      <c r="F25745">
        <v>-7.7600000000000002E-2</v>
      </c>
      <c r="G25745" t="s">
        <v>53873</v>
      </c>
      <c r="H25745" t="s">
        <v>53874</v>
      </c>
    </row>
    <row r="25746" spans="1:8" x14ac:dyDescent="0.2">
      <c r="A25746" t="s">
        <v>53875</v>
      </c>
      <c r="B25746">
        <v>0.90800000000000003</v>
      </c>
      <c r="C25746">
        <v>0.42742360000000001</v>
      </c>
      <c r="D25746">
        <v>-0.81036472999999998</v>
      </c>
      <c r="E25746">
        <v>-4.8339999999999996</v>
      </c>
      <c r="F25746">
        <v>-0.11</v>
      </c>
      <c r="G25746" t="s">
        <v>9</v>
      </c>
      <c r="H25746" t="s">
        <v>9</v>
      </c>
    </row>
    <row r="25747" spans="1:8" x14ac:dyDescent="0.2">
      <c r="A25747" t="s">
        <v>53876</v>
      </c>
      <c r="B25747">
        <v>0.90800000000000003</v>
      </c>
      <c r="C25747">
        <v>0.42742380000000002</v>
      </c>
      <c r="D25747">
        <v>0.81036432000000003</v>
      </c>
      <c r="E25747">
        <v>-4.8339999999999996</v>
      </c>
      <c r="F25747">
        <v>7.5899999999999995E-2</v>
      </c>
      <c r="G25747" t="s">
        <v>15663</v>
      </c>
      <c r="H25747" t="s">
        <v>15664</v>
      </c>
    </row>
    <row r="25748" spans="1:8" x14ac:dyDescent="0.2">
      <c r="A25748" t="s">
        <v>53877</v>
      </c>
      <c r="B25748">
        <v>0.90800000000000003</v>
      </c>
      <c r="C25748">
        <v>0.42743520000000002</v>
      </c>
      <c r="D25748">
        <v>-0.81034408000000002</v>
      </c>
      <c r="E25748">
        <v>-4.8339999999999996</v>
      </c>
      <c r="F25748">
        <v>-7.2099999999999997E-2</v>
      </c>
      <c r="G25748" t="s">
        <v>53878</v>
      </c>
      <c r="H25748" t="s">
        <v>53879</v>
      </c>
    </row>
    <row r="25749" spans="1:8" x14ac:dyDescent="0.2">
      <c r="A25749" t="s">
        <v>53880</v>
      </c>
      <c r="B25749">
        <v>0.90800000000000003</v>
      </c>
      <c r="C25749">
        <v>0.42744680000000002</v>
      </c>
      <c r="D25749">
        <v>-0.81032331000000002</v>
      </c>
      <c r="E25749">
        <v>-4.8339999999999996</v>
      </c>
      <c r="F25749">
        <v>-7.7799999999999994E-2</v>
      </c>
      <c r="G25749" t="s">
        <v>53881</v>
      </c>
      <c r="H25749" t="s">
        <v>53882</v>
      </c>
    </row>
    <row r="25750" spans="1:8" x14ac:dyDescent="0.2">
      <c r="A25750" t="s">
        <v>53883</v>
      </c>
      <c r="B25750">
        <v>0.90800000000000003</v>
      </c>
      <c r="C25750">
        <v>0.42745290000000002</v>
      </c>
      <c r="D25750">
        <v>-0.81031257000000001</v>
      </c>
      <c r="E25750">
        <v>-4.8339999999999996</v>
      </c>
      <c r="F25750">
        <v>-6.3100000000000003E-2</v>
      </c>
      <c r="G25750" t="s">
        <v>24337</v>
      </c>
      <c r="H25750" t="s">
        <v>24338</v>
      </c>
    </row>
    <row r="25751" spans="1:8" x14ac:dyDescent="0.2">
      <c r="A25751" t="s">
        <v>53884</v>
      </c>
      <c r="B25751">
        <v>0.90800000000000003</v>
      </c>
      <c r="C25751">
        <v>0.42746770000000001</v>
      </c>
      <c r="D25751">
        <v>0.81028613999999999</v>
      </c>
      <c r="E25751">
        <v>-4.8339999999999996</v>
      </c>
      <c r="F25751">
        <v>7.5999999999999998E-2</v>
      </c>
      <c r="G25751" t="s">
        <v>53885</v>
      </c>
      <c r="H25751" t="s">
        <v>53886</v>
      </c>
    </row>
    <row r="25752" spans="1:8" x14ac:dyDescent="0.2">
      <c r="A25752" t="s">
        <v>53887</v>
      </c>
      <c r="B25752">
        <v>0.90800000000000003</v>
      </c>
      <c r="C25752">
        <v>0.42748239999999998</v>
      </c>
      <c r="D25752">
        <v>-0.81025997999999999</v>
      </c>
      <c r="E25752">
        <v>-4.8339999999999996</v>
      </c>
      <c r="F25752">
        <v>-6.6199999999999995E-2</v>
      </c>
      <c r="G25752" t="s">
        <v>53888</v>
      </c>
      <c r="H25752" t="s">
        <v>53889</v>
      </c>
    </row>
    <row r="25753" spans="1:8" x14ac:dyDescent="0.2">
      <c r="A25753" t="s">
        <v>53890</v>
      </c>
      <c r="B25753">
        <v>0.90800000000000003</v>
      </c>
      <c r="C25753">
        <v>0.42751620000000001</v>
      </c>
      <c r="D25753">
        <v>-0.81019971000000002</v>
      </c>
      <c r="E25753">
        <v>-4.8339999999999996</v>
      </c>
      <c r="F25753">
        <v>-7.0199999999999999E-2</v>
      </c>
      <c r="G25753" t="s">
        <v>16485</v>
      </c>
      <c r="H25753" t="s">
        <v>16486</v>
      </c>
    </row>
    <row r="25754" spans="1:8" x14ac:dyDescent="0.2">
      <c r="A25754" t="s">
        <v>53891</v>
      </c>
      <c r="B25754">
        <v>0.90800000000000003</v>
      </c>
      <c r="C25754">
        <v>0.42751929999999999</v>
      </c>
      <c r="D25754">
        <v>-0.81019423999999995</v>
      </c>
      <c r="E25754">
        <v>-4.8339999999999996</v>
      </c>
      <c r="F25754">
        <v>-5.79E-2</v>
      </c>
      <c r="G25754" t="s">
        <v>41643</v>
      </c>
      <c r="H25754" t="s">
        <v>41644</v>
      </c>
    </row>
    <row r="25755" spans="1:8" x14ac:dyDescent="0.2">
      <c r="A25755" t="s">
        <v>53892</v>
      </c>
      <c r="B25755">
        <v>0.90800000000000003</v>
      </c>
      <c r="C25755">
        <v>0.42754930000000002</v>
      </c>
      <c r="D25755">
        <v>0.81014076000000002</v>
      </c>
      <c r="E25755">
        <v>-4.8339999999999996</v>
      </c>
      <c r="F25755">
        <v>9.7199999999999995E-2</v>
      </c>
      <c r="G25755" t="s">
        <v>53893</v>
      </c>
      <c r="H25755" t="s">
        <v>53894</v>
      </c>
    </row>
    <row r="25756" spans="1:8" x14ac:dyDescent="0.2">
      <c r="A25756" t="s">
        <v>53895</v>
      </c>
      <c r="B25756">
        <v>0.90800000000000003</v>
      </c>
      <c r="C25756">
        <v>0.42756719999999998</v>
      </c>
      <c r="D25756">
        <v>0.81010886999999998</v>
      </c>
      <c r="E25756">
        <v>-4.8339999999999996</v>
      </c>
      <c r="F25756">
        <v>7.3700000000000002E-2</v>
      </c>
      <c r="G25756" t="s">
        <v>53896</v>
      </c>
      <c r="H25756" t="s">
        <v>53897</v>
      </c>
    </row>
    <row r="25757" spans="1:8" x14ac:dyDescent="0.2">
      <c r="A25757" t="s">
        <v>53898</v>
      </c>
      <c r="B25757">
        <v>0.90800000000000003</v>
      </c>
      <c r="C25757">
        <v>0.42760959999999998</v>
      </c>
      <c r="D25757">
        <v>-0.81003325999999998</v>
      </c>
      <c r="E25757">
        <v>-4.8339999999999996</v>
      </c>
      <c r="F25757">
        <v>-6.6400000000000001E-2</v>
      </c>
      <c r="G25757" t="s">
        <v>53899</v>
      </c>
      <c r="H25757" t="s">
        <v>53900</v>
      </c>
    </row>
    <row r="25758" spans="1:8" x14ac:dyDescent="0.2">
      <c r="A25758" t="s">
        <v>53901</v>
      </c>
      <c r="B25758">
        <v>0.90800000000000003</v>
      </c>
      <c r="C25758">
        <v>0.42761680000000002</v>
      </c>
      <c r="D25758">
        <v>0.81002041999999996</v>
      </c>
      <c r="E25758">
        <v>-4.8339999999999996</v>
      </c>
      <c r="F25758">
        <v>7.4099999999999999E-2</v>
      </c>
      <c r="G25758" t="s">
        <v>53902</v>
      </c>
      <c r="H25758" t="s">
        <v>53903</v>
      </c>
    </row>
    <row r="25759" spans="1:8" x14ac:dyDescent="0.2">
      <c r="A25759" t="s">
        <v>53904</v>
      </c>
      <c r="B25759">
        <v>0.90800000000000003</v>
      </c>
      <c r="C25759">
        <v>0.42765350000000002</v>
      </c>
      <c r="D25759">
        <v>-0.80995501000000003</v>
      </c>
      <c r="E25759">
        <v>-4.8339999999999996</v>
      </c>
      <c r="F25759">
        <v>-0.115</v>
      </c>
      <c r="G25759" t="s">
        <v>53905</v>
      </c>
      <c r="H25759" t="s">
        <v>53906</v>
      </c>
    </row>
    <row r="25760" spans="1:8" x14ac:dyDescent="0.2">
      <c r="A25760" t="s">
        <v>53907</v>
      </c>
      <c r="B25760">
        <v>0.90800000000000003</v>
      </c>
      <c r="C25760">
        <v>0.42766609999999999</v>
      </c>
      <c r="D25760">
        <v>-0.80993250000000006</v>
      </c>
      <c r="E25760">
        <v>-4.8339999999999996</v>
      </c>
      <c r="F25760">
        <v>-9.2200000000000004E-2</v>
      </c>
      <c r="G25760" t="s">
        <v>15169</v>
      </c>
      <c r="H25760" t="s">
        <v>15170</v>
      </c>
    </row>
    <row r="25761" spans="1:8" x14ac:dyDescent="0.2">
      <c r="A25761" t="s">
        <v>53908</v>
      </c>
      <c r="B25761">
        <v>0.90800000000000003</v>
      </c>
      <c r="C25761">
        <v>0.42767620000000001</v>
      </c>
      <c r="D25761">
        <v>-0.80991462999999997</v>
      </c>
      <c r="E25761">
        <v>-4.8339999999999996</v>
      </c>
      <c r="F25761">
        <v>-7.2999999999999995E-2</v>
      </c>
      <c r="G25761" t="s">
        <v>53909</v>
      </c>
      <c r="H25761" t="s">
        <v>53910</v>
      </c>
    </row>
    <row r="25762" spans="1:8" x14ac:dyDescent="0.2">
      <c r="A25762" t="s">
        <v>53911</v>
      </c>
      <c r="B25762">
        <v>0.90800000000000003</v>
      </c>
      <c r="C25762">
        <v>0.42768410000000001</v>
      </c>
      <c r="D25762">
        <v>0.80990052999999995</v>
      </c>
      <c r="E25762">
        <v>-4.8339999999999996</v>
      </c>
      <c r="F25762">
        <v>5.8299999999999998E-2</v>
      </c>
      <c r="G25762" t="s">
        <v>53912</v>
      </c>
      <c r="H25762" t="s">
        <v>53913</v>
      </c>
    </row>
    <row r="25763" spans="1:8" x14ac:dyDescent="0.2">
      <c r="A25763" t="s">
        <v>53914</v>
      </c>
      <c r="B25763">
        <v>0.90800000000000003</v>
      </c>
      <c r="C25763">
        <v>0.42770019999999997</v>
      </c>
      <c r="D25763">
        <v>-0.80987189999999998</v>
      </c>
      <c r="E25763">
        <v>-4.8339999999999996</v>
      </c>
      <c r="F25763">
        <v>-7.5399999999999995E-2</v>
      </c>
      <c r="G25763" t="s">
        <v>9</v>
      </c>
      <c r="H25763" t="s">
        <v>9</v>
      </c>
    </row>
    <row r="25764" spans="1:8" x14ac:dyDescent="0.2">
      <c r="A25764" t="s">
        <v>53915</v>
      </c>
      <c r="B25764">
        <v>0.90800000000000003</v>
      </c>
      <c r="C25764">
        <v>0.42772840000000001</v>
      </c>
      <c r="D25764">
        <v>0.80982151999999996</v>
      </c>
      <c r="E25764">
        <v>-4.8339999999999996</v>
      </c>
      <c r="F25764">
        <v>7.8E-2</v>
      </c>
      <c r="G25764" t="s">
        <v>9</v>
      </c>
      <c r="H25764" t="s">
        <v>9</v>
      </c>
    </row>
    <row r="25765" spans="1:8" x14ac:dyDescent="0.2">
      <c r="A25765" t="s">
        <v>53916</v>
      </c>
      <c r="B25765">
        <v>0.90800000000000003</v>
      </c>
      <c r="C25765">
        <v>0.42779279999999997</v>
      </c>
      <c r="D25765">
        <v>-0.80970693999999999</v>
      </c>
      <c r="E25765">
        <v>-4.8339999999999996</v>
      </c>
      <c r="F25765">
        <v>-7.5800000000000006E-2</v>
      </c>
      <c r="G25765" t="s">
        <v>32893</v>
      </c>
      <c r="H25765" t="s">
        <v>32894</v>
      </c>
    </row>
    <row r="25766" spans="1:8" x14ac:dyDescent="0.2">
      <c r="A25766" t="s">
        <v>53917</v>
      </c>
      <c r="B25766">
        <v>0.90800000000000003</v>
      </c>
      <c r="C25766">
        <v>0.42780319999999999</v>
      </c>
      <c r="D25766">
        <v>-0.80968828000000004</v>
      </c>
      <c r="E25766">
        <v>-4.8339999999999996</v>
      </c>
      <c r="F25766">
        <v>-5.0299999999999997E-2</v>
      </c>
      <c r="G25766" t="s">
        <v>9</v>
      </c>
      <c r="H25766" t="s">
        <v>9</v>
      </c>
    </row>
    <row r="25767" spans="1:8" x14ac:dyDescent="0.2">
      <c r="A25767" t="s">
        <v>53918</v>
      </c>
      <c r="B25767">
        <v>0.90800000000000003</v>
      </c>
      <c r="C25767">
        <v>0.42782700000000001</v>
      </c>
      <c r="D25767">
        <v>-0.80964601999999997</v>
      </c>
      <c r="E25767">
        <v>-4.8339999999999996</v>
      </c>
      <c r="F25767">
        <v>-5.5899999999999998E-2</v>
      </c>
      <c r="G25767" t="s">
        <v>53919</v>
      </c>
      <c r="H25767" t="s">
        <v>53920</v>
      </c>
    </row>
    <row r="25768" spans="1:8" x14ac:dyDescent="0.2">
      <c r="A25768" t="s">
        <v>53921</v>
      </c>
      <c r="B25768">
        <v>0.90800000000000003</v>
      </c>
      <c r="C25768">
        <v>0.42786730000000001</v>
      </c>
      <c r="D25768">
        <v>-0.80957409999999996</v>
      </c>
      <c r="E25768">
        <v>-4.8339999999999996</v>
      </c>
      <c r="F25768">
        <v>-6.6900000000000001E-2</v>
      </c>
      <c r="G25768" t="s">
        <v>9</v>
      </c>
      <c r="H25768" t="s">
        <v>9</v>
      </c>
    </row>
    <row r="25769" spans="1:8" x14ac:dyDescent="0.2">
      <c r="A25769" t="s">
        <v>53922</v>
      </c>
      <c r="B25769">
        <v>0.90800000000000003</v>
      </c>
      <c r="C25769">
        <v>0.42786960000000002</v>
      </c>
      <c r="D25769">
        <v>0.80957016000000004</v>
      </c>
      <c r="E25769">
        <v>-4.8339999999999996</v>
      </c>
      <c r="F25769">
        <v>5.7700000000000001E-2</v>
      </c>
      <c r="G25769" t="s">
        <v>37786</v>
      </c>
      <c r="H25769" t="s">
        <v>37787</v>
      </c>
    </row>
    <row r="25770" spans="1:8" x14ac:dyDescent="0.2">
      <c r="A25770" t="s">
        <v>53923</v>
      </c>
      <c r="B25770">
        <v>0.90800000000000003</v>
      </c>
      <c r="C25770">
        <v>0.4278767</v>
      </c>
      <c r="D25770">
        <v>-0.80955734999999995</v>
      </c>
      <c r="E25770">
        <v>-4.8339999999999996</v>
      </c>
      <c r="F25770">
        <v>-8.8099999999999998E-2</v>
      </c>
      <c r="G25770" t="s">
        <v>9104</v>
      </c>
      <c r="H25770" t="s">
        <v>9105</v>
      </c>
    </row>
    <row r="25771" spans="1:8" x14ac:dyDescent="0.2">
      <c r="A25771" t="s">
        <v>53924</v>
      </c>
      <c r="B25771">
        <v>0.90800000000000003</v>
      </c>
      <c r="C25771">
        <v>0.42788039999999999</v>
      </c>
      <c r="D25771">
        <v>-0.80955083000000005</v>
      </c>
      <c r="E25771">
        <v>-4.8339999999999996</v>
      </c>
      <c r="F25771">
        <v>-8.6300000000000002E-2</v>
      </c>
      <c r="G25771" t="s">
        <v>53925</v>
      </c>
      <c r="H25771" t="s">
        <v>53926</v>
      </c>
    </row>
    <row r="25772" spans="1:8" x14ac:dyDescent="0.2">
      <c r="A25772" t="s">
        <v>53927</v>
      </c>
      <c r="B25772">
        <v>0.90800000000000003</v>
      </c>
      <c r="C25772">
        <v>0.42789539999999998</v>
      </c>
      <c r="D25772">
        <v>0.80952413000000001</v>
      </c>
      <c r="E25772">
        <v>-4.8339999999999996</v>
      </c>
      <c r="F25772">
        <v>7.1499999999999994E-2</v>
      </c>
      <c r="G25772" t="s">
        <v>53928</v>
      </c>
      <c r="H25772" t="s">
        <v>53929</v>
      </c>
    </row>
    <row r="25773" spans="1:8" x14ac:dyDescent="0.2">
      <c r="A25773" t="s">
        <v>53930</v>
      </c>
      <c r="B25773">
        <v>0.90800000000000003</v>
      </c>
      <c r="C25773">
        <v>0.42793219999999998</v>
      </c>
      <c r="D25773">
        <v>-0.80945851999999996</v>
      </c>
      <c r="E25773">
        <v>-4.8339999999999996</v>
      </c>
      <c r="F25773">
        <v>-4.5199999999999997E-2</v>
      </c>
      <c r="G25773" t="s">
        <v>53931</v>
      </c>
      <c r="H25773" t="s">
        <v>53932</v>
      </c>
    </row>
    <row r="25774" spans="1:8" x14ac:dyDescent="0.2">
      <c r="A25774" t="s">
        <v>53933</v>
      </c>
      <c r="B25774">
        <v>0.90800000000000003</v>
      </c>
      <c r="C25774">
        <v>0.42794769999999999</v>
      </c>
      <c r="D25774">
        <v>0.80943100999999995</v>
      </c>
      <c r="E25774">
        <v>-4.8339999999999996</v>
      </c>
      <c r="F25774">
        <v>5.3499999999999999E-2</v>
      </c>
      <c r="G25774" t="s">
        <v>53934</v>
      </c>
      <c r="H25774" t="s">
        <v>53935</v>
      </c>
    </row>
    <row r="25775" spans="1:8" x14ac:dyDescent="0.2">
      <c r="A25775" t="s">
        <v>53936</v>
      </c>
      <c r="B25775">
        <v>0.90800000000000003</v>
      </c>
      <c r="C25775">
        <v>0.42799890000000002</v>
      </c>
      <c r="D25775">
        <v>-0.80933982999999998</v>
      </c>
      <c r="E25775">
        <v>-4.8339999999999996</v>
      </c>
      <c r="F25775">
        <v>-5.67E-2</v>
      </c>
      <c r="G25775" t="s">
        <v>53937</v>
      </c>
      <c r="H25775" t="s">
        <v>53938</v>
      </c>
    </row>
    <row r="25776" spans="1:8" x14ac:dyDescent="0.2">
      <c r="A25776" t="s">
        <v>53939</v>
      </c>
      <c r="B25776">
        <v>0.90800000000000003</v>
      </c>
      <c r="C25776">
        <v>0.42802000000000001</v>
      </c>
      <c r="D25776">
        <v>-0.80930228999999998</v>
      </c>
      <c r="E25776">
        <v>-4.8339999999999996</v>
      </c>
      <c r="F25776">
        <v>-5.2699999999999997E-2</v>
      </c>
      <c r="G25776" t="s">
        <v>53940</v>
      </c>
      <c r="H25776" t="s">
        <v>53941</v>
      </c>
    </row>
    <row r="25777" spans="1:8" x14ac:dyDescent="0.2">
      <c r="A25777" t="s">
        <v>53942</v>
      </c>
      <c r="B25777">
        <v>0.90800000000000003</v>
      </c>
      <c r="C25777">
        <v>0.42803229999999998</v>
      </c>
      <c r="D25777">
        <v>-0.80928040000000001</v>
      </c>
      <c r="E25777">
        <v>-4.8339999999999996</v>
      </c>
      <c r="F25777">
        <v>-0.17699999999999999</v>
      </c>
      <c r="G25777" t="s">
        <v>30026</v>
      </c>
      <c r="H25777" t="s">
        <v>30027</v>
      </c>
    </row>
    <row r="25778" spans="1:8" x14ac:dyDescent="0.2">
      <c r="A25778" t="s">
        <v>53943</v>
      </c>
      <c r="B25778">
        <v>0.90800000000000003</v>
      </c>
      <c r="C25778">
        <v>0.42803540000000001</v>
      </c>
      <c r="D25778">
        <v>-0.80927488999999997</v>
      </c>
      <c r="E25778">
        <v>-4.8339999999999996</v>
      </c>
      <c r="F25778">
        <v>-6.9900000000000004E-2</v>
      </c>
      <c r="G25778" t="s">
        <v>53944</v>
      </c>
      <c r="H25778" t="s">
        <v>53945</v>
      </c>
    </row>
    <row r="25779" spans="1:8" x14ac:dyDescent="0.2">
      <c r="A25779" t="s">
        <v>53946</v>
      </c>
      <c r="B25779">
        <v>0.90800000000000003</v>
      </c>
      <c r="C25779">
        <v>0.42805179999999998</v>
      </c>
      <c r="D25779">
        <v>-0.80924560999999995</v>
      </c>
      <c r="E25779">
        <v>-4.8339999999999996</v>
      </c>
      <c r="F25779">
        <v>-5.7000000000000002E-2</v>
      </c>
      <c r="G25779" t="s">
        <v>5015</v>
      </c>
      <c r="H25779" t="s">
        <v>5016</v>
      </c>
    </row>
    <row r="25780" spans="1:8" x14ac:dyDescent="0.2">
      <c r="A25780" t="s">
        <v>53947</v>
      </c>
      <c r="B25780">
        <v>0.90800000000000003</v>
      </c>
      <c r="C25780">
        <v>0.4280543</v>
      </c>
      <c r="D25780">
        <v>-0.80924107000000001</v>
      </c>
      <c r="E25780">
        <v>-4.8339999999999996</v>
      </c>
      <c r="F25780">
        <v>-0.13800000000000001</v>
      </c>
      <c r="G25780" t="s">
        <v>31792</v>
      </c>
      <c r="H25780" t="s">
        <v>31793</v>
      </c>
    </row>
    <row r="25781" spans="1:8" x14ac:dyDescent="0.2">
      <c r="A25781" t="s">
        <v>53948</v>
      </c>
      <c r="B25781">
        <v>0.90800000000000003</v>
      </c>
      <c r="C25781">
        <v>0.42807309999999998</v>
      </c>
      <c r="D25781">
        <v>0.80920767000000005</v>
      </c>
      <c r="E25781">
        <v>-4.8339999999999996</v>
      </c>
      <c r="F25781">
        <v>6.88E-2</v>
      </c>
      <c r="G25781" t="s">
        <v>53949</v>
      </c>
      <c r="H25781" t="s">
        <v>53950</v>
      </c>
    </row>
    <row r="25782" spans="1:8" x14ac:dyDescent="0.2">
      <c r="A25782" t="s">
        <v>53951</v>
      </c>
      <c r="B25782">
        <v>0.90800000000000003</v>
      </c>
      <c r="C25782">
        <v>0.42808420000000003</v>
      </c>
      <c r="D25782">
        <v>0.80918791999999995</v>
      </c>
      <c r="E25782">
        <v>-4.8339999999999996</v>
      </c>
      <c r="F25782">
        <v>4.8899999999999999E-2</v>
      </c>
      <c r="G25782" t="s">
        <v>53952</v>
      </c>
      <c r="H25782" t="s">
        <v>53953</v>
      </c>
    </row>
    <row r="25783" spans="1:8" x14ac:dyDescent="0.2">
      <c r="A25783" t="s">
        <v>53954</v>
      </c>
      <c r="B25783">
        <v>0.90800000000000003</v>
      </c>
      <c r="C25783">
        <v>0.42808790000000002</v>
      </c>
      <c r="D25783">
        <v>-0.80918128</v>
      </c>
      <c r="E25783">
        <v>-4.8339999999999996</v>
      </c>
      <c r="F25783">
        <v>-5.4699999999999999E-2</v>
      </c>
      <c r="G25783" t="s">
        <v>53955</v>
      </c>
      <c r="H25783" t="s">
        <v>53956</v>
      </c>
    </row>
    <row r="25784" spans="1:8" x14ac:dyDescent="0.2">
      <c r="A25784" t="s">
        <v>53957</v>
      </c>
      <c r="B25784">
        <v>0.90800000000000003</v>
      </c>
      <c r="C25784">
        <v>0.4280988</v>
      </c>
      <c r="D25784">
        <v>0.80916184000000002</v>
      </c>
      <c r="E25784">
        <v>-4.8339999999999996</v>
      </c>
      <c r="F25784">
        <v>6.4699999999999994E-2</v>
      </c>
      <c r="G25784" t="s">
        <v>11239</v>
      </c>
      <c r="H25784" t="s">
        <v>11240</v>
      </c>
    </row>
    <row r="25785" spans="1:8" x14ac:dyDescent="0.2">
      <c r="A25785" t="s">
        <v>53958</v>
      </c>
      <c r="B25785">
        <v>0.90800000000000003</v>
      </c>
      <c r="C25785">
        <v>0.42816199999999999</v>
      </c>
      <c r="D25785">
        <v>-0.80904931000000002</v>
      </c>
      <c r="E25785">
        <v>-4.8339999999999996</v>
      </c>
      <c r="F25785">
        <v>-5.0999999999999997E-2</v>
      </c>
      <c r="G25785" t="s">
        <v>53959</v>
      </c>
      <c r="H25785" t="s">
        <v>53960</v>
      </c>
    </row>
    <row r="25786" spans="1:8" x14ac:dyDescent="0.2">
      <c r="A25786" t="s">
        <v>53961</v>
      </c>
      <c r="B25786">
        <v>0.90800000000000003</v>
      </c>
      <c r="C25786">
        <v>0.42816789999999999</v>
      </c>
      <c r="D25786">
        <v>0.80903893999999998</v>
      </c>
      <c r="E25786">
        <v>-4.835</v>
      </c>
      <c r="F25786">
        <v>5.9900000000000002E-2</v>
      </c>
      <c r="G25786" t="s">
        <v>16091</v>
      </c>
      <c r="H25786" t="s">
        <v>16092</v>
      </c>
    </row>
    <row r="25787" spans="1:8" x14ac:dyDescent="0.2">
      <c r="A25787" t="s">
        <v>53962</v>
      </c>
      <c r="B25787">
        <v>0.90800000000000003</v>
      </c>
      <c r="C25787">
        <v>0.42818070000000003</v>
      </c>
      <c r="D25787">
        <v>-0.80901613000000006</v>
      </c>
      <c r="E25787">
        <v>-4.835</v>
      </c>
      <c r="F25787">
        <v>-8.0199999999999994E-2</v>
      </c>
      <c r="G25787" t="s">
        <v>53963</v>
      </c>
      <c r="H25787" t="s">
        <v>53964</v>
      </c>
    </row>
    <row r="25788" spans="1:8" x14ac:dyDescent="0.2">
      <c r="A25788" t="s">
        <v>53965</v>
      </c>
      <c r="B25788">
        <v>0.90800000000000003</v>
      </c>
      <c r="C25788">
        <v>0.4281894</v>
      </c>
      <c r="D25788">
        <v>0.80900068000000003</v>
      </c>
      <c r="E25788">
        <v>-4.835</v>
      </c>
      <c r="F25788">
        <v>0.124</v>
      </c>
      <c r="G25788" t="s">
        <v>9</v>
      </c>
      <c r="H25788" t="s">
        <v>9</v>
      </c>
    </row>
    <row r="25789" spans="1:8" x14ac:dyDescent="0.2">
      <c r="A25789" t="s">
        <v>53966</v>
      </c>
      <c r="B25789">
        <v>0.90800000000000003</v>
      </c>
      <c r="C25789">
        <v>0.4281894</v>
      </c>
      <c r="D25789">
        <v>-0.80900059999999996</v>
      </c>
      <c r="E25789">
        <v>-4.835</v>
      </c>
      <c r="F25789">
        <v>-5.74E-2</v>
      </c>
      <c r="G25789" t="s">
        <v>9</v>
      </c>
      <c r="H25789" t="s">
        <v>9</v>
      </c>
    </row>
    <row r="25790" spans="1:8" x14ac:dyDescent="0.2">
      <c r="A25790" t="s">
        <v>53967</v>
      </c>
      <c r="B25790">
        <v>0.90800000000000003</v>
      </c>
      <c r="C25790">
        <v>0.4281951</v>
      </c>
      <c r="D25790">
        <v>-0.80899051</v>
      </c>
      <c r="E25790">
        <v>-4.835</v>
      </c>
      <c r="F25790">
        <v>-8.9499999999999996E-2</v>
      </c>
      <c r="G25790" t="s">
        <v>53968</v>
      </c>
      <c r="H25790" t="s">
        <v>53969</v>
      </c>
    </row>
    <row r="25791" spans="1:8" x14ac:dyDescent="0.2">
      <c r="A25791" t="s">
        <v>53970</v>
      </c>
      <c r="B25791">
        <v>0.90800000000000003</v>
      </c>
      <c r="C25791">
        <v>0.4281992</v>
      </c>
      <c r="D25791">
        <v>0.80898312000000006</v>
      </c>
      <c r="E25791">
        <v>-4.835</v>
      </c>
      <c r="F25791">
        <v>5.9900000000000002E-2</v>
      </c>
      <c r="G25791" t="s">
        <v>40108</v>
      </c>
      <c r="H25791" t="s">
        <v>40109</v>
      </c>
    </row>
    <row r="25792" spans="1:8" x14ac:dyDescent="0.2">
      <c r="A25792" t="s">
        <v>53971</v>
      </c>
      <c r="B25792">
        <v>0.90800000000000003</v>
      </c>
      <c r="C25792">
        <v>0.42820540000000001</v>
      </c>
      <c r="D25792">
        <v>-0.80897218000000004</v>
      </c>
      <c r="E25792">
        <v>-4.835</v>
      </c>
      <c r="F25792">
        <v>-5.1900000000000002E-2</v>
      </c>
      <c r="G25792" t="s">
        <v>9</v>
      </c>
      <c r="H25792" t="s">
        <v>9</v>
      </c>
    </row>
    <row r="25793" spans="1:8" x14ac:dyDescent="0.2">
      <c r="A25793" t="s">
        <v>53972</v>
      </c>
      <c r="B25793">
        <v>0.90800000000000003</v>
      </c>
      <c r="C25793">
        <v>0.42822680000000002</v>
      </c>
      <c r="D25793">
        <v>0.80893411000000004</v>
      </c>
      <c r="E25793">
        <v>-4.835</v>
      </c>
      <c r="F25793">
        <v>9.5200000000000007E-2</v>
      </c>
      <c r="G25793" t="s">
        <v>53973</v>
      </c>
      <c r="H25793" t="s">
        <v>53974</v>
      </c>
    </row>
    <row r="25794" spans="1:8" x14ac:dyDescent="0.2">
      <c r="A25794" t="s">
        <v>53975</v>
      </c>
      <c r="B25794">
        <v>0.90800000000000003</v>
      </c>
      <c r="C25794">
        <v>0.4282357</v>
      </c>
      <c r="D25794">
        <v>0.80891820000000003</v>
      </c>
      <c r="E25794">
        <v>-4.835</v>
      </c>
      <c r="F25794">
        <v>7.7799999999999994E-2</v>
      </c>
      <c r="G25794" t="s">
        <v>9</v>
      </c>
      <c r="H25794" t="s">
        <v>9</v>
      </c>
    </row>
    <row r="25795" spans="1:8" x14ac:dyDescent="0.2">
      <c r="A25795" t="s">
        <v>53976</v>
      </c>
      <c r="B25795">
        <v>0.90800000000000003</v>
      </c>
      <c r="C25795">
        <v>0.42824299999999998</v>
      </c>
      <c r="D25795">
        <v>-0.80890516000000001</v>
      </c>
      <c r="E25795">
        <v>-4.835</v>
      </c>
      <c r="F25795">
        <v>-7.6999999999999999E-2</v>
      </c>
      <c r="G25795" t="s">
        <v>29906</v>
      </c>
      <c r="H25795" t="s">
        <v>29907</v>
      </c>
    </row>
    <row r="25796" spans="1:8" x14ac:dyDescent="0.2">
      <c r="A25796" t="s">
        <v>53977</v>
      </c>
      <c r="B25796">
        <v>0.90800000000000003</v>
      </c>
      <c r="C25796">
        <v>0.4282725</v>
      </c>
      <c r="D25796">
        <v>-0.80885260999999997</v>
      </c>
      <c r="E25796">
        <v>-4.835</v>
      </c>
      <c r="F25796">
        <v>-6.0199999999999997E-2</v>
      </c>
      <c r="G25796" t="s">
        <v>53978</v>
      </c>
      <c r="H25796" t="s">
        <v>53979</v>
      </c>
    </row>
    <row r="25797" spans="1:8" x14ac:dyDescent="0.2">
      <c r="A25797" t="s">
        <v>53980</v>
      </c>
      <c r="B25797">
        <v>0.90800000000000003</v>
      </c>
      <c r="C25797">
        <v>0.42829010000000001</v>
      </c>
      <c r="D25797">
        <v>0.80882142999999995</v>
      </c>
      <c r="E25797">
        <v>-4.835</v>
      </c>
      <c r="F25797">
        <v>8.77E-2</v>
      </c>
      <c r="G25797" t="s">
        <v>39318</v>
      </c>
      <c r="H25797" t="s">
        <v>39319</v>
      </c>
    </row>
    <row r="25798" spans="1:8" x14ac:dyDescent="0.2">
      <c r="A25798" t="s">
        <v>53981</v>
      </c>
      <c r="B25798">
        <v>0.90800000000000003</v>
      </c>
      <c r="C25798">
        <v>0.42829279999999997</v>
      </c>
      <c r="D25798">
        <v>-0.80881661999999999</v>
      </c>
      <c r="E25798">
        <v>-4.835</v>
      </c>
      <c r="F25798">
        <v>-7.2099999999999997E-2</v>
      </c>
      <c r="G25798" t="s">
        <v>53982</v>
      </c>
      <c r="H25798" t="s">
        <v>53983</v>
      </c>
    </row>
    <row r="25799" spans="1:8" x14ac:dyDescent="0.2">
      <c r="A25799" t="s">
        <v>53984</v>
      </c>
      <c r="B25799">
        <v>0.90800000000000003</v>
      </c>
      <c r="C25799">
        <v>0.42830829999999998</v>
      </c>
      <c r="D25799">
        <v>-0.80878892000000002</v>
      </c>
      <c r="E25799">
        <v>-4.835</v>
      </c>
      <c r="F25799">
        <v>-4.9000000000000002E-2</v>
      </c>
      <c r="G25799" t="s">
        <v>53985</v>
      </c>
      <c r="H25799" t="s">
        <v>53986</v>
      </c>
    </row>
    <row r="25800" spans="1:8" x14ac:dyDescent="0.2">
      <c r="A25800" t="s">
        <v>53987</v>
      </c>
      <c r="B25800">
        <v>0.90800000000000003</v>
      </c>
      <c r="C25800">
        <v>0.42833300000000002</v>
      </c>
      <c r="D25800">
        <v>0.80874502999999998</v>
      </c>
      <c r="E25800">
        <v>-4.835</v>
      </c>
      <c r="F25800">
        <v>7.4899999999999994E-2</v>
      </c>
      <c r="G25800" t="s">
        <v>9</v>
      </c>
      <c r="H25800" t="s">
        <v>9</v>
      </c>
    </row>
    <row r="25801" spans="1:8" x14ac:dyDescent="0.2">
      <c r="A25801" t="s">
        <v>53988</v>
      </c>
      <c r="B25801">
        <v>0.90800000000000003</v>
      </c>
      <c r="C25801">
        <v>0.4283382</v>
      </c>
      <c r="D25801">
        <v>0.80873576000000003</v>
      </c>
      <c r="E25801">
        <v>-4.835</v>
      </c>
      <c r="F25801">
        <v>8.5199999999999998E-2</v>
      </c>
      <c r="G25801" t="s">
        <v>53989</v>
      </c>
      <c r="H25801" t="s">
        <v>53990</v>
      </c>
    </row>
    <row r="25802" spans="1:8" x14ac:dyDescent="0.2">
      <c r="A25802" t="s">
        <v>53991</v>
      </c>
      <c r="B25802">
        <v>0.90800000000000003</v>
      </c>
      <c r="C25802">
        <v>0.42836039999999997</v>
      </c>
      <c r="D25802">
        <v>-0.80869623000000002</v>
      </c>
      <c r="E25802">
        <v>-4.835</v>
      </c>
      <c r="F25802">
        <v>-6.1899999999999997E-2</v>
      </c>
      <c r="G25802" t="s">
        <v>53992</v>
      </c>
      <c r="H25802" t="s">
        <v>53993</v>
      </c>
    </row>
    <row r="25803" spans="1:8" x14ac:dyDescent="0.2">
      <c r="A25803" t="s">
        <v>53994</v>
      </c>
      <c r="B25803">
        <v>0.90800000000000003</v>
      </c>
      <c r="C25803">
        <v>0.42836059999999998</v>
      </c>
      <c r="D25803">
        <v>-0.80869595000000005</v>
      </c>
      <c r="E25803">
        <v>-4.835</v>
      </c>
      <c r="F25803">
        <v>-6.1600000000000002E-2</v>
      </c>
      <c r="G25803" t="s">
        <v>5586</v>
      </c>
      <c r="H25803" t="s">
        <v>5587</v>
      </c>
    </row>
    <row r="25804" spans="1:8" x14ac:dyDescent="0.2">
      <c r="A25804" t="s">
        <v>53995</v>
      </c>
      <c r="B25804">
        <v>0.90800000000000003</v>
      </c>
      <c r="C25804">
        <v>0.42837120000000001</v>
      </c>
      <c r="D25804">
        <v>0.80867703000000002</v>
      </c>
      <c r="E25804">
        <v>-4.835</v>
      </c>
      <c r="F25804">
        <v>9.0999999999999998E-2</v>
      </c>
      <c r="G25804" t="s">
        <v>53996</v>
      </c>
      <c r="H25804" t="s">
        <v>53997</v>
      </c>
    </row>
    <row r="25805" spans="1:8" x14ac:dyDescent="0.2">
      <c r="A25805" t="s">
        <v>53998</v>
      </c>
      <c r="B25805">
        <v>0.90800000000000003</v>
      </c>
      <c r="C25805">
        <v>0.42838019999999999</v>
      </c>
      <c r="D25805">
        <v>0.80866097000000003</v>
      </c>
      <c r="E25805">
        <v>-4.835</v>
      </c>
      <c r="F25805">
        <v>6.1100000000000002E-2</v>
      </c>
      <c r="G25805" t="s">
        <v>53999</v>
      </c>
      <c r="H25805" t="s">
        <v>54000</v>
      </c>
    </row>
    <row r="25806" spans="1:8" x14ac:dyDescent="0.2">
      <c r="A25806" t="s">
        <v>54001</v>
      </c>
      <c r="B25806">
        <v>0.90800000000000003</v>
      </c>
      <c r="C25806">
        <v>0.42839139999999998</v>
      </c>
      <c r="D25806">
        <v>0.80864102000000004</v>
      </c>
      <c r="E25806">
        <v>-4.835</v>
      </c>
      <c r="F25806">
        <v>9.4E-2</v>
      </c>
      <c r="G25806" t="s">
        <v>54002</v>
      </c>
      <c r="H25806" t="s">
        <v>54003</v>
      </c>
    </row>
    <row r="25807" spans="1:8" x14ac:dyDescent="0.2">
      <c r="A25807" t="s">
        <v>54004</v>
      </c>
      <c r="B25807">
        <v>0.90800000000000003</v>
      </c>
      <c r="C25807">
        <v>0.42839670000000002</v>
      </c>
      <c r="D25807">
        <v>-0.80863154999999998</v>
      </c>
      <c r="E25807">
        <v>-4.835</v>
      </c>
      <c r="F25807">
        <v>-6.9599999999999995E-2</v>
      </c>
      <c r="G25807" t="s">
        <v>50516</v>
      </c>
      <c r="H25807" t="s">
        <v>50517</v>
      </c>
    </row>
    <row r="25808" spans="1:8" x14ac:dyDescent="0.2">
      <c r="A25808" t="s">
        <v>54005</v>
      </c>
      <c r="B25808">
        <v>0.90800000000000003</v>
      </c>
      <c r="C25808">
        <v>0.42842590000000003</v>
      </c>
      <c r="D25808">
        <v>-0.80857957999999996</v>
      </c>
      <c r="E25808">
        <v>-4.835</v>
      </c>
      <c r="F25808">
        <v>-6.0699999999999997E-2</v>
      </c>
      <c r="G25808" t="s">
        <v>54006</v>
      </c>
      <c r="H25808" t="s">
        <v>54007</v>
      </c>
    </row>
    <row r="25809" spans="1:8" x14ac:dyDescent="0.2">
      <c r="A25809" t="s">
        <v>54008</v>
      </c>
      <c r="B25809">
        <v>0.90800000000000003</v>
      </c>
      <c r="C25809">
        <v>0.42843599999999998</v>
      </c>
      <c r="D25809">
        <v>-0.80856169</v>
      </c>
      <c r="E25809">
        <v>-4.835</v>
      </c>
      <c r="F25809">
        <v>-0.115</v>
      </c>
      <c r="G25809" t="s">
        <v>54009</v>
      </c>
      <c r="H25809" t="s">
        <v>54010</v>
      </c>
    </row>
    <row r="25810" spans="1:8" x14ac:dyDescent="0.2">
      <c r="A25810" t="s">
        <v>54011</v>
      </c>
      <c r="B25810">
        <v>0.90800000000000003</v>
      </c>
      <c r="C25810">
        <v>0.42843769999999998</v>
      </c>
      <c r="D25810">
        <v>0.80855867999999997</v>
      </c>
      <c r="E25810">
        <v>-4.835</v>
      </c>
      <c r="F25810">
        <v>6.8099999999999994E-2</v>
      </c>
      <c r="G25810" t="s">
        <v>9085</v>
      </c>
      <c r="H25810" t="s">
        <v>9086</v>
      </c>
    </row>
    <row r="25811" spans="1:8" x14ac:dyDescent="0.2">
      <c r="A25811" t="s">
        <v>54012</v>
      </c>
      <c r="B25811">
        <v>0.90800000000000003</v>
      </c>
      <c r="C25811">
        <v>0.42845090000000002</v>
      </c>
      <c r="D25811">
        <v>0.80853511</v>
      </c>
      <c r="E25811">
        <v>-4.835</v>
      </c>
      <c r="F25811">
        <v>6.8500000000000005E-2</v>
      </c>
      <c r="G25811" t="s">
        <v>9</v>
      </c>
      <c r="H25811" t="s">
        <v>9</v>
      </c>
    </row>
    <row r="25812" spans="1:8" x14ac:dyDescent="0.2">
      <c r="A25812" t="s">
        <v>54013</v>
      </c>
      <c r="B25812">
        <v>0.90800000000000003</v>
      </c>
      <c r="C25812">
        <v>0.4284734</v>
      </c>
      <c r="D25812">
        <v>-0.80849515000000005</v>
      </c>
      <c r="E25812">
        <v>-4.835</v>
      </c>
      <c r="F25812">
        <v>-7.9699999999999993E-2</v>
      </c>
      <c r="G25812" t="s">
        <v>46791</v>
      </c>
      <c r="H25812" t="s">
        <v>46792</v>
      </c>
    </row>
    <row r="25813" spans="1:8" x14ac:dyDescent="0.2">
      <c r="A25813" t="s">
        <v>54014</v>
      </c>
      <c r="B25813">
        <v>0.90800000000000003</v>
      </c>
      <c r="C25813">
        <v>0.42849920000000002</v>
      </c>
      <c r="D25813">
        <v>-0.80844921000000003</v>
      </c>
      <c r="E25813">
        <v>-4.835</v>
      </c>
      <c r="F25813">
        <v>-9.8000000000000004E-2</v>
      </c>
      <c r="G25813" t="s">
        <v>54015</v>
      </c>
      <c r="H25813" t="s">
        <v>54016</v>
      </c>
    </row>
    <row r="25814" spans="1:8" x14ac:dyDescent="0.2">
      <c r="A25814" t="s">
        <v>54017</v>
      </c>
      <c r="B25814">
        <v>0.90800000000000003</v>
      </c>
      <c r="C25814">
        <v>0.42850050000000001</v>
      </c>
      <c r="D25814">
        <v>-0.80844689000000003</v>
      </c>
      <c r="E25814">
        <v>-4.835</v>
      </c>
      <c r="F25814">
        <v>-5.5800000000000002E-2</v>
      </c>
      <c r="G25814" t="s">
        <v>49715</v>
      </c>
      <c r="H25814" t="s">
        <v>49716</v>
      </c>
    </row>
    <row r="25815" spans="1:8" x14ac:dyDescent="0.2">
      <c r="A25815" t="s">
        <v>54018</v>
      </c>
      <c r="B25815">
        <v>0.90800000000000003</v>
      </c>
      <c r="C25815">
        <v>0.4285021</v>
      </c>
      <c r="D25815">
        <v>-0.80844408999999995</v>
      </c>
      <c r="E25815">
        <v>-4.835</v>
      </c>
      <c r="F25815">
        <v>-4.24E-2</v>
      </c>
      <c r="G25815" t="s">
        <v>54019</v>
      </c>
      <c r="H25815" t="s">
        <v>54020</v>
      </c>
    </row>
    <row r="25816" spans="1:8" x14ac:dyDescent="0.2">
      <c r="A25816" t="s">
        <v>54021</v>
      </c>
      <c r="B25816">
        <v>0.90800000000000003</v>
      </c>
      <c r="C25816">
        <v>0.42851640000000002</v>
      </c>
      <c r="D25816">
        <v>-0.80841867999999995</v>
      </c>
      <c r="E25816">
        <v>-4.835</v>
      </c>
      <c r="F25816">
        <v>-6.8400000000000002E-2</v>
      </c>
      <c r="G25816" t="s">
        <v>54022</v>
      </c>
      <c r="H25816" t="s">
        <v>54023</v>
      </c>
    </row>
    <row r="25817" spans="1:8" x14ac:dyDescent="0.2">
      <c r="A25817" t="s">
        <v>54024</v>
      </c>
      <c r="B25817">
        <v>0.90800000000000003</v>
      </c>
      <c r="C25817">
        <v>0.42856309999999997</v>
      </c>
      <c r="D25817">
        <v>-0.80833555000000001</v>
      </c>
      <c r="E25817">
        <v>-4.835</v>
      </c>
      <c r="F25817">
        <v>-5.2600000000000001E-2</v>
      </c>
      <c r="G25817" t="s">
        <v>7700</v>
      </c>
      <c r="H25817" t="s">
        <v>7701</v>
      </c>
    </row>
    <row r="25818" spans="1:8" x14ac:dyDescent="0.2">
      <c r="A25818" t="s">
        <v>54025</v>
      </c>
      <c r="B25818">
        <v>0.90800000000000003</v>
      </c>
      <c r="C25818">
        <v>0.42858980000000002</v>
      </c>
      <c r="D25818">
        <v>0.80828807999999996</v>
      </c>
      <c r="E25818">
        <v>-4.835</v>
      </c>
      <c r="F25818">
        <v>6.1499999999999999E-2</v>
      </c>
      <c r="G25818" t="s">
        <v>54026</v>
      </c>
      <c r="H25818" t="s">
        <v>54027</v>
      </c>
    </row>
    <row r="25819" spans="1:8" x14ac:dyDescent="0.2">
      <c r="A25819" t="s">
        <v>54028</v>
      </c>
      <c r="B25819">
        <v>0.90800000000000003</v>
      </c>
      <c r="C25819">
        <v>0.42859639999999999</v>
      </c>
      <c r="D25819">
        <v>-0.80827625999999997</v>
      </c>
      <c r="E25819">
        <v>-4.835</v>
      </c>
      <c r="F25819">
        <v>-7.7299999999999994E-2</v>
      </c>
      <c r="G25819" t="s">
        <v>1140</v>
      </c>
      <c r="H25819" t="s">
        <v>1141</v>
      </c>
    </row>
    <row r="25820" spans="1:8" x14ac:dyDescent="0.2">
      <c r="A25820" t="s">
        <v>54029</v>
      </c>
      <c r="B25820">
        <v>0.90800000000000003</v>
      </c>
      <c r="C25820">
        <v>0.42868000000000001</v>
      </c>
      <c r="D25820">
        <v>0.80812751999999999</v>
      </c>
      <c r="E25820">
        <v>-4.835</v>
      </c>
      <c r="F25820">
        <v>5.1400000000000001E-2</v>
      </c>
      <c r="G25820" t="s">
        <v>37527</v>
      </c>
      <c r="H25820" t="s">
        <v>37528</v>
      </c>
    </row>
    <row r="25821" spans="1:8" x14ac:dyDescent="0.2">
      <c r="A25821" t="s">
        <v>54030</v>
      </c>
      <c r="B25821">
        <v>0.90800000000000003</v>
      </c>
      <c r="C25821">
        <v>0.42870360000000002</v>
      </c>
      <c r="D25821">
        <v>-0.80808555000000004</v>
      </c>
      <c r="E25821">
        <v>-4.835</v>
      </c>
      <c r="F25821">
        <v>-0.11</v>
      </c>
      <c r="G25821" t="s">
        <v>2459</v>
      </c>
      <c r="H25821" t="s">
        <v>2460</v>
      </c>
    </row>
    <row r="25822" spans="1:8" x14ac:dyDescent="0.2">
      <c r="A25822" t="s">
        <v>54031</v>
      </c>
      <c r="B25822">
        <v>0.90800000000000003</v>
      </c>
      <c r="C25822">
        <v>0.4287204</v>
      </c>
      <c r="D25822">
        <v>0.80805567</v>
      </c>
      <c r="E25822">
        <v>-4.835</v>
      </c>
      <c r="F25822">
        <v>4.4400000000000002E-2</v>
      </c>
      <c r="G25822" t="s">
        <v>11277</v>
      </c>
      <c r="H25822" t="s">
        <v>11278</v>
      </c>
    </row>
    <row r="25823" spans="1:8" x14ac:dyDescent="0.2">
      <c r="A25823" t="s">
        <v>54032</v>
      </c>
      <c r="B25823">
        <v>0.90800000000000003</v>
      </c>
      <c r="C25823">
        <v>0.428757</v>
      </c>
      <c r="D25823">
        <v>-0.80799054000000003</v>
      </c>
      <c r="E25823">
        <v>-4.835</v>
      </c>
      <c r="F25823">
        <v>-0.107</v>
      </c>
      <c r="G25823" t="s">
        <v>9</v>
      </c>
      <c r="H25823" t="s">
        <v>9</v>
      </c>
    </row>
    <row r="25824" spans="1:8" x14ac:dyDescent="0.2">
      <c r="A25824" t="s">
        <v>54033</v>
      </c>
      <c r="B25824">
        <v>0.90800000000000003</v>
      </c>
      <c r="C25824">
        <v>0.42877690000000002</v>
      </c>
      <c r="D25824">
        <v>0.80795521000000003</v>
      </c>
      <c r="E25824">
        <v>-4.835</v>
      </c>
      <c r="F25824">
        <v>7.2999999999999995E-2</v>
      </c>
      <c r="G25824" t="s">
        <v>9</v>
      </c>
      <c r="H25824" t="s">
        <v>9</v>
      </c>
    </row>
    <row r="25825" spans="1:8" x14ac:dyDescent="0.2">
      <c r="A25825" t="s">
        <v>54034</v>
      </c>
      <c r="B25825">
        <v>0.90800000000000003</v>
      </c>
      <c r="C25825">
        <v>0.42878640000000001</v>
      </c>
      <c r="D25825">
        <v>-0.80793831999999999</v>
      </c>
      <c r="E25825">
        <v>-4.835</v>
      </c>
      <c r="F25825">
        <v>-4.9000000000000002E-2</v>
      </c>
      <c r="G25825" t="s">
        <v>46743</v>
      </c>
      <c r="H25825" t="s">
        <v>46744</v>
      </c>
    </row>
    <row r="25826" spans="1:8" x14ac:dyDescent="0.2">
      <c r="A25826" t="s">
        <v>54035</v>
      </c>
      <c r="B25826">
        <v>0.90800000000000003</v>
      </c>
      <c r="C25826">
        <v>0.42879349999999999</v>
      </c>
      <c r="D25826">
        <v>-0.80792556999999998</v>
      </c>
      <c r="E25826">
        <v>-4.835</v>
      </c>
      <c r="F25826">
        <v>-7.9699999999999993E-2</v>
      </c>
      <c r="G25826" t="s">
        <v>22813</v>
      </c>
      <c r="H25826" t="s">
        <v>22814</v>
      </c>
    </row>
    <row r="25827" spans="1:8" x14ac:dyDescent="0.2">
      <c r="A25827" t="s">
        <v>54036</v>
      </c>
      <c r="B25827">
        <v>0.90800000000000003</v>
      </c>
      <c r="C25827">
        <v>0.42880849999999998</v>
      </c>
      <c r="D25827">
        <v>0.80789891999999996</v>
      </c>
      <c r="E25827">
        <v>-4.835</v>
      </c>
      <c r="F25827">
        <v>4.8399999999999999E-2</v>
      </c>
      <c r="G25827" t="s">
        <v>54037</v>
      </c>
      <c r="H25827" t="s">
        <v>54038</v>
      </c>
    </row>
    <row r="25828" spans="1:8" x14ac:dyDescent="0.2">
      <c r="A25828" t="s">
        <v>54039</v>
      </c>
      <c r="B25828">
        <v>0.90800000000000003</v>
      </c>
      <c r="C25828">
        <v>0.42881659999999999</v>
      </c>
      <c r="D25828">
        <v>-0.80788446999999997</v>
      </c>
      <c r="E25828">
        <v>-4.835</v>
      </c>
      <c r="F25828">
        <v>-5.3499999999999999E-2</v>
      </c>
      <c r="G25828" t="s">
        <v>54040</v>
      </c>
      <c r="H25828" t="s">
        <v>54041</v>
      </c>
    </row>
    <row r="25829" spans="1:8" x14ac:dyDescent="0.2">
      <c r="A25829" t="s">
        <v>54042</v>
      </c>
      <c r="B25829">
        <v>0.90800000000000003</v>
      </c>
      <c r="C25829">
        <v>0.42882910000000002</v>
      </c>
      <c r="D25829">
        <v>-0.80786223000000001</v>
      </c>
      <c r="E25829">
        <v>-4.835</v>
      </c>
      <c r="F25829">
        <v>-6.7400000000000002E-2</v>
      </c>
      <c r="G25829" t="s">
        <v>32274</v>
      </c>
      <c r="H25829" t="s">
        <v>32275</v>
      </c>
    </row>
    <row r="25830" spans="1:8" x14ac:dyDescent="0.2">
      <c r="A25830" t="s">
        <v>54043</v>
      </c>
      <c r="B25830">
        <v>0.90800000000000003</v>
      </c>
      <c r="C25830">
        <v>0.42882949999999997</v>
      </c>
      <c r="D25830">
        <v>-0.80786166999999998</v>
      </c>
      <c r="E25830">
        <v>-4.835</v>
      </c>
      <c r="F25830">
        <v>-0.106</v>
      </c>
      <c r="G25830" t="s">
        <v>54044</v>
      </c>
      <c r="H25830" t="s">
        <v>54045</v>
      </c>
    </row>
    <row r="25831" spans="1:8" x14ac:dyDescent="0.2">
      <c r="A25831" t="s">
        <v>54046</v>
      </c>
      <c r="B25831">
        <v>0.90800000000000003</v>
      </c>
      <c r="C25831">
        <v>0.42886859999999999</v>
      </c>
      <c r="D25831">
        <v>0.80779206999999997</v>
      </c>
      <c r="E25831">
        <v>-4.835</v>
      </c>
      <c r="F25831">
        <v>5.9400000000000001E-2</v>
      </c>
      <c r="G25831" t="s">
        <v>54047</v>
      </c>
      <c r="H25831" t="s">
        <v>54048</v>
      </c>
    </row>
    <row r="25832" spans="1:8" x14ac:dyDescent="0.2">
      <c r="A25832" t="s">
        <v>54049</v>
      </c>
      <c r="B25832">
        <v>0.90800000000000003</v>
      </c>
      <c r="C25832">
        <v>0.4288923</v>
      </c>
      <c r="D25832">
        <v>-0.80774986999999998</v>
      </c>
      <c r="E25832">
        <v>-4.835</v>
      </c>
      <c r="F25832">
        <v>-5.3699999999999998E-2</v>
      </c>
      <c r="G25832" t="s">
        <v>46446</v>
      </c>
      <c r="H25832" t="s">
        <v>46447</v>
      </c>
    </row>
    <row r="25833" spans="1:8" x14ac:dyDescent="0.2">
      <c r="A25833" t="s">
        <v>54050</v>
      </c>
      <c r="B25833">
        <v>0.90800000000000003</v>
      </c>
      <c r="C25833">
        <v>0.42890699999999998</v>
      </c>
      <c r="D25833">
        <v>0.80772383000000003</v>
      </c>
      <c r="E25833">
        <v>-4.835</v>
      </c>
      <c r="F25833">
        <v>6.7400000000000002E-2</v>
      </c>
      <c r="G25833" t="s">
        <v>54051</v>
      </c>
      <c r="H25833" t="s">
        <v>54052</v>
      </c>
    </row>
    <row r="25834" spans="1:8" x14ac:dyDescent="0.2">
      <c r="A25834" t="s">
        <v>54053</v>
      </c>
      <c r="B25834">
        <v>0.90800000000000003</v>
      </c>
      <c r="C25834">
        <v>0.42896119999999999</v>
      </c>
      <c r="D25834">
        <v>-0.80762741000000005</v>
      </c>
      <c r="E25834">
        <v>-4.835</v>
      </c>
      <c r="F25834">
        <v>-6.0199999999999997E-2</v>
      </c>
      <c r="G25834" t="s">
        <v>33044</v>
      </c>
      <c r="H25834" t="s">
        <v>33045</v>
      </c>
    </row>
    <row r="25835" spans="1:8" x14ac:dyDescent="0.2">
      <c r="A25835" t="s">
        <v>54054</v>
      </c>
      <c r="B25835">
        <v>0.90800000000000003</v>
      </c>
      <c r="C25835">
        <v>0.42896230000000002</v>
      </c>
      <c r="D25835">
        <v>0.80762533999999997</v>
      </c>
      <c r="E25835">
        <v>-4.835</v>
      </c>
      <c r="F25835">
        <v>6.0600000000000001E-2</v>
      </c>
      <c r="G25835" t="s">
        <v>54055</v>
      </c>
      <c r="H25835" t="s">
        <v>54056</v>
      </c>
    </row>
    <row r="25836" spans="1:8" x14ac:dyDescent="0.2">
      <c r="A25836" t="s">
        <v>54057</v>
      </c>
      <c r="B25836">
        <v>0.90800000000000003</v>
      </c>
      <c r="C25836">
        <v>0.42897079999999999</v>
      </c>
      <c r="D25836">
        <v>0.80761031999999999</v>
      </c>
      <c r="E25836">
        <v>-4.835</v>
      </c>
      <c r="F25836">
        <v>8.3500000000000005E-2</v>
      </c>
      <c r="G25836" t="s">
        <v>54058</v>
      </c>
      <c r="H25836" t="s">
        <v>54059</v>
      </c>
    </row>
    <row r="25837" spans="1:8" x14ac:dyDescent="0.2">
      <c r="A25837" t="s">
        <v>54060</v>
      </c>
      <c r="B25837">
        <v>0.90800000000000003</v>
      </c>
      <c r="C25837">
        <v>0.42897370000000001</v>
      </c>
      <c r="D25837">
        <v>0.80760505999999999</v>
      </c>
      <c r="E25837">
        <v>-4.835</v>
      </c>
      <c r="F25837">
        <v>9.5500000000000002E-2</v>
      </c>
      <c r="G25837" t="s">
        <v>19156</v>
      </c>
      <c r="H25837" t="s">
        <v>19157</v>
      </c>
    </row>
    <row r="25838" spans="1:8" x14ac:dyDescent="0.2">
      <c r="A25838" t="s">
        <v>54061</v>
      </c>
      <c r="B25838">
        <v>0.90800000000000003</v>
      </c>
      <c r="C25838">
        <v>0.42898150000000002</v>
      </c>
      <c r="D25838">
        <v>-0.80759133999999999</v>
      </c>
      <c r="E25838">
        <v>-4.835</v>
      </c>
      <c r="F25838">
        <v>-5.8099999999999999E-2</v>
      </c>
      <c r="G25838" t="s">
        <v>54062</v>
      </c>
      <c r="H25838" t="s">
        <v>54063</v>
      </c>
    </row>
    <row r="25839" spans="1:8" x14ac:dyDescent="0.2">
      <c r="A25839" t="s">
        <v>54064</v>
      </c>
      <c r="B25839">
        <v>0.90800000000000003</v>
      </c>
      <c r="C25839">
        <v>0.42901810000000001</v>
      </c>
      <c r="D25839">
        <v>-0.80752617000000004</v>
      </c>
      <c r="E25839">
        <v>-4.835</v>
      </c>
      <c r="F25839">
        <v>-6.6299999999999998E-2</v>
      </c>
      <c r="G25839" t="s">
        <v>37573</v>
      </c>
      <c r="H25839" t="s">
        <v>37574</v>
      </c>
    </row>
    <row r="25840" spans="1:8" x14ac:dyDescent="0.2">
      <c r="A25840" t="s">
        <v>54065</v>
      </c>
      <c r="B25840">
        <v>0.90800000000000003</v>
      </c>
      <c r="C25840">
        <v>0.42905140000000003</v>
      </c>
      <c r="D25840">
        <v>0.80746691000000004</v>
      </c>
      <c r="E25840">
        <v>-4.835</v>
      </c>
      <c r="F25840">
        <v>8.1900000000000001E-2</v>
      </c>
      <c r="G25840" t="s">
        <v>54066</v>
      </c>
      <c r="H25840" t="s">
        <v>54067</v>
      </c>
    </row>
    <row r="25841" spans="1:8" x14ac:dyDescent="0.2">
      <c r="A25841" t="s">
        <v>54068</v>
      </c>
      <c r="B25841">
        <v>0.90800000000000003</v>
      </c>
      <c r="C25841">
        <v>0.42906319999999998</v>
      </c>
      <c r="D25841">
        <v>0.80744594999999997</v>
      </c>
      <c r="E25841">
        <v>-4.835</v>
      </c>
      <c r="F25841">
        <v>5.3199999999999997E-2</v>
      </c>
      <c r="G25841" t="s">
        <v>54069</v>
      </c>
      <c r="H25841" t="s">
        <v>54070</v>
      </c>
    </row>
    <row r="25842" spans="1:8" x14ac:dyDescent="0.2">
      <c r="A25842" t="s">
        <v>54071</v>
      </c>
      <c r="B25842">
        <v>0.90800000000000003</v>
      </c>
      <c r="C25842">
        <v>0.42908370000000001</v>
      </c>
      <c r="D25842">
        <v>0.80740959999999995</v>
      </c>
      <c r="E25842">
        <v>-4.835</v>
      </c>
      <c r="F25842">
        <v>0.11700000000000001</v>
      </c>
      <c r="G25842" t="s">
        <v>26158</v>
      </c>
      <c r="H25842" t="s">
        <v>26159</v>
      </c>
    </row>
    <row r="25843" spans="1:8" x14ac:dyDescent="0.2">
      <c r="A25843" t="s">
        <v>54072</v>
      </c>
      <c r="B25843">
        <v>0.90800000000000003</v>
      </c>
      <c r="C25843">
        <v>0.42909770000000003</v>
      </c>
      <c r="D25843">
        <v>-0.80738472999999999</v>
      </c>
      <c r="E25843">
        <v>-4.835</v>
      </c>
      <c r="F25843">
        <v>-5.2200000000000003E-2</v>
      </c>
      <c r="G25843" t="s">
        <v>54073</v>
      </c>
      <c r="H25843" t="s">
        <v>54074</v>
      </c>
    </row>
    <row r="25844" spans="1:8" x14ac:dyDescent="0.2">
      <c r="A25844" t="s">
        <v>54075</v>
      </c>
      <c r="B25844">
        <v>0.90800000000000003</v>
      </c>
      <c r="C25844">
        <v>0.42914279999999999</v>
      </c>
      <c r="D25844">
        <v>0.80730451999999997</v>
      </c>
      <c r="E25844">
        <v>-4.835</v>
      </c>
      <c r="F25844">
        <v>7.1599999999999997E-2</v>
      </c>
      <c r="G25844" t="s">
        <v>7091</v>
      </c>
      <c r="H25844" t="s">
        <v>7092</v>
      </c>
    </row>
    <row r="25845" spans="1:8" x14ac:dyDescent="0.2">
      <c r="A25845" t="s">
        <v>54076</v>
      </c>
      <c r="B25845">
        <v>0.90800000000000003</v>
      </c>
      <c r="C25845">
        <v>0.42915370000000003</v>
      </c>
      <c r="D25845">
        <v>-0.80728502000000002</v>
      </c>
      <c r="E25845">
        <v>-4.835</v>
      </c>
      <c r="F25845">
        <v>-5.1299999999999998E-2</v>
      </c>
      <c r="G25845" t="s">
        <v>54077</v>
      </c>
      <c r="H25845" t="s">
        <v>54078</v>
      </c>
    </row>
    <row r="25846" spans="1:8" x14ac:dyDescent="0.2">
      <c r="A25846" t="s">
        <v>54079</v>
      </c>
      <c r="B25846">
        <v>0.90800000000000003</v>
      </c>
      <c r="C25846">
        <v>0.42915429999999999</v>
      </c>
      <c r="D25846">
        <v>0.80728409999999995</v>
      </c>
      <c r="E25846">
        <v>-4.835</v>
      </c>
      <c r="F25846">
        <v>0.13600000000000001</v>
      </c>
      <c r="G25846" t="s">
        <v>38966</v>
      </c>
      <c r="H25846" t="s">
        <v>38967</v>
      </c>
    </row>
    <row r="25847" spans="1:8" x14ac:dyDescent="0.2">
      <c r="A25847" t="s">
        <v>54080</v>
      </c>
      <c r="B25847">
        <v>0.90800000000000003</v>
      </c>
      <c r="C25847">
        <v>0.42917480000000002</v>
      </c>
      <c r="D25847">
        <v>0.80724759999999995</v>
      </c>
      <c r="E25847">
        <v>-4.835</v>
      </c>
      <c r="F25847">
        <v>0.113</v>
      </c>
      <c r="G25847" t="s">
        <v>8150</v>
      </c>
      <c r="H25847" t="s">
        <v>8151</v>
      </c>
    </row>
    <row r="25848" spans="1:8" x14ac:dyDescent="0.2">
      <c r="A25848" t="s">
        <v>54081</v>
      </c>
      <c r="B25848">
        <v>0.90800000000000003</v>
      </c>
      <c r="C25848">
        <v>0.42920409999999998</v>
      </c>
      <c r="D25848">
        <v>0.80719545000000004</v>
      </c>
      <c r="E25848">
        <v>-4.835</v>
      </c>
      <c r="F25848">
        <v>9.3100000000000002E-2</v>
      </c>
      <c r="G25848" t="s">
        <v>21343</v>
      </c>
      <c r="H25848" t="s">
        <v>21344</v>
      </c>
    </row>
    <row r="25849" spans="1:8" x14ac:dyDescent="0.2">
      <c r="A25849" t="s">
        <v>54082</v>
      </c>
      <c r="B25849">
        <v>0.90800000000000003</v>
      </c>
      <c r="C25849">
        <v>0.42921569999999998</v>
      </c>
      <c r="D25849">
        <v>-0.80717481000000002</v>
      </c>
      <c r="E25849">
        <v>-4.835</v>
      </c>
      <c r="F25849">
        <v>-8.8400000000000006E-2</v>
      </c>
      <c r="G25849" t="s">
        <v>4974</v>
      </c>
      <c r="H25849" t="s">
        <v>4975</v>
      </c>
    </row>
    <row r="25850" spans="1:8" x14ac:dyDescent="0.2">
      <c r="A25850" t="s">
        <v>54083</v>
      </c>
      <c r="B25850">
        <v>0.90800000000000003</v>
      </c>
      <c r="C25850">
        <v>0.42921609999999999</v>
      </c>
      <c r="D25850">
        <v>0.80717421</v>
      </c>
      <c r="E25850">
        <v>-4.835</v>
      </c>
      <c r="F25850">
        <v>5.7700000000000001E-2</v>
      </c>
      <c r="G25850" t="s">
        <v>26807</v>
      </c>
      <c r="H25850" t="s">
        <v>26808</v>
      </c>
    </row>
    <row r="25851" spans="1:8" x14ac:dyDescent="0.2">
      <c r="A25851" t="s">
        <v>54084</v>
      </c>
      <c r="B25851">
        <v>0.90800000000000003</v>
      </c>
      <c r="C25851">
        <v>0.42923240000000001</v>
      </c>
      <c r="D25851">
        <v>0.80714516000000003</v>
      </c>
      <c r="E25851">
        <v>-4.835</v>
      </c>
      <c r="F25851">
        <v>7.2499999999999995E-2</v>
      </c>
      <c r="G25851" t="s">
        <v>10179</v>
      </c>
      <c r="H25851" t="s">
        <v>10180</v>
      </c>
    </row>
    <row r="25852" spans="1:8" x14ac:dyDescent="0.2">
      <c r="A25852" t="s">
        <v>54085</v>
      </c>
      <c r="B25852">
        <v>0.90800000000000003</v>
      </c>
      <c r="C25852">
        <v>0.42926120000000001</v>
      </c>
      <c r="D25852">
        <v>-0.80709401000000003</v>
      </c>
      <c r="E25852">
        <v>-4.835</v>
      </c>
      <c r="F25852">
        <v>-7.0400000000000004E-2</v>
      </c>
      <c r="G25852" t="s">
        <v>54086</v>
      </c>
      <c r="H25852" t="s">
        <v>54087</v>
      </c>
    </row>
    <row r="25853" spans="1:8" x14ac:dyDescent="0.2">
      <c r="A25853" t="s">
        <v>54088</v>
      </c>
      <c r="B25853">
        <v>0.90800000000000003</v>
      </c>
      <c r="C25853">
        <v>0.42926750000000002</v>
      </c>
      <c r="D25853">
        <v>-0.80708278</v>
      </c>
      <c r="E25853">
        <v>-4.835</v>
      </c>
      <c r="F25853">
        <v>-7.6499999999999999E-2</v>
      </c>
      <c r="G25853" t="s">
        <v>9</v>
      </c>
      <c r="H25853" t="s">
        <v>9</v>
      </c>
    </row>
    <row r="25854" spans="1:8" x14ac:dyDescent="0.2">
      <c r="A25854" t="s">
        <v>54089</v>
      </c>
      <c r="B25854">
        <v>0.90800000000000003</v>
      </c>
      <c r="C25854">
        <v>0.42932670000000001</v>
      </c>
      <c r="D25854">
        <v>0.80697761000000001</v>
      </c>
      <c r="E25854">
        <v>-4.835</v>
      </c>
      <c r="F25854">
        <v>7.1400000000000005E-2</v>
      </c>
      <c r="G25854" t="s">
        <v>9</v>
      </c>
      <c r="H25854" t="s">
        <v>9</v>
      </c>
    </row>
    <row r="25855" spans="1:8" x14ac:dyDescent="0.2">
      <c r="A25855" t="s">
        <v>54090</v>
      </c>
      <c r="B25855">
        <v>0.90800000000000003</v>
      </c>
      <c r="C25855">
        <v>0.42933549999999998</v>
      </c>
      <c r="D25855">
        <v>-0.80696199000000002</v>
      </c>
      <c r="E25855">
        <v>-4.835</v>
      </c>
      <c r="F25855">
        <v>-5.1999999999999998E-2</v>
      </c>
      <c r="G25855" t="s">
        <v>54091</v>
      </c>
      <c r="H25855" t="s">
        <v>54092</v>
      </c>
    </row>
    <row r="25856" spans="1:8" x14ac:dyDescent="0.2">
      <c r="A25856" t="s">
        <v>54093</v>
      </c>
      <c r="B25856">
        <v>0.90800000000000003</v>
      </c>
      <c r="C25856">
        <v>0.42933870000000002</v>
      </c>
      <c r="D25856">
        <v>0.80695627999999997</v>
      </c>
      <c r="E25856">
        <v>-4.835</v>
      </c>
      <c r="F25856">
        <v>7.0199999999999999E-2</v>
      </c>
      <c r="G25856" t="s">
        <v>27654</v>
      </c>
      <c r="H25856" t="s">
        <v>27655</v>
      </c>
    </row>
    <row r="25857" spans="1:8" x14ac:dyDescent="0.2">
      <c r="A25857" t="s">
        <v>54094</v>
      </c>
      <c r="B25857">
        <v>0.90800000000000003</v>
      </c>
      <c r="C25857">
        <v>0.42934139999999998</v>
      </c>
      <c r="D25857">
        <v>-0.80695141999999997</v>
      </c>
      <c r="E25857">
        <v>-4.835</v>
      </c>
      <c r="F25857">
        <v>-9.8000000000000004E-2</v>
      </c>
      <c r="G25857" t="s">
        <v>54095</v>
      </c>
      <c r="H25857" t="s">
        <v>54096</v>
      </c>
    </row>
    <row r="25858" spans="1:8" x14ac:dyDescent="0.2">
      <c r="A25858" t="s">
        <v>54097</v>
      </c>
      <c r="B25858">
        <v>0.90800000000000003</v>
      </c>
      <c r="C25858">
        <v>0.4293439</v>
      </c>
      <c r="D25858">
        <v>0.80694706000000005</v>
      </c>
      <c r="E25858">
        <v>-4.835</v>
      </c>
      <c r="F25858">
        <v>7.4899999999999994E-2</v>
      </c>
      <c r="G25858" t="s">
        <v>19130</v>
      </c>
      <c r="H25858" t="s">
        <v>19131</v>
      </c>
    </row>
    <row r="25859" spans="1:8" x14ac:dyDescent="0.2">
      <c r="A25859" t="s">
        <v>54098</v>
      </c>
      <c r="B25859">
        <v>0.90800000000000003</v>
      </c>
      <c r="C25859">
        <v>0.42936770000000002</v>
      </c>
      <c r="D25859">
        <v>-0.80690468000000004</v>
      </c>
      <c r="E25859">
        <v>-4.8360000000000003</v>
      </c>
      <c r="F25859">
        <v>-8.9599999999999999E-2</v>
      </c>
      <c r="G25859" t="s">
        <v>54099</v>
      </c>
      <c r="H25859" t="s">
        <v>54100</v>
      </c>
    </row>
    <row r="25860" spans="1:8" x14ac:dyDescent="0.2">
      <c r="A25860" t="s">
        <v>54101</v>
      </c>
      <c r="B25860">
        <v>0.90800000000000003</v>
      </c>
      <c r="C25860">
        <v>0.42939369999999999</v>
      </c>
      <c r="D25860">
        <v>-0.80685854000000001</v>
      </c>
      <c r="E25860">
        <v>-4.8360000000000003</v>
      </c>
      <c r="F25860">
        <v>-0.11600000000000001</v>
      </c>
      <c r="G25860" t="s">
        <v>54102</v>
      </c>
      <c r="H25860" t="s">
        <v>54103</v>
      </c>
    </row>
    <row r="25861" spans="1:8" x14ac:dyDescent="0.2">
      <c r="A25861" t="s">
        <v>54104</v>
      </c>
      <c r="B25861">
        <v>0.90800000000000003</v>
      </c>
      <c r="C25861">
        <v>0.4293978</v>
      </c>
      <c r="D25861">
        <v>0.80685129</v>
      </c>
      <c r="E25861">
        <v>-4.8360000000000003</v>
      </c>
      <c r="F25861">
        <v>6.0699999999999997E-2</v>
      </c>
      <c r="G25861" t="s">
        <v>54105</v>
      </c>
      <c r="H25861" t="s">
        <v>54106</v>
      </c>
    </row>
    <row r="25862" spans="1:8" x14ac:dyDescent="0.2">
      <c r="A25862" t="s">
        <v>54107</v>
      </c>
      <c r="B25862">
        <v>0.90800000000000003</v>
      </c>
      <c r="C25862">
        <v>0.42940469999999997</v>
      </c>
      <c r="D25862">
        <v>0.80683897999999998</v>
      </c>
      <c r="E25862">
        <v>-4.8360000000000003</v>
      </c>
      <c r="F25862">
        <v>6.2300000000000001E-2</v>
      </c>
      <c r="G25862" t="s">
        <v>54108</v>
      </c>
      <c r="H25862" t="s">
        <v>54109</v>
      </c>
    </row>
    <row r="25863" spans="1:8" x14ac:dyDescent="0.2">
      <c r="A25863" t="s">
        <v>54110</v>
      </c>
      <c r="B25863">
        <v>0.90800000000000003</v>
      </c>
      <c r="C25863">
        <v>0.42940850000000003</v>
      </c>
      <c r="D25863">
        <v>-0.80683212999999998</v>
      </c>
      <c r="E25863">
        <v>-4.8360000000000003</v>
      </c>
      <c r="F25863">
        <v>-7.7299999999999994E-2</v>
      </c>
      <c r="G25863" t="s">
        <v>15639</v>
      </c>
      <c r="H25863" t="s">
        <v>15640</v>
      </c>
    </row>
    <row r="25864" spans="1:8" x14ac:dyDescent="0.2">
      <c r="A25864" t="s">
        <v>54111</v>
      </c>
      <c r="B25864">
        <v>0.90800000000000003</v>
      </c>
      <c r="C25864">
        <v>0.42941040000000003</v>
      </c>
      <c r="D25864">
        <v>-0.80682891999999995</v>
      </c>
      <c r="E25864">
        <v>-4.8360000000000003</v>
      </c>
      <c r="F25864">
        <v>-6.3100000000000003E-2</v>
      </c>
      <c r="G25864" t="s">
        <v>54112</v>
      </c>
      <c r="H25864" t="s">
        <v>54113</v>
      </c>
    </row>
    <row r="25865" spans="1:8" x14ac:dyDescent="0.2">
      <c r="A25865" t="s">
        <v>54114</v>
      </c>
      <c r="B25865">
        <v>0.90800000000000003</v>
      </c>
      <c r="C25865">
        <v>0.42946630000000002</v>
      </c>
      <c r="D25865">
        <v>0.80672953999999997</v>
      </c>
      <c r="E25865">
        <v>-4.8360000000000003</v>
      </c>
      <c r="F25865">
        <v>7.9699999999999993E-2</v>
      </c>
      <c r="G25865" t="s">
        <v>54115</v>
      </c>
      <c r="H25865" t="s">
        <v>54116</v>
      </c>
    </row>
    <row r="25866" spans="1:8" x14ac:dyDescent="0.2">
      <c r="A25866" t="s">
        <v>54117</v>
      </c>
      <c r="B25866">
        <v>0.90800000000000003</v>
      </c>
      <c r="C25866">
        <v>0.42948039999999998</v>
      </c>
      <c r="D25866">
        <v>0.80670443999999997</v>
      </c>
      <c r="E25866">
        <v>-4.8360000000000003</v>
      </c>
      <c r="F25866">
        <v>0.10199999999999999</v>
      </c>
      <c r="G25866" t="s">
        <v>7988</v>
      </c>
      <c r="H25866" t="s">
        <v>7989</v>
      </c>
    </row>
    <row r="25867" spans="1:8" x14ac:dyDescent="0.2">
      <c r="A25867" t="s">
        <v>54118</v>
      </c>
      <c r="B25867">
        <v>0.90800000000000003</v>
      </c>
      <c r="C25867">
        <v>0.42951139999999999</v>
      </c>
      <c r="D25867">
        <v>-0.80664943</v>
      </c>
      <c r="E25867">
        <v>-4.8360000000000003</v>
      </c>
      <c r="F25867">
        <v>-9.4600000000000004E-2</v>
      </c>
      <c r="G25867" t="s">
        <v>54119</v>
      </c>
      <c r="H25867" t="s">
        <v>54120</v>
      </c>
    </row>
    <row r="25868" spans="1:8" x14ac:dyDescent="0.2">
      <c r="A25868" t="s">
        <v>54121</v>
      </c>
      <c r="B25868">
        <v>0.90800000000000003</v>
      </c>
      <c r="C25868">
        <v>0.42951529999999999</v>
      </c>
      <c r="D25868">
        <v>-0.80664250999999998</v>
      </c>
      <c r="E25868">
        <v>-4.8360000000000003</v>
      </c>
      <c r="F25868">
        <v>-6.7500000000000004E-2</v>
      </c>
      <c r="G25868" t="s">
        <v>54122</v>
      </c>
      <c r="H25868" t="s">
        <v>54123</v>
      </c>
    </row>
    <row r="25869" spans="1:8" x14ac:dyDescent="0.2">
      <c r="A25869" t="s">
        <v>54124</v>
      </c>
      <c r="B25869">
        <v>0.90800000000000003</v>
      </c>
      <c r="C25869">
        <v>0.42951859999999997</v>
      </c>
      <c r="D25869">
        <v>0.80663662999999997</v>
      </c>
      <c r="E25869">
        <v>-4.8360000000000003</v>
      </c>
      <c r="F25869">
        <v>7.1400000000000005E-2</v>
      </c>
      <c r="G25869" t="s">
        <v>48662</v>
      </c>
      <c r="H25869" t="s">
        <v>48663</v>
      </c>
    </row>
    <row r="25870" spans="1:8" x14ac:dyDescent="0.2">
      <c r="A25870" t="s">
        <v>54125</v>
      </c>
      <c r="B25870">
        <v>0.90800000000000003</v>
      </c>
      <c r="C25870">
        <v>0.4295214</v>
      </c>
      <c r="D25870">
        <v>0.80663151</v>
      </c>
      <c r="E25870">
        <v>-4.8360000000000003</v>
      </c>
      <c r="F25870">
        <v>7.1900000000000006E-2</v>
      </c>
      <c r="G25870" t="s">
        <v>54126</v>
      </c>
      <c r="H25870" t="s">
        <v>54127</v>
      </c>
    </row>
    <row r="25871" spans="1:8" x14ac:dyDescent="0.2">
      <c r="A25871" t="s">
        <v>54128</v>
      </c>
      <c r="B25871">
        <v>0.90800000000000003</v>
      </c>
      <c r="C25871">
        <v>0.4295255</v>
      </c>
      <c r="D25871">
        <v>0.80662423999999999</v>
      </c>
      <c r="E25871">
        <v>-4.8360000000000003</v>
      </c>
      <c r="F25871">
        <v>6.1899999999999997E-2</v>
      </c>
      <c r="G25871" t="s">
        <v>9</v>
      </c>
      <c r="H25871" t="s">
        <v>9</v>
      </c>
    </row>
    <row r="25872" spans="1:8" x14ac:dyDescent="0.2">
      <c r="A25872" t="s">
        <v>54129</v>
      </c>
      <c r="B25872">
        <v>0.90800000000000003</v>
      </c>
      <c r="C25872">
        <v>0.42952760000000001</v>
      </c>
      <c r="D25872">
        <v>0.80662056000000004</v>
      </c>
      <c r="E25872">
        <v>-4.8360000000000003</v>
      </c>
      <c r="F25872">
        <v>7.5300000000000006E-2</v>
      </c>
      <c r="G25872" t="s">
        <v>8336</v>
      </c>
      <c r="H25872" t="s">
        <v>8337</v>
      </c>
    </row>
    <row r="25873" spans="1:8" x14ac:dyDescent="0.2">
      <c r="A25873" t="s">
        <v>54130</v>
      </c>
      <c r="B25873">
        <v>0.90800000000000003</v>
      </c>
      <c r="C25873">
        <v>0.42957109999999998</v>
      </c>
      <c r="D25873">
        <v>0.80654327999999997</v>
      </c>
      <c r="E25873">
        <v>-4.8360000000000003</v>
      </c>
      <c r="F25873">
        <v>4.8500000000000001E-2</v>
      </c>
      <c r="G25873" t="s">
        <v>54131</v>
      </c>
      <c r="H25873" t="s">
        <v>54132</v>
      </c>
    </row>
    <row r="25874" spans="1:8" x14ac:dyDescent="0.2">
      <c r="A25874" t="s">
        <v>54133</v>
      </c>
      <c r="B25874">
        <v>0.90800000000000003</v>
      </c>
      <c r="C25874">
        <v>0.42958580000000002</v>
      </c>
      <c r="D25874">
        <v>0.80651715999999996</v>
      </c>
      <c r="E25874">
        <v>-4.8360000000000003</v>
      </c>
      <c r="F25874">
        <v>5.7299999999999997E-2</v>
      </c>
      <c r="G25874" t="s">
        <v>54134</v>
      </c>
      <c r="H25874" t="s">
        <v>54135</v>
      </c>
    </row>
    <row r="25875" spans="1:8" x14ac:dyDescent="0.2">
      <c r="A25875" t="s">
        <v>54136</v>
      </c>
      <c r="B25875">
        <v>0.90800000000000003</v>
      </c>
      <c r="C25875">
        <v>0.42959190000000003</v>
      </c>
      <c r="D25875">
        <v>-0.80650628999999996</v>
      </c>
      <c r="E25875">
        <v>-4.8360000000000003</v>
      </c>
      <c r="F25875">
        <v>-5.5300000000000002E-2</v>
      </c>
      <c r="G25875" t="s">
        <v>9</v>
      </c>
      <c r="H25875" t="s">
        <v>9</v>
      </c>
    </row>
    <row r="25876" spans="1:8" x14ac:dyDescent="0.2">
      <c r="A25876" t="s">
        <v>54137</v>
      </c>
      <c r="B25876">
        <v>0.90800000000000003</v>
      </c>
      <c r="C25876">
        <v>0.42959950000000002</v>
      </c>
      <c r="D25876">
        <v>0.80649278000000002</v>
      </c>
      <c r="E25876">
        <v>-4.8360000000000003</v>
      </c>
      <c r="F25876">
        <v>7.9799999999999996E-2</v>
      </c>
      <c r="G25876" t="s">
        <v>9</v>
      </c>
      <c r="H25876" t="s">
        <v>9</v>
      </c>
    </row>
    <row r="25877" spans="1:8" x14ac:dyDescent="0.2">
      <c r="A25877" t="s">
        <v>54138</v>
      </c>
      <c r="B25877">
        <v>0.90800000000000003</v>
      </c>
      <c r="C25877">
        <v>0.42961549999999998</v>
      </c>
      <c r="D25877">
        <v>-0.80646443999999995</v>
      </c>
      <c r="E25877">
        <v>-4.8360000000000003</v>
      </c>
      <c r="F25877">
        <v>-5.11E-2</v>
      </c>
      <c r="G25877" t="s">
        <v>54139</v>
      </c>
      <c r="H25877" t="s">
        <v>54140</v>
      </c>
    </row>
    <row r="25878" spans="1:8" x14ac:dyDescent="0.2">
      <c r="A25878" t="s">
        <v>54141</v>
      </c>
      <c r="B25878">
        <v>0.90800000000000003</v>
      </c>
      <c r="C25878">
        <v>0.42961739999999998</v>
      </c>
      <c r="D25878">
        <v>0.80646105000000001</v>
      </c>
      <c r="E25878">
        <v>-4.8360000000000003</v>
      </c>
      <c r="F25878">
        <v>5.8000000000000003E-2</v>
      </c>
      <c r="G25878" t="s">
        <v>54142</v>
      </c>
      <c r="H25878" t="s">
        <v>54143</v>
      </c>
    </row>
    <row r="25879" spans="1:8" x14ac:dyDescent="0.2">
      <c r="A25879" t="s">
        <v>54144</v>
      </c>
      <c r="B25879">
        <v>0.90800000000000003</v>
      </c>
      <c r="C25879">
        <v>0.4296217</v>
      </c>
      <c r="D25879">
        <v>-0.80645332000000003</v>
      </c>
      <c r="E25879">
        <v>-4.8360000000000003</v>
      </c>
      <c r="F25879">
        <v>-0.224</v>
      </c>
      <c r="G25879" t="s">
        <v>37113</v>
      </c>
      <c r="H25879" t="s">
        <v>37114</v>
      </c>
    </row>
    <row r="25880" spans="1:8" x14ac:dyDescent="0.2">
      <c r="A25880" t="s">
        <v>54145</v>
      </c>
      <c r="B25880">
        <v>0.90800000000000003</v>
      </c>
      <c r="C25880">
        <v>0.42965039999999999</v>
      </c>
      <c r="D25880">
        <v>0.80640234</v>
      </c>
      <c r="E25880">
        <v>-4.8360000000000003</v>
      </c>
      <c r="F25880">
        <v>5.8299999999999998E-2</v>
      </c>
      <c r="G25880" t="s">
        <v>21029</v>
      </c>
      <c r="H25880" t="s">
        <v>21030</v>
      </c>
    </row>
    <row r="25881" spans="1:8" x14ac:dyDescent="0.2">
      <c r="A25881" t="s">
        <v>54146</v>
      </c>
      <c r="B25881">
        <v>0.90800000000000003</v>
      </c>
      <c r="C25881">
        <v>0.42965629999999999</v>
      </c>
      <c r="D25881">
        <v>-0.80639194000000003</v>
      </c>
      <c r="E25881">
        <v>-4.8360000000000003</v>
      </c>
      <c r="F25881">
        <v>-5.8500000000000003E-2</v>
      </c>
      <c r="G25881" t="s">
        <v>29662</v>
      </c>
      <c r="H25881" t="s">
        <v>29663</v>
      </c>
    </row>
    <row r="25882" spans="1:8" x14ac:dyDescent="0.2">
      <c r="A25882" t="s">
        <v>54147</v>
      </c>
      <c r="B25882">
        <v>0.90800000000000003</v>
      </c>
      <c r="C25882">
        <v>0.42968909999999999</v>
      </c>
      <c r="D25882">
        <v>-0.80633368000000005</v>
      </c>
      <c r="E25882">
        <v>-4.8360000000000003</v>
      </c>
      <c r="F25882">
        <v>-7.1499999999999994E-2</v>
      </c>
      <c r="G25882" t="s">
        <v>9</v>
      </c>
      <c r="H25882" t="s">
        <v>9</v>
      </c>
    </row>
    <row r="25883" spans="1:8" x14ac:dyDescent="0.2">
      <c r="A25883" t="s">
        <v>54148</v>
      </c>
      <c r="B25883">
        <v>0.90800000000000003</v>
      </c>
      <c r="C25883">
        <v>0.42970320000000001</v>
      </c>
      <c r="D25883">
        <v>-0.80630869000000005</v>
      </c>
      <c r="E25883">
        <v>-4.8360000000000003</v>
      </c>
      <c r="F25883">
        <v>-9.5500000000000002E-2</v>
      </c>
      <c r="G25883" t="s">
        <v>20221</v>
      </c>
      <c r="H25883" t="s">
        <v>20222</v>
      </c>
    </row>
    <row r="25884" spans="1:8" x14ac:dyDescent="0.2">
      <c r="A25884" t="s">
        <v>54149</v>
      </c>
      <c r="B25884">
        <v>0.90800000000000003</v>
      </c>
      <c r="C25884">
        <v>0.42974079999999998</v>
      </c>
      <c r="D25884">
        <v>0.80624174000000004</v>
      </c>
      <c r="E25884">
        <v>-4.8360000000000003</v>
      </c>
      <c r="F25884">
        <v>4.6600000000000003E-2</v>
      </c>
      <c r="G25884" t="s">
        <v>9</v>
      </c>
      <c r="H25884" t="s">
        <v>9</v>
      </c>
    </row>
    <row r="25885" spans="1:8" x14ac:dyDescent="0.2">
      <c r="A25885" t="s">
        <v>54150</v>
      </c>
      <c r="B25885">
        <v>0.90800000000000003</v>
      </c>
      <c r="C25885">
        <v>0.42977939999999998</v>
      </c>
      <c r="D25885">
        <v>0.80617327999999999</v>
      </c>
      <c r="E25885">
        <v>-4.8360000000000003</v>
      </c>
      <c r="F25885">
        <v>0.11</v>
      </c>
      <c r="G25885" t="s">
        <v>54151</v>
      </c>
      <c r="H25885" t="s">
        <v>54152</v>
      </c>
    </row>
    <row r="25886" spans="1:8" x14ac:dyDescent="0.2">
      <c r="A25886" t="s">
        <v>54153</v>
      </c>
      <c r="B25886">
        <v>0.90800000000000003</v>
      </c>
      <c r="C25886">
        <v>0.42979440000000002</v>
      </c>
      <c r="D25886">
        <v>-0.80614662999999998</v>
      </c>
      <c r="E25886">
        <v>-4.8360000000000003</v>
      </c>
      <c r="F25886">
        <v>-7.6600000000000001E-2</v>
      </c>
      <c r="G25886" t="s">
        <v>54154</v>
      </c>
      <c r="H25886" t="s">
        <v>54155</v>
      </c>
    </row>
    <row r="25887" spans="1:8" x14ac:dyDescent="0.2">
      <c r="A25887" t="s">
        <v>54156</v>
      </c>
      <c r="B25887">
        <v>0.90800000000000003</v>
      </c>
      <c r="C25887">
        <v>0.42980560000000001</v>
      </c>
      <c r="D25887">
        <v>0.80612680999999997</v>
      </c>
      <c r="E25887">
        <v>-4.8360000000000003</v>
      </c>
      <c r="F25887">
        <v>5.4699999999999999E-2</v>
      </c>
      <c r="G25887" t="s">
        <v>54157</v>
      </c>
      <c r="H25887" t="s">
        <v>54158</v>
      </c>
    </row>
    <row r="25888" spans="1:8" x14ac:dyDescent="0.2">
      <c r="A25888" t="s">
        <v>54159</v>
      </c>
      <c r="B25888">
        <v>0.90800000000000003</v>
      </c>
      <c r="C25888">
        <v>0.42982880000000001</v>
      </c>
      <c r="D25888">
        <v>-0.80608546000000003</v>
      </c>
      <c r="E25888">
        <v>-4.8360000000000003</v>
      </c>
      <c r="F25888">
        <v>-0.11</v>
      </c>
      <c r="G25888" t="s">
        <v>9</v>
      </c>
      <c r="H25888" t="s">
        <v>9</v>
      </c>
    </row>
    <row r="25889" spans="1:8" x14ac:dyDescent="0.2">
      <c r="A25889" t="s">
        <v>54160</v>
      </c>
      <c r="B25889">
        <v>0.90800000000000003</v>
      </c>
      <c r="C25889">
        <v>0.42986340000000001</v>
      </c>
      <c r="D25889">
        <v>-0.80602399000000002</v>
      </c>
      <c r="E25889">
        <v>-4.8360000000000003</v>
      </c>
      <c r="F25889">
        <v>-5.4100000000000002E-2</v>
      </c>
      <c r="G25889" t="s">
        <v>54161</v>
      </c>
      <c r="H25889" t="s">
        <v>54162</v>
      </c>
    </row>
    <row r="25890" spans="1:8" x14ac:dyDescent="0.2">
      <c r="A25890" t="s">
        <v>54163</v>
      </c>
      <c r="B25890">
        <v>0.90800000000000003</v>
      </c>
      <c r="C25890">
        <v>0.42989480000000002</v>
      </c>
      <c r="D25890">
        <v>-0.80596825000000005</v>
      </c>
      <c r="E25890">
        <v>-4.8360000000000003</v>
      </c>
      <c r="F25890">
        <v>-0.14199999999999999</v>
      </c>
      <c r="G25890" t="s">
        <v>9</v>
      </c>
      <c r="H25890" t="s">
        <v>9</v>
      </c>
    </row>
    <row r="25891" spans="1:8" x14ac:dyDescent="0.2">
      <c r="A25891" t="s">
        <v>54164</v>
      </c>
      <c r="B25891">
        <v>0.90800000000000003</v>
      </c>
      <c r="C25891">
        <v>0.42989630000000001</v>
      </c>
      <c r="D25891">
        <v>0.80596573000000005</v>
      </c>
      <c r="E25891">
        <v>-4.8360000000000003</v>
      </c>
      <c r="F25891">
        <v>5.9700000000000003E-2</v>
      </c>
      <c r="G25891" t="s">
        <v>9</v>
      </c>
      <c r="H25891" t="s">
        <v>9</v>
      </c>
    </row>
    <row r="25892" spans="1:8" x14ac:dyDescent="0.2">
      <c r="A25892" t="s">
        <v>54165</v>
      </c>
      <c r="B25892">
        <v>0.90800000000000003</v>
      </c>
      <c r="C25892">
        <v>0.42993870000000001</v>
      </c>
      <c r="D25892">
        <v>0.80589036000000003</v>
      </c>
      <c r="E25892">
        <v>-4.8360000000000003</v>
      </c>
      <c r="F25892">
        <v>8.14E-2</v>
      </c>
      <c r="G25892" t="s">
        <v>17273</v>
      </c>
      <c r="H25892" t="s">
        <v>17274</v>
      </c>
    </row>
    <row r="25893" spans="1:8" x14ac:dyDescent="0.2">
      <c r="A25893" t="s">
        <v>54166</v>
      </c>
      <c r="B25893">
        <v>0.90800000000000003</v>
      </c>
      <c r="C25893">
        <v>0.42994919999999998</v>
      </c>
      <c r="D25893">
        <v>0.80587171999999996</v>
      </c>
      <c r="E25893">
        <v>-4.8360000000000003</v>
      </c>
      <c r="F25893">
        <v>7.3800000000000004E-2</v>
      </c>
      <c r="G25893" t="s">
        <v>27112</v>
      </c>
      <c r="H25893" t="s">
        <v>27113</v>
      </c>
    </row>
    <row r="25894" spans="1:8" x14ac:dyDescent="0.2">
      <c r="A25894" t="s">
        <v>54167</v>
      </c>
      <c r="B25894">
        <v>0.90800000000000003</v>
      </c>
      <c r="C25894">
        <v>0.42995220000000001</v>
      </c>
      <c r="D25894">
        <v>-0.80586636</v>
      </c>
      <c r="E25894">
        <v>-4.8360000000000003</v>
      </c>
      <c r="F25894">
        <v>-6.7599999999999993E-2</v>
      </c>
      <c r="G25894" t="s">
        <v>54168</v>
      </c>
      <c r="H25894" t="s">
        <v>54169</v>
      </c>
    </row>
    <row r="25895" spans="1:8" x14ac:dyDescent="0.2">
      <c r="A25895" t="s">
        <v>54170</v>
      </c>
      <c r="B25895">
        <v>0.90800000000000003</v>
      </c>
      <c r="C25895">
        <v>0.42995650000000002</v>
      </c>
      <c r="D25895">
        <v>-0.80585867</v>
      </c>
      <c r="E25895">
        <v>-4.8360000000000003</v>
      </c>
      <c r="F25895">
        <v>-5.5100000000000003E-2</v>
      </c>
      <c r="G25895" t="s">
        <v>9</v>
      </c>
      <c r="H25895" t="s">
        <v>9</v>
      </c>
    </row>
    <row r="25896" spans="1:8" x14ac:dyDescent="0.2">
      <c r="A25896" t="s">
        <v>54171</v>
      </c>
      <c r="B25896">
        <v>0.90800000000000003</v>
      </c>
      <c r="C25896">
        <v>0.42997419999999997</v>
      </c>
      <c r="D25896">
        <v>0.80582732999999995</v>
      </c>
      <c r="E25896">
        <v>-4.8360000000000003</v>
      </c>
      <c r="F25896">
        <v>7.9699999999999993E-2</v>
      </c>
      <c r="G25896" t="s">
        <v>33088</v>
      </c>
      <c r="H25896" t="s">
        <v>33089</v>
      </c>
    </row>
    <row r="25897" spans="1:8" x14ac:dyDescent="0.2">
      <c r="A25897" t="s">
        <v>54172</v>
      </c>
      <c r="B25897">
        <v>0.90800000000000003</v>
      </c>
      <c r="C25897">
        <v>0.4299965</v>
      </c>
      <c r="D25897">
        <v>-0.80578768000000001</v>
      </c>
      <c r="E25897">
        <v>-4.8360000000000003</v>
      </c>
      <c r="F25897">
        <v>-7.1300000000000002E-2</v>
      </c>
      <c r="G25897" t="s">
        <v>18887</v>
      </c>
      <c r="H25897" t="s">
        <v>18888</v>
      </c>
    </row>
    <row r="25898" spans="1:8" x14ac:dyDescent="0.2">
      <c r="A25898" t="s">
        <v>54173</v>
      </c>
      <c r="B25898">
        <v>0.90800000000000003</v>
      </c>
      <c r="C25898">
        <v>0.43002370000000001</v>
      </c>
      <c r="D25898">
        <v>-0.80573936999999995</v>
      </c>
      <c r="E25898">
        <v>-4.8360000000000003</v>
      </c>
      <c r="F25898">
        <v>-0.224</v>
      </c>
      <c r="G25898" t="s">
        <v>41357</v>
      </c>
      <c r="H25898" t="s">
        <v>41358</v>
      </c>
    </row>
    <row r="25899" spans="1:8" x14ac:dyDescent="0.2">
      <c r="A25899" t="s">
        <v>54174</v>
      </c>
      <c r="B25899">
        <v>0.90800000000000003</v>
      </c>
      <c r="C25899">
        <v>0.43003200000000003</v>
      </c>
      <c r="D25899">
        <v>0.80572469000000002</v>
      </c>
      <c r="E25899">
        <v>-4.8360000000000003</v>
      </c>
      <c r="F25899">
        <v>7.6499999999999999E-2</v>
      </c>
      <c r="G25899" t="s">
        <v>54175</v>
      </c>
      <c r="H25899" t="s">
        <v>54176</v>
      </c>
    </row>
    <row r="25900" spans="1:8" x14ac:dyDescent="0.2">
      <c r="A25900" t="s">
        <v>54177</v>
      </c>
      <c r="B25900">
        <v>0.90800000000000003</v>
      </c>
      <c r="C25900">
        <v>0.43006280000000002</v>
      </c>
      <c r="D25900">
        <v>-0.80566998000000001</v>
      </c>
      <c r="E25900">
        <v>-4.8360000000000003</v>
      </c>
      <c r="F25900">
        <v>-7.6499999999999999E-2</v>
      </c>
      <c r="G25900" t="s">
        <v>9153</v>
      </c>
      <c r="H25900" t="s">
        <v>9154</v>
      </c>
    </row>
    <row r="25901" spans="1:8" x14ac:dyDescent="0.2">
      <c r="A25901" t="s">
        <v>54178</v>
      </c>
      <c r="B25901">
        <v>0.90800000000000003</v>
      </c>
      <c r="C25901">
        <v>0.43013869999999998</v>
      </c>
      <c r="D25901">
        <v>0.80553520000000001</v>
      </c>
      <c r="E25901">
        <v>-4.8360000000000003</v>
      </c>
      <c r="F25901">
        <v>4.6800000000000001E-2</v>
      </c>
      <c r="G25901" t="s">
        <v>54179</v>
      </c>
      <c r="H25901" t="s">
        <v>54180</v>
      </c>
    </row>
    <row r="25902" spans="1:8" x14ac:dyDescent="0.2">
      <c r="A25902" t="s">
        <v>54181</v>
      </c>
      <c r="B25902">
        <v>0.90800000000000003</v>
      </c>
      <c r="C25902">
        <v>0.4301662</v>
      </c>
      <c r="D25902">
        <v>0.80548637000000001</v>
      </c>
      <c r="E25902">
        <v>-4.8360000000000003</v>
      </c>
      <c r="F25902">
        <v>7.9600000000000004E-2</v>
      </c>
      <c r="G25902" t="s">
        <v>32285</v>
      </c>
      <c r="H25902" t="s">
        <v>32286</v>
      </c>
    </row>
    <row r="25903" spans="1:8" x14ac:dyDescent="0.2">
      <c r="A25903" t="s">
        <v>54182</v>
      </c>
      <c r="B25903">
        <v>0.90800000000000003</v>
      </c>
      <c r="C25903">
        <v>0.43020419999999998</v>
      </c>
      <c r="D25903">
        <v>-0.80541905000000003</v>
      </c>
      <c r="E25903">
        <v>-4.8360000000000003</v>
      </c>
      <c r="F25903">
        <v>-5.4399999999999997E-2</v>
      </c>
      <c r="G25903" t="s">
        <v>9</v>
      </c>
      <c r="H25903" t="s">
        <v>9</v>
      </c>
    </row>
    <row r="25904" spans="1:8" x14ac:dyDescent="0.2">
      <c r="A25904" t="s">
        <v>54183</v>
      </c>
      <c r="B25904">
        <v>0.90800000000000003</v>
      </c>
      <c r="C25904">
        <v>0.43025219999999997</v>
      </c>
      <c r="D25904">
        <v>-0.80533381000000004</v>
      </c>
      <c r="E25904">
        <v>-4.8360000000000003</v>
      </c>
      <c r="F25904">
        <v>-6.9699999999999998E-2</v>
      </c>
      <c r="G25904" t="s">
        <v>35737</v>
      </c>
      <c r="H25904" t="s">
        <v>35738</v>
      </c>
    </row>
    <row r="25905" spans="1:8" x14ac:dyDescent="0.2">
      <c r="A25905" t="s">
        <v>54184</v>
      </c>
      <c r="B25905">
        <v>0.90800000000000003</v>
      </c>
      <c r="C25905">
        <v>0.43026029999999998</v>
      </c>
      <c r="D25905">
        <v>0.80531945000000005</v>
      </c>
      <c r="E25905">
        <v>-4.8360000000000003</v>
      </c>
      <c r="F25905">
        <v>9.06E-2</v>
      </c>
      <c r="G25905" t="s">
        <v>9</v>
      </c>
      <c r="H25905" t="s">
        <v>9</v>
      </c>
    </row>
    <row r="25906" spans="1:8" x14ac:dyDescent="0.2">
      <c r="A25906" t="s">
        <v>54185</v>
      </c>
      <c r="B25906">
        <v>0.90800000000000003</v>
      </c>
      <c r="C25906">
        <v>0.43026310000000001</v>
      </c>
      <c r="D25906">
        <v>0.80531448000000005</v>
      </c>
      <c r="E25906">
        <v>-4.8360000000000003</v>
      </c>
      <c r="F25906">
        <v>5.2400000000000002E-2</v>
      </c>
      <c r="G25906" t="s">
        <v>9</v>
      </c>
      <c r="H25906" t="s">
        <v>9</v>
      </c>
    </row>
    <row r="25907" spans="1:8" x14ac:dyDescent="0.2">
      <c r="A25907" t="s">
        <v>54186</v>
      </c>
      <c r="B25907">
        <v>0.90800000000000003</v>
      </c>
      <c r="C25907">
        <v>0.43026320000000001</v>
      </c>
      <c r="D25907">
        <v>0.80531417999999999</v>
      </c>
      <c r="E25907">
        <v>-4.8360000000000003</v>
      </c>
      <c r="F25907">
        <v>0.17499999999999999</v>
      </c>
      <c r="G25907" t="s">
        <v>9</v>
      </c>
      <c r="H25907" t="s">
        <v>9</v>
      </c>
    </row>
    <row r="25908" spans="1:8" x14ac:dyDescent="0.2">
      <c r="A25908" t="s">
        <v>54187</v>
      </c>
      <c r="B25908">
        <v>0.90800000000000003</v>
      </c>
      <c r="C25908">
        <v>0.43033070000000001</v>
      </c>
      <c r="D25908">
        <v>-0.80519445999999995</v>
      </c>
      <c r="E25908">
        <v>-4.8360000000000003</v>
      </c>
      <c r="F25908">
        <v>-9.0499999999999997E-2</v>
      </c>
      <c r="G25908" t="s">
        <v>9</v>
      </c>
      <c r="H25908" t="s">
        <v>9</v>
      </c>
    </row>
    <row r="25909" spans="1:8" x14ac:dyDescent="0.2">
      <c r="A25909" t="s">
        <v>54188</v>
      </c>
      <c r="B25909">
        <v>0.90800000000000003</v>
      </c>
      <c r="C25909">
        <v>0.4303824</v>
      </c>
      <c r="D25909">
        <v>-0.80510263000000004</v>
      </c>
      <c r="E25909">
        <v>-4.8360000000000003</v>
      </c>
      <c r="F25909">
        <v>-4.8300000000000003E-2</v>
      </c>
      <c r="G25909" t="s">
        <v>26775</v>
      </c>
      <c r="H25909" t="s">
        <v>26776</v>
      </c>
    </row>
    <row r="25910" spans="1:8" x14ac:dyDescent="0.2">
      <c r="A25910" t="s">
        <v>54189</v>
      </c>
      <c r="B25910">
        <v>0.90800000000000003</v>
      </c>
      <c r="C25910">
        <v>0.43039509999999997</v>
      </c>
      <c r="D25910">
        <v>-0.80508014000000006</v>
      </c>
      <c r="E25910">
        <v>-4.8360000000000003</v>
      </c>
      <c r="F25910">
        <v>-6.2199999999999998E-2</v>
      </c>
      <c r="G25910" t="s">
        <v>47902</v>
      </c>
      <c r="H25910" t="s">
        <v>47903</v>
      </c>
    </row>
    <row r="25911" spans="1:8" x14ac:dyDescent="0.2">
      <c r="A25911" t="s">
        <v>54190</v>
      </c>
      <c r="B25911">
        <v>0.90800000000000003</v>
      </c>
      <c r="C25911">
        <v>0.4304076</v>
      </c>
      <c r="D25911">
        <v>-0.80505797999999995</v>
      </c>
      <c r="E25911">
        <v>-4.8360000000000003</v>
      </c>
      <c r="F25911">
        <v>-6.5799999999999997E-2</v>
      </c>
      <c r="G25911" t="s">
        <v>21788</v>
      </c>
      <c r="H25911" t="s">
        <v>21789</v>
      </c>
    </row>
    <row r="25912" spans="1:8" x14ac:dyDescent="0.2">
      <c r="A25912" t="s">
        <v>54191</v>
      </c>
      <c r="B25912">
        <v>0.90800000000000003</v>
      </c>
      <c r="C25912">
        <v>0.43043569999999998</v>
      </c>
      <c r="D25912">
        <v>0.80500819999999995</v>
      </c>
      <c r="E25912">
        <v>-4.8360000000000003</v>
      </c>
      <c r="F25912">
        <v>0.113</v>
      </c>
      <c r="G25912" t="s">
        <v>9</v>
      </c>
      <c r="H25912" t="s">
        <v>9</v>
      </c>
    </row>
    <row r="25913" spans="1:8" x14ac:dyDescent="0.2">
      <c r="A25913" t="s">
        <v>54192</v>
      </c>
      <c r="B25913">
        <v>0.90800000000000003</v>
      </c>
      <c r="C25913">
        <v>0.4304675</v>
      </c>
      <c r="D25913">
        <v>-0.80495165000000002</v>
      </c>
      <c r="E25913">
        <v>-4.8360000000000003</v>
      </c>
      <c r="F25913">
        <v>-6.1499999999999999E-2</v>
      </c>
      <c r="G25913" t="s">
        <v>6345</v>
      </c>
      <c r="H25913" t="s">
        <v>6346</v>
      </c>
    </row>
    <row r="25914" spans="1:8" x14ac:dyDescent="0.2">
      <c r="A25914" t="s">
        <v>54193</v>
      </c>
      <c r="B25914">
        <v>0.90800000000000003</v>
      </c>
      <c r="C25914">
        <v>0.4305021</v>
      </c>
      <c r="D25914">
        <v>-0.80489034000000004</v>
      </c>
      <c r="E25914">
        <v>-4.8360000000000003</v>
      </c>
      <c r="F25914">
        <v>-6.6400000000000001E-2</v>
      </c>
      <c r="G25914" t="s">
        <v>32767</v>
      </c>
      <c r="H25914" t="s">
        <v>32768</v>
      </c>
    </row>
    <row r="25915" spans="1:8" x14ac:dyDescent="0.2">
      <c r="A25915" t="s">
        <v>54194</v>
      </c>
      <c r="B25915">
        <v>0.90800000000000003</v>
      </c>
      <c r="C25915">
        <v>0.43053160000000001</v>
      </c>
      <c r="D25915">
        <v>0.80483797000000001</v>
      </c>
      <c r="E25915">
        <v>-4.8360000000000003</v>
      </c>
      <c r="F25915">
        <v>7.1999999999999995E-2</v>
      </c>
      <c r="G25915" t="s">
        <v>54195</v>
      </c>
      <c r="H25915" t="s">
        <v>54196</v>
      </c>
    </row>
    <row r="25916" spans="1:8" x14ac:dyDescent="0.2">
      <c r="A25916" t="s">
        <v>54197</v>
      </c>
      <c r="B25916">
        <v>0.90800000000000003</v>
      </c>
      <c r="C25916">
        <v>0.43053449999999999</v>
      </c>
      <c r="D25916">
        <v>-0.80483289000000002</v>
      </c>
      <c r="E25916">
        <v>-4.8360000000000003</v>
      </c>
      <c r="F25916">
        <v>-6.0600000000000001E-2</v>
      </c>
      <c r="G25916" t="s">
        <v>25599</v>
      </c>
      <c r="H25916" t="s">
        <v>25600</v>
      </c>
    </row>
    <row r="25917" spans="1:8" x14ac:dyDescent="0.2">
      <c r="A25917" t="s">
        <v>54198</v>
      </c>
      <c r="B25917">
        <v>0.90800000000000003</v>
      </c>
      <c r="C25917">
        <v>0.43056299999999997</v>
      </c>
      <c r="D25917">
        <v>-0.80478221999999999</v>
      </c>
      <c r="E25917">
        <v>-4.8369999999999997</v>
      </c>
      <c r="F25917">
        <v>-0.112</v>
      </c>
      <c r="G25917" t="s">
        <v>33591</v>
      </c>
      <c r="H25917" t="s">
        <v>33592</v>
      </c>
    </row>
    <row r="25918" spans="1:8" x14ac:dyDescent="0.2">
      <c r="A25918" t="s">
        <v>54199</v>
      </c>
      <c r="B25918">
        <v>0.90800000000000003</v>
      </c>
      <c r="C25918">
        <v>0.43057889999999999</v>
      </c>
      <c r="D25918">
        <v>-0.80475408999999998</v>
      </c>
      <c r="E25918">
        <v>-4.8369999999999997</v>
      </c>
      <c r="F25918">
        <v>-8.5999999999999993E-2</v>
      </c>
      <c r="G25918" t="s">
        <v>54200</v>
      </c>
      <c r="H25918" t="s">
        <v>54201</v>
      </c>
    </row>
    <row r="25919" spans="1:8" x14ac:dyDescent="0.2">
      <c r="A25919" t="s">
        <v>54202</v>
      </c>
      <c r="B25919">
        <v>0.90800000000000003</v>
      </c>
      <c r="C25919">
        <v>0.43063309999999999</v>
      </c>
      <c r="D25919">
        <v>-0.80465781000000003</v>
      </c>
      <c r="E25919">
        <v>-4.8369999999999997</v>
      </c>
      <c r="F25919">
        <v>-5.5899999999999998E-2</v>
      </c>
      <c r="G25919" t="s">
        <v>48694</v>
      </c>
      <c r="H25919" t="s">
        <v>48695</v>
      </c>
    </row>
    <row r="25920" spans="1:8" x14ac:dyDescent="0.2">
      <c r="A25920" t="s">
        <v>54203</v>
      </c>
      <c r="B25920">
        <v>0.90800000000000003</v>
      </c>
      <c r="C25920">
        <v>0.43064950000000002</v>
      </c>
      <c r="D25920">
        <v>-0.80462886</v>
      </c>
      <c r="E25920">
        <v>-4.8369999999999997</v>
      </c>
      <c r="F25920">
        <v>-6.3299999999999995E-2</v>
      </c>
      <c r="G25920" t="s">
        <v>54204</v>
      </c>
      <c r="H25920" t="s">
        <v>54205</v>
      </c>
    </row>
    <row r="25921" spans="1:8" x14ac:dyDescent="0.2">
      <c r="A25921" t="s">
        <v>54206</v>
      </c>
      <c r="B25921">
        <v>0.90800000000000003</v>
      </c>
      <c r="C25921">
        <v>0.43065179999999997</v>
      </c>
      <c r="D25921">
        <v>0.80462478000000004</v>
      </c>
      <c r="E25921">
        <v>-4.8369999999999997</v>
      </c>
      <c r="F25921">
        <v>0.16500000000000001</v>
      </c>
      <c r="G25921" t="s">
        <v>18509</v>
      </c>
      <c r="H25921" t="s">
        <v>18510</v>
      </c>
    </row>
    <row r="25922" spans="1:8" x14ac:dyDescent="0.2">
      <c r="A25922" t="s">
        <v>54207</v>
      </c>
      <c r="B25922">
        <v>0.90800000000000003</v>
      </c>
      <c r="C25922">
        <v>0.43068600000000001</v>
      </c>
      <c r="D25922">
        <v>-0.80456408000000001</v>
      </c>
      <c r="E25922">
        <v>-4.8369999999999997</v>
      </c>
      <c r="F25922">
        <v>-0.14899999999999999</v>
      </c>
      <c r="G25922" t="s">
        <v>9</v>
      </c>
      <c r="H25922" t="s">
        <v>9</v>
      </c>
    </row>
    <row r="25923" spans="1:8" x14ac:dyDescent="0.2">
      <c r="A25923" t="s">
        <v>54208</v>
      </c>
      <c r="B25923">
        <v>0.90800000000000003</v>
      </c>
      <c r="C25923">
        <v>0.4306953</v>
      </c>
      <c r="D25923">
        <v>-0.80454758999999998</v>
      </c>
      <c r="E25923">
        <v>-4.8369999999999997</v>
      </c>
      <c r="F25923">
        <v>-5.04E-2</v>
      </c>
      <c r="G25923" t="s">
        <v>1401</v>
      </c>
      <c r="H25923" t="s">
        <v>1402</v>
      </c>
    </row>
    <row r="25924" spans="1:8" x14ac:dyDescent="0.2">
      <c r="A25924" t="s">
        <v>54209</v>
      </c>
      <c r="B25924">
        <v>0.90800000000000003</v>
      </c>
      <c r="C25924">
        <v>0.4307088</v>
      </c>
      <c r="D25924">
        <v>0.80452367000000002</v>
      </c>
      <c r="E25924">
        <v>-4.8369999999999997</v>
      </c>
      <c r="F25924">
        <v>9.1899999999999996E-2</v>
      </c>
      <c r="G25924" t="s">
        <v>54210</v>
      </c>
      <c r="H25924" t="s">
        <v>54211</v>
      </c>
    </row>
    <row r="25925" spans="1:8" x14ac:dyDescent="0.2">
      <c r="A25925" t="s">
        <v>54212</v>
      </c>
      <c r="B25925">
        <v>0.90800000000000003</v>
      </c>
      <c r="C25925">
        <v>0.43072100000000002</v>
      </c>
      <c r="D25925">
        <v>-0.80450202000000004</v>
      </c>
      <c r="E25925">
        <v>-4.8369999999999997</v>
      </c>
      <c r="F25925">
        <v>-9.01E-2</v>
      </c>
      <c r="G25925" t="s">
        <v>54213</v>
      </c>
      <c r="H25925" t="s">
        <v>54214</v>
      </c>
    </row>
    <row r="25926" spans="1:8" x14ac:dyDescent="0.2">
      <c r="A25926" t="s">
        <v>54215</v>
      </c>
      <c r="B25926">
        <v>0.90800000000000003</v>
      </c>
      <c r="C25926">
        <v>0.43072709999999997</v>
      </c>
      <c r="D25926">
        <v>0.80449115000000004</v>
      </c>
      <c r="E25926">
        <v>-4.8369999999999997</v>
      </c>
      <c r="F25926">
        <v>8.0299999999999996E-2</v>
      </c>
      <c r="G25926" t="s">
        <v>26342</v>
      </c>
      <c r="H25926" t="s">
        <v>26343</v>
      </c>
    </row>
    <row r="25927" spans="1:8" x14ac:dyDescent="0.2">
      <c r="A25927" t="s">
        <v>54216</v>
      </c>
      <c r="B25927">
        <v>0.90800000000000003</v>
      </c>
      <c r="C25927">
        <v>0.43077189999999999</v>
      </c>
      <c r="D25927">
        <v>-0.80441171</v>
      </c>
      <c r="E25927">
        <v>-4.8369999999999997</v>
      </c>
      <c r="F25927">
        <v>-8.0699999999999994E-2</v>
      </c>
      <c r="G25927" t="s">
        <v>14298</v>
      </c>
      <c r="H25927" t="s">
        <v>14299</v>
      </c>
    </row>
    <row r="25928" spans="1:8" x14ac:dyDescent="0.2">
      <c r="A25928" t="s">
        <v>54217</v>
      </c>
      <c r="B25928">
        <v>0.90800000000000003</v>
      </c>
      <c r="C25928">
        <v>0.43077789999999999</v>
      </c>
      <c r="D25928">
        <v>-0.80440098999999998</v>
      </c>
      <c r="E25928">
        <v>-4.8369999999999997</v>
      </c>
      <c r="F25928">
        <v>-7.7100000000000002E-2</v>
      </c>
      <c r="G25928" t="s">
        <v>38257</v>
      </c>
      <c r="H25928" t="s">
        <v>38258</v>
      </c>
    </row>
    <row r="25929" spans="1:8" x14ac:dyDescent="0.2">
      <c r="A25929" t="s">
        <v>54218</v>
      </c>
      <c r="B25929">
        <v>0.90800000000000003</v>
      </c>
      <c r="C25929">
        <v>0.43079640000000002</v>
      </c>
      <c r="D25929">
        <v>-0.80436823999999996</v>
      </c>
      <c r="E25929">
        <v>-4.8369999999999997</v>
      </c>
      <c r="F25929">
        <v>-6.8400000000000002E-2</v>
      </c>
      <c r="G25929" t="s">
        <v>54022</v>
      </c>
      <c r="H25929" t="s">
        <v>54023</v>
      </c>
    </row>
    <row r="25930" spans="1:8" x14ac:dyDescent="0.2">
      <c r="A25930" t="s">
        <v>54219</v>
      </c>
      <c r="B25930">
        <v>0.90800000000000003</v>
      </c>
      <c r="C25930">
        <v>0.43086029999999997</v>
      </c>
      <c r="D25930">
        <v>-0.80425488999999994</v>
      </c>
      <c r="E25930">
        <v>-4.8369999999999997</v>
      </c>
      <c r="F25930">
        <v>-0.114</v>
      </c>
      <c r="G25930" t="s">
        <v>44114</v>
      </c>
      <c r="H25930" t="s">
        <v>44115</v>
      </c>
    </row>
    <row r="25931" spans="1:8" x14ac:dyDescent="0.2">
      <c r="A25931" t="s">
        <v>54220</v>
      </c>
      <c r="B25931">
        <v>0.90800000000000003</v>
      </c>
      <c r="C25931">
        <v>0.43089490000000003</v>
      </c>
      <c r="D25931">
        <v>-0.80419352</v>
      </c>
      <c r="E25931">
        <v>-4.8369999999999997</v>
      </c>
      <c r="F25931">
        <v>-5.7599999999999998E-2</v>
      </c>
      <c r="G25931" t="s">
        <v>37579</v>
      </c>
      <c r="H25931" t="s">
        <v>37580</v>
      </c>
    </row>
    <row r="25932" spans="1:8" x14ac:dyDescent="0.2">
      <c r="A25932" t="s">
        <v>54221</v>
      </c>
      <c r="B25932">
        <v>0.90800000000000003</v>
      </c>
      <c r="C25932">
        <v>0.43090489999999998</v>
      </c>
      <c r="D25932">
        <v>0.80417581999999999</v>
      </c>
      <c r="E25932">
        <v>-4.8369999999999997</v>
      </c>
      <c r="F25932">
        <v>5.2200000000000003E-2</v>
      </c>
      <c r="G25932" t="s">
        <v>54222</v>
      </c>
      <c r="H25932" t="s">
        <v>54223</v>
      </c>
    </row>
    <row r="25933" spans="1:8" x14ac:dyDescent="0.2">
      <c r="A25933" t="s">
        <v>54224</v>
      </c>
      <c r="B25933">
        <v>0.90800000000000003</v>
      </c>
      <c r="C25933">
        <v>0.43095559999999999</v>
      </c>
      <c r="D25933">
        <v>0.80408588000000003</v>
      </c>
      <c r="E25933">
        <v>-4.8369999999999997</v>
      </c>
      <c r="F25933">
        <v>5.6800000000000003E-2</v>
      </c>
      <c r="G25933" t="s">
        <v>12964</v>
      </c>
      <c r="H25933" t="s">
        <v>12965</v>
      </c>
    </row>
    <row r="25934" spans="1:8" x14ac:dyDescent="0.2">
      <c r="A25934" t="s">
        <v>54225</v>
      </c>
      <c r="B25934">
        <v>0.90800000000000003</v>
      </c>
      <c r="C25934">
        <v>0.43095610000000001</v>
      </c>
      <c r="D25934">
        <v>-0.80408497999999995</v>
      </c>
      <c r="E25934">
        <v>-4.8369999999999997</v>
      </c>
      <c r="F25934">
        <v>-6.6799999999999998E-2</v>
      </c>
      <c r="G25934" t="s">
        <v>20973</v>
      </c>
      <c r="H25934" t="s">
        <v>20974</v>
      </c>
    </row>
    <row r="25935" spans="1:8" x14ac:dyDescent="0.2">
      <c r="A25935" t="s">
        <v>54226</v>
      </c>
      <c r="B25935">
        <v>0.90800000000000003</v>
      </c>
      <c r="C25935">
        <v>0.43096699999999999</v>
      </c>
      <c r="D25935">
        <v>-0.80406575000000002</v>
      </c>
      <c r="E25935">
        <v>-4.8369999999999997</v>
      </c>
      <c r="F25935">
        <v>-6.8199999999999997E-2</v>
      </c>
      <c r="G25935" t="s">
        <v>54227</v>
      </c>
      <c r="H25935" t="s">
        <v>54228</v>
      </c>
    </row>
    <row r="25936" spans="1:8" x14ac:dyDescent="0.2">
      <c r="A25936" t="s">
        <v>54229</v>
      </c>
      <c r="B25936">
        <v>0.90800000000000003</v>
      </c>
      <c r="C25936">
        <v>0.43108390000000002</v>
      </c>
      <c r="D25936">
        <v>-0.80385846000000005</v>
      </c>
      <c r="E25936">
        <v>-4.8369999999999997</v>
      </c>
      <c r="F25936">
        <v>-6.0100000000000001E-2</v>
      </c>
      <c r="G25936" t="s">
        <v>37579</v>
      </c>
      <c r="H25936" t="s">
        <v>37580</v>
      </c>
    </row>
    <row r="25937" spans="1:8" x14ac:dyDescent="0.2">
      <c r="A25937" t="s">
        <v>54230</v>
      </c>
      <c r="B25937">
        <v>0.90800000000000003</v>
      </c>
      <c r="C25937">
        <v>0.43111929999999998</v>
      </c>
      <c r="D25937">
        <v>-0.80379566999999996</v>
      </c>
      <c r="E25937">
        <v>-4.8369999999999997</v>
      </c>
      <c r="F25937">
        <v>-7.1900000000000006E-2</v>
      </c>
      <c r="G25937" t="s">
        <v>27333</v>
      </c>
      <c r="H25937" t="s">
        <v>27334</v>
      </c>
    </row>
    <row r="25938" spans="1:8" x14ac:dyDescent="0.2">
      <c r="A25938" t="s">
        <v>54231</v>
      </c>
      <c r="B25938">
        <v>0.90800000000000003</v>
      </c>
      <c r="C25938">
        <v>0.43115989999999998</v>
      </c>
      <c r="D25938">
        <v>-0.80372381999999998</v>
      </c>
      <c r="E25938">
        <v>-4.8369999999999997</v>
      </c>
      <c r="F25938">
        <v>-6.3200000000000006E-2</v>
      </c>
      <c r="G25938" t="s">
        <v>54232</v>
      </c>
      <c r="H25938" t="s">
        <v>54233</v>
      </c>
    </row>
    <row r="25939" spans="1:8" x14ac:dyDescent="0.2">
      <c r="A25939" t="s">
        <v>54234</v>
      </c>
      <c r="B25939">
        <v>0.90800000000000003</v>
      </c>
      <c r="C25939">
        <v>0.43116369999999998</v>
      </c>
      <c r="D25939">
        <v>-0.80371705999999998</v>
      </c>
      <c r="E25939">
        <v>-4.8369999999999997</v>
      </c>
      <c r="F25939">
        <v>-6.7900000000000002E-2</v>
      </c>
      <c r="G25939" t="s">
        <v>54235</v>
      </c>
      <c r="H25939" t="s">
        <v>54236</v>
      </c>
    </row>
    <row r="25940" spans="1:8" x14ac:dyDescent="0.2">
      <c r="A25940" t="s">
        <v>54237</v>
      </c>
      <c r="B25940">
        <v>0.90800000000000003</v>
      </c>
      <c r="C25940">
        <v>0.43116710000000003</v>
      </c>
      <c r="D25940">
        <v>-0.80371095000000004</v>
      </c>
      <c r="E25940">
        <v>-4.8369999999999997</v>
      </c>
      <c r="F25940">
        <v>-7.5899999999999995E-2</v>
      </c>
      <c r="G25940" t="s">
        <v>46189</v>
      </c>
      <c r="H25940" t="s">
        <v>46190</v>
      </c>
    </row>
    <row r="25941" spans="1:8" x14ac:dyDescent="0.2">
      <c r="A25941" t="s">
        <v>54238</v>
      </c>
      <c r="B25941">
        <v>0.90800000000000003</v>
      </c>
      <c r="C25941">
        <v>0.43121749999999998</v>
      </c>
      <c r="D25941">
        <v>-0.80362159</v>
      </c>
      <c r="E25941">
        <v>-4.8369999999999997</v>
      </c>
      <c r="F25941">
        <v>-0.05</v>
      </c>
      <c r="G25941" t="s">
        <v>9</v>
      </c>
      <c r="H25941" t="s">
        <v>9</v>
      </c>
    </row>
    <row r="25942" spans="1:8" x14ac:dyDescent="0.2">
      <c r="A25942" t="s">
        <v>54239</v>
      </c>
      <c r="B25942">
        <v>0.90800000000000003</v>
      </c>
      <c r="C25942">
        <v>0.43122270000000001</v>
      </c>
      <c r="D25942">
        <v>0.80361249000000001</v>
      </c>
      <c r="E25942">
        <v>-4.8369999999999997</v>
      </c>
      <c r="F25942">
        <v>9.3899999999999997E-2</v>
      </c>
      <c r="G25942" t="s">
        <v>54240</v>
      </c>
      <c r="H25942" t="s">
        <v>54241</v>
      </c>
    </row>
    <row r="25943" spans="1:8" x14ac:dyDescent="0.2">
      <c r="A25943" t="s">
        <v>54242</v>
      </c>
      <c r="B25943">
        <v>0.90800000000000003</v>
      </c>
      <c r="C25943">
        <v>0.43122860000000002</v>
      </c>
      <c r="D25943">
        <v>-0.80360195000000001</v>
      </c>
      <c r="E25943">
        <v>-4.8369999999999997</v>
      </c>
      <c r="F25943">
        <v>-5.8599999999999999E-2</v>
      </c>
      <c r="G25943" t="s">
        <v>9</v>
      </c>
      <c r="H25943" t="s">
        <v>9</v>
      </c>
    </row>
    <row r="25944" spans="1:8" x14ac:dyDescent="0.2">
      <c r="A25944" t="s">
        <v>54243</v>
      </c>
      <c r="B25944">
        <v>0.90800000000000003</v>
      </c>
      <c r="C25944">
        <v>0.43123099999999998</v>
      </c>
      <c r="D25944">
        <v>-0.80359771000000002</v>
      </c>
      <c r="E25944">
        <v>-4.8369999999999997</v>
      </c>
      <c r="F25944">
        <v>-6.4699999999999994E-2</v>
      </c>
      <c r="G25944" t="s">
        <v>54244</v>
      </c>
      <c r="H25944" t="s">
        <v>54245</v>
      </c>
    </row>
    <row r="25945" spans="1:8" x14ac:dyDescent="0.2">
      <c r="A25945" t="s">
        <v>54246</v>
      </c>
      <c r="B25945">
        <v>0.90800000000000003</v>
      </c>
      <c r="C25945">
        <v>0.43123850000000002</v>
      </c>
      <c r="D25945">
        <v>-0.80358437999999999</v>
      </c>
      <c r="E25945">
        <v>-4.8369999999999997</v>
      </c>
      <c r="F25945">
        <v>-6.9500000000000006E-2</v>
      </c>
      <c r="G25945" t="s">
        <v>37075</v>
      </c>
      <c r="H25945" t="s">
        <v>37076</v>
      </c>
    </row>
    <row r="25946" spans="1:8" x14ac:dyDescent="0.2">
      <c r="A25946" t="s">
        <v>54247</v>
      </c>
      <c r="B25946">
        <v>0.90800000000000003</v>
      </c>
      <c r="C25946">
        <v>0.4312414</v>
      </c>
      <c r="D25946">
        <v>0.80357935999999996</v>
      </c>
      <c r="E25946">
        <v>-4.8369999999999997</v>
      </c>
      <c r="F25946">
        <v>6.1800000000000001E-2</v>
      </c>
      <c r="G25946" t="s">
        <v>24747</v>
      </c>
      <c r="H25946" t="s">
        <v>24748</v>
      </c>
    </row>
    <row r="25947" spans="1:8" x14ac:dyDescent="0.2">
      <c r="A25947" t="s">
        <v>54248</v>
      </c>
      <c r="B25947">
        <v>0.90800000000000003</v>
      </c>
      <c r="C25947">
        <v>0.4312436</v>
      </c>
      <c r="D25947">
        <v>0.80357537000000001</v>
      </c>
      <c r="E25947">
        <v>-4.8369999999999997</v>
      </c>
      <c r="F25947">
        <v>6.7100000000000007E-2</v>
      </c>
      <c r="G25947" t="s">
        <v>9</v>
      </c>
      <c r="H25947" t="s">
        <v>9</v>
      </c>
    </row>
    <row r="25948" spans="1:8" x14ac:dyDescent="0.2">
      <c r="A25948" t="s">
        <v>54249</v>
      </c>
      <c r="B25948">
        <v>0.90800000000000003</v>
      </c>
      <c r="C25948">
        <v>0.43124679999999999</v>
      </c>
      <c r="D25948">
        <v>0.80356967999999995</v>
      </c>
      <c r="E25948">
        <v>-4.8369999999999997</v>
      </c>
      <c r="F25948">
        <v>7.0400000000000004E-2</v>
      </c>
      <c r="G25948" t="s">
        <v>54168</v>
      </c>
      <c r="H25948" t="s">
        <v>54169</v>
      </c>
    </row>
    <row r="25949" spans="1:8" x14ac:dyDescent="0.2">
      <c r="A25949" t="s">
        <v>54250</v>
      </c>
      <c r="B25949">
        <v>0.90800000000000003</v>
      </c>
      <c r="C25949">
        <v>0.43125200000000002</v>
      </c>
      <c r="D25949">
        <v>0.80356046000000003</v>
      </c>
      <c r="E25949">
        <v>-4.8369999999999997</v>
      </c>
      <c r="F25949">
        <v>0.112</v>
      </c>
      <c r="G25949" t="s">
        <v>54251</v>
      </c>
      <c r="H25949" t="s">
        <v>54252</v>
      </c>
    </row>
    <row r="25950" spans="1:8" x14ac:dyDescent="0.2">
      <c r="A25950" t="s">
        <v>54253</v>
      </c>
      <c r="B25950">
        <v>0.90800000000000003</v>
      </c>
      <c r="C25950">
        <v>0.43127959999999999</v>
      </c>
      <c r="D25950">
        <v>0.80351152999999997</v>
      </c>
      <c r="E25950">
        <v>-4.8369999999999997</v>
      </c>
      <c r="F25950">
        <v>6.8099999999999994E-2</v>
      </c>
      <c r="G25950" t="s">
        <v>9</v>
      </c>
      <c r="H25950" t="s">
        <v>9</v>
      </c>
    </row>
    <row r="25951" spans="1:8" x14ac:dyDescent="0.2">
      <c r="A25951" t="s">
        <v>54254</v>
      </c>
      <c r="B25951">
        <v>0.90800000000000003</v>
      </c>
      <c r="C25951">
        <v>0.43128870000000002</v>
      </c>
      <c r="D25951">
        <v>-0.80349548000000004</v>
      </c>
      <c r="E25951">
        <v>-4.8369999999999997</v>
      </c>
      <c r="F25951">
        <v>-6.0400000000000002E-2</v>
      </c>
      <c r="G25951" t="s">
        <v>18483</v>
      </c>
      <c r="H25951" t="s">
        <v>18484</v>
      </c>
    </row>
    <row r="25952" spans="1:8" x14ac:dyDescent="0.2">
      <c r="A25952" t="s">
        <v>54255</v>
      </c>
      <c r="B25952">
        <v>0.90800000000000003</v>
      </c>
      <c r="C25952">
        <v>0.4312935</v>
      </c>
      <c r="D25952">
        <v>0.80348702999999999</v>
      </c>
      <c r="E25952">
        <v>-4.8369999999999997</v>
      </c>
      <c r="F25952">
        <v>8.9399999999999993E-2</v>
      </c>
      <c r="G25952" t="s">
        <v>9</v>
      </c>
      <c r="H25952" t="s">
        <v>9</v>
      </c>
    </row>
    <row r="25953" spans="1:8" x14ac:dyDescent="0.2">
      <c r="A25953" t="s">
        <v>54256</v>
      </c>
      <c r="B25953">
        <v>0.90800000000000003</v>
      </c>
      <c r="C25953">
        <v>0.43131150000000001</v>
      </c>
      <c r="D25953">
        <v>-0.80345507999999999</v>
      </c>
      <c r="E25953">
        <v>-4.8369999999999997</v>
      </c>
      <c r="F25953">
        <v>-7.0400000000000004E-2</v>
      </c>
      <c r="G25953" t="s">
        <v>6389</v>
      </c>
      <c r="H25953" t="s">
        <v>6390</v>
      </c>
    </row>
    <row r="25954" spans="1:8" x14ac:dyDescent="0.2">
      <c r="A25954" t="s">
        <v>54257</v>
      </c>
      <c r="B25954">
        <v>0.90800000000000003</v>
      </c>
      <c r="C25954">
        <v>0.43131960000000003</v>
      </c>
      <c r="D25954">
        <v>0.80344073999999999</v>
      </c>
      <c r="E25954">
        <v>-4.8369999999999997</v>
      </c>
      <c r="F25954">
        <v>6.13E-2</v>
      </c>
      <c r="G25954" t="s">
        <v>49816</v>
      </c>
      <c r="H25954" t="s">
        <v>49817</v>
      </c>
    </row>
    <row r="25955" spans="1:8" x14ac:dyDescent="0.2">
      <c r="A25955" t="s">
        <v>54258</v>
      </c>
      <c r="B25955">
        <v>0.90800000000000003</v>
      </c>
      <c r="C25955">
        <v>0.43132140000000002</v>
      </c>
      <c r="D25955">
        <v>0.80343748999999998</v>
      </c>
      <c r="E25955">
        <v>-4.8369999999999997</v>
      </c>
      <c r="F25955">
        <v>6.2700000000000006E-2</v>
      </c>
      <c r="G25955" t="s">
        <v>32417</v>
      </c>
      <c r="H25955" t="s">
        <v>32418</v>
      </c>
    </row>
    <row r="25956" spans="1:8" x14ac:dyDescent="0.2">
      <c r="A25956" t="s">
        <v>54259</v>
      </c>
      <c r="B25956">
        <v>0.90800000000000003</v>
      </c>
      <c r="C25956">
        <v>0.43133009999999999</v>
      </c>
      <c r="D25956">
        <v>0.80342214999999995</v>
      </c>
      <c r="E25956">
        <v>-4.8369999999999997</v>
      </c>
      <c r="F25956">
        <v>5.04E-2</v>
      </c>
      <c r="G25956" t="s">
        <v>9</v>
      </c>
      <c r="H25956" t="s">
        <v>9</v>
      </c>
    </row>
    <row r="25957" spans="1:8" x14ac:dyDescent="0.2">
      <c r="A25957" t="s">
        <v>54260</v>
      </c>
      <c r="B25957">
        <v>0.90800000000000003</v>
      </c>
      <c r="C25957">
        <v>0.43133630000000001</v>
      </c>
      <c r="D25957">
        <v>0.80341107</v>
      </c>
      <c r="E25957">
        <v>-4.8369999999999997</v>
      </c>
      <c r="F25957">
        <v>7.2300000000000003E-2</v>
      </c>
      <c r="G25957" t="s">
        <v>54261</v>
      </c>
      <c r="H25957" t="s">
        <v>54262</v>
      </c>
    </row>
    <row r="25958" spans="1:8" x14ac:dyDescent="0.2">
      <c r="A25958" t="s">
        <v>54263</v>
      </c>
      <c r="B25958">
        <v>0.90800000000000003</v>
      </c>
      <c r="C25958">
        <v>0.4313591</v>
      </c>
      <c r="D25958">
        <v>0.80337075999999996</v>
      </c>
      <c r="E25958">
        <v>-4.8369999999999997</v>
      </c>
      <c r="F25958">
        <v>0.127</v>
      </c>
      <c r="G25958" t="s">
        <v>25117</v>
      </c>
      <c r="H25958" t="s">
        <v>25118</v>
      </c>
    </row>
    <row r="25959" spans="1:8" x14ac:dyDescent="0.2">
      <c r="A25959" t="s">
        <v>54264</v>
      </c>
      <c r="B25959">
        <v>0.90800000000000003</v>
      </c>
      <c r="C25959">
        <v>0.43138739999999998</v>
      </c>
      <c r="D25959">
        <v>0.80332060999999999</v>
      </c>
      <c r="E25959">
        <v>-4.8369999999999997</v>
      </c>
      <c r="F25959">
        <v>7.9100000000000004E-2</v>
      </c>
      <c r="G25959" t="s">
        <v>9</v>
      </c>
      <c r="H25959" t="s">
        <v>9</v>
      </c>
    </row>
    <row r="25960" spans="1:8" x14ac:dyDescent="0.2">
      <c r="A25960" t="s">
        <v>54265</v>
      </c>
      <c r="B25960">
        <v>0.90800000000000003</v>
      </c>
      <c r="C25960">
        <v>0.43138850000000001</v>
      </c>
      <c r="D25960">
        <v>0.80331859000000005</v>
      </c>
      <c r="E25960">
        <v>-4.8369999999999997</v>
      </c>
      <c r="F25960">
        <v>5.5E-2</v>
      </c>
      <c r="G25960" t="s">
        <v>9</v>
      </c>
      <c r="H25960" t="s">
        <v>9</v>
      </c>
    </row>
    <row r="25961" spans="1:8" x14ac:dyDescent="0.2">
      <c r="A25961" t="s">
        <v>54266</v>
      </c>
      <c r="B25961">
        <v>0.90800000000000003</v>
      </c>
      <c r="C25961">
        <v>0.43139949999999999</v>
      </c>
      <c r="D25961">
        <v>0.80329905999999995</v>
      </c>
      <c r="E25961">
        <v>-4.8369999999999997</v>
      </c>
      <c r="F25961">
        <v>6.9800000000000001E-2</v>
      </c>
      <c r="G25961" t="s">
        <v>45317</v>
      </c>
      <c r="H25961" t="s">
        <v>45318</v>
      </c>
    </row>
    <row r="25962" spans="1:8" x14ac:dyDescent="0.2">
      <c r="A25962" t="s">
        <v>54267</v>
      </c>
      <c r="B25962">
        <v>0.90800000000000003</v>
      </c>
      <c r="C25962">
        <v>0.43144909999999997</v>
      </c>
      <c r="D25962">
        <v>-0.80321125999999998</v>
      </c>
      <c r="E25962">
        <v>-4.8369999999999997</v>
      </c>
      <c r="F25962">
        <v>-0.11700000000000001</v>
      </c>
      <c r="G25962" t="s">
        <v>9</v>
      </c>
      <c r="H25962" t="s">
        <v>9</v>
      </c>
    </row>
    <row r="25963" spans="1:8" x14ac:dyDescent="0.2">
      <c r="A25963" t="s">
        <v>54268</v>
      </c>
      <c r="B25963">
        <v>0.90800000000000003</v>
      </c>
      <c r="C25963">
        <v>0.43145539999999999</v>
      </c>
      <c r="D25963">
        <v>-0.80320013999999995</v>
      </c>
      <c r="E25963">
        <v>-4.8369999999999997</v>
      </c>
      <c r="F25963">
        <v>-0.11</v>
      </c>
      <c r="G25963" t="s">
        <v>9</v>
      </c>
      <c r="H25963" t="s">
        <v>9</v>
      </c>
    </row>
    <row r="25964" spans="1:8" x14ac:dyDescent="0.2">
      <c r="A25964" t="s">
        <v>54269</v>
      </c>
      <c r="B25964">
        <v>0.90800000000000003</v>
      </c>
      <c r="C25964">
        <v>0.43148720000000002</v>
      </c>
      <c r="D25964">
        <v>0.80314372000000001</v>
      </c>
      <c r="E25964">
        <v>-4.8369999999999997</v>
      </c>
      <c r="F25964">
        <v>8.6400000000000005E-2</v>
      </c>
      <c r="G25964" t="s">
        <v>7623</v>
      </c>
      <c r="H25964" t="s">
        <v>7624</v>
      </c>
    </row>
    <row r="25965" spans="1:8" x14ac:dyDescent="0.2">
      <c r="A25965" t="s">
        <v>54270</v>
      </c>
      <c r="B25965">
        <v>0.90800000000000003</v>
      </c>
      <c r="C25965">
        <v>0.43157180000000001</v>
      </c>
      <c r="D25965">
        <v>-0.80299377000000005</v>
      </c>
      <c r="E25965">
        <v>-4.8369999999999997</v>
      </c>
      <c r="F25965">
        <v>-8.3000000000000004E-2</v>
      </c>
      <c r="G25965" t="s">
        <v>9</v>
      </c>
      <c r="H25965" t="s">
        <v>9</v>
      </c>
    </row>
    <row r="25966" spans="1:8" x14ac:dyDescent="0.2">
      <c r="A25966" t="s">
        <v>54271</v>
      </c>
      <c r="B25966">
        <v>0.90800000000000003</v>
      </c>
      <c r="C25966">
        <v>0.43160179999999998</v>
      </c>
      <c r="D25966">
        <v>0.80294072999999999</v>
      </c>
      <c r="E25966">
        <v>-4.8369999999999997</v>
      </c>
      <c r="F25966">
        <v>8.7900000000000006E-2</v>
      </c>
      <c r="G25966" t="s">
        <v>36751</v>
      </c>
      <c r="H25966" t="s">
        <v>36752</v>
      </c>
    </row>
    <row r="25967" spans="1:8" x14ac:dyDescent="0.2">
      <c r="A25967" t="s">
        <v>54272</v>
      </c>
      <c r="B25967">
        <v>0.90800000000000003</v>
      </c>
      <c r="C25967">
        <v>0.43161539999999998</v>
      </c>
      <c r="D25967">
        <v>0.80291661000000003</v>
      </c>
      <c r="E25967">
        <v>-4.8369999999999997</v>
      </c>
      <c r="F25967">
        <v>5.7799999999999997E-2</v>
      </c>
      <c r="G25967" t="s">
        <v>7489</v>
      </c>
      <c r="H25967" t="s">
        <v>7490</v>
      </c>
    </row>
    <row r="25968" spans="1:8" x14ac:dyDescent="0.2">
      <c r="A25968" t="s">
        <v>54273</v>
      </c>
      <c r="B25968">
        <v>0.90800000000000003</v>
      </c>
      <c r="C25968">
        <v>0.43162709999999999</v>
      </c>
      <c r="D25968">
        <v>0.80289580999999999</v>
      </c>
      <c r="E25968">
        <v>-4.8369999999999997</v>
      </c>
      <c r="F25968">
        <v>7.2499999999999995E-2</v>
      </c>
      <c r="G25968" t="s">
        <v>37928</v>
      </c>
      <c r="H25968" t="s">
        <v>37929</v>
      </c>
    </row>
    <row r="25969" spans="1:8" x14ac:dyDescent="0.2">
      <c r="A25969" t="s">
        <v>54274</v>
      </c>
      <c r="B25969">
        <v>0.90800000000000003</v>
      </c>
      <c r="C25969">
        <v>0.43164580000000002</v>
      </c>
      <c r="D25969">
        <v>-0.80286281000000004</v>
      </c>
      <c r="E25969">
        <v>-4.8369999999999997</v>
      </c>
      <c r="F25969">
        <v>-7.1900000000000006E-2</v>
      </c>
      <c r="G25969" t="s">
        <v>13333</v>
      </c>
      <c r="H25969" t="s">
        <v>13334</v>
      </c>
    </row>
    <row r="25970" spans="1:8" x14ac:dyDescent="0.2">
      <c r="A25970" t="s">
        <v>54275</v>
      </c>
      <c r="B25970">
        <v>0.90800000000000003</v>
      </c>
      <c r="C25970">
        <v>0.43169239999999998</v>
      </c>
      <c r="D25970">
        <v>-0.80278028000000001</v>
      </c>
      <c r="E25970">
        <v>-4.8369999999999997</v>
      </c>
      <c r="F25970">
        <v>-6.3799999999999996E-2</v>
      </c>
      <c r="G25970" t="s">
        <v>54276</v>
      </c>
      <c r="H25970" t="s">
        <v>54277</v>
      </c>
    </row>
    <row r="25971" spans="1:8" x14ac:dyDescent="0.2">
      <c r="A25971" t="s">
        <v>54278</v>
      </c>
      <c r="B25971">
        <v>0.90800000000000003</v>
      </c>
      <c r="C25971">
        <v>0.4316932</v>
      </c>
      <c r="D25971">
        <v>-0.80277885999999998</v>
      </c>
      <c r="E25971">
        <v>-4.8369999999999997</v>
      </c>
      <c r="F25971">
        <v>-6.5299999999999997E-2</v>
      </c>
      <c r="G25971" t="s">
        <v>54279</v>
      </c>
      <c r="H25971" t="s">
        <v>54280</v>
      </c>
    </row>
    <row r="25972" spans="1:8" x14ac:dyDescent="0.2">
      <c r="A25972" t="s">
        <v>54281</v>
      </c>
      <c r="B25972">
        <v>0.90800000000000003</v>
      </c>
      <c r="C25972">
        <v>0.43170619999999998</v>
      </c>
      <c r="D25972">
        <v>0.80275578000000003</v>
      </c>
      <c r="E25972">
        <v>-4.8369999999999997</v>
      </c>
      <c r="F25972">
        <v>0.156</v>
      </c>
      <c r="G25972" t="s">
        <v>54282</v>
      </c>
      <c r="H25972" t="s">
        <v>54283</v>
      </c>
    </row>
    <row r="25973" spans="1:8" x14ac:dyDescent="0.2">
      <c r="A25973" t="s">
        <v>54284</v>
      </c>
      <c r="B25973">
        <v>0.90800000000000003</v>
      </c>
      <c r="C25973">
        <v>0.43170779999999997</v>
      </c>
      <c r="D25973">
        <v>0.80275300999999999</v>
      </c>
      <c r="E25973">
        <v>-4.8369999999999997</v>
      </c>
      <c r="F25973">
        <v>5.57E-2</v>
      </c>
      <c r="G25973" t="s">
        <v>5030</v>
      </c>
      <c r="H25973" t="s">
        <v>5031</v>
      </c>
    </row>
    <row r="25974" spans="1:8" x14ac:dyDescent="0.2">
      <c r="A25974" t="s">
        <v>54285</v>
      </c>
      <c r="B25974">
        <v>0.90800000000000003</v>
      </c>
      <c r="C25974">
        <v>0.4317549</v>
      </c>
      <c r="D25974">
        <v>0.80266954999999995</v>
      </c>
      <c r="E25974">
        <v>-4.8369999999999997</v>
      </c>
      <c r="F25974">
        <v>0.15</v>
      </c>
      <c r="G25974" t="s">
        <v>9</v>
      </c>
      <c r="H25974" t="s">
        <v>9</v>
      </c>
    </row>
    <row r="25975" spans="1:8" x14ac:dyDescent="0.2">
      <c r="A25975" t="s">
        <v>54286</v>
      </c>
      <c r="B25975">
        <v>0.90800000000000003</v>
      </c>
      <c r="C25975">
        <v>0.4317647</v>
      </c>
      <c r="D25975">
        <v>-0.80265213000000002</v>
      </c>
      <c r="E25975">
        <v>-4.8380000000000001</v>
      </c>
      <c r="F25975">
        <v>-5.11E-2</v>
      </c>
      <c r="G25975" t="s">
        <v>9</v>
      </c>
      <c r="H25975" t="s">
        <v>9</v>
      </c>
    </row>
    <row r="25976" spans="1:8" x14ac:dyDescent="0.2">
      <c r="A25976" t="s">
        <v>54287</v>
      </c>
      <c r="B25976">
        <v>0.90800000000000003</v>
      </c>
      <c r="C25976">
        <v>0.4317783</v>
      </c>
      <c r="D25976">
        <v>0.80262809000000002</v>
      </c>
      <c r="E25976">
        <v>-4.8380000000000001</v>
      </c>
      <c r="F25976">
        <v>6.3100000000000003E-2</v>
      </c>
      <c r="G25976" t="s">
        <v>54288</v>
      </c>
      <c r="H25976" t="s">
        <v>54289</v>
      </c>
    </row>
    <row r="25977" spans="1:8" x14ac:dyDescent="0.2">
      <c r="A25977" t="s">
        <v>54290</v>
      </c>
      <c r="B25977">
        <v>0.90800000000000003</v>
      </c>
      <c r="C25977">
        <v>0.43180269999999998</v>
      </c>
      <c r="D25977">
        <v>-0.80258489</v>
      </c>
      <c r="E25977">
        <v>-4.8380000000000001</v>
      </c>
      <c r="F25977">
        <v>-6.3399999999999998E-2</v>
      </c>
      <c r="G25977" t="s">
        <v>54291</v>
      </c>
      <c r="H25977" t="s">
        <v>54292</v>
      </c>
    </row>
    <row r="25978" spans="1:8" x14ac:dyDescent="0.2">
      <c r="A25978" t="s">
        <v>54293</v>
      </c>
      <c r="B25978">
        <v>0.90800000000000003</v>
      </c>
      <c r="C25978">
        <v>0.43181789999999998</v>
      </c>
      <c r="D25978">
        <v>0.80255785000000002</v>
      </c>
      <c r="E25978">
        <v>-4.8380000000000001</v>
      </c>
      <c r="F25978">
        <v>4.65E-2</v>
      </c>
      <c r="G25978" t="s">
        <v>23525</v>
      </c>
      <c r="H25978" t="s">
        <v>23526</v>
      </c>
    </row>
    <row r="25979" spans="1:8" x14ac:dyDescent="0.2">
      <c r="A25979" t="s">
        <v>54294</v>
      </c>
      <c r="B25979">
        <v>0.90800000000000003</v>
      </c>
      <c r="C25979">
        <v>0.43181960000000003</v>
      </c>
      <c r="D25979">
        <v>0.80255485000000004</v>
      </c>
      <c r="E25979">
        <v>-4.8380000000000001</v>
      </c>
      <c r="F25979">
        <v>7.0699999999999999E-2</v>
      </c>
      <c r="G25979" t="s">
        <v>54295</v>
      </c>
      <c r="H25979" t="s">
        <v>54296</v>
      </c>
    </row>
    <row r="25980" spans="1:8" x14ac:dyDescent="0.2">
      <c r="A25980" t="s">
        <v>54297</v>
      </c>
      <c r="B25980">
        <v>0.90800000000000003</v>
      </c>
      <c r="C25980">
        <v>0.43182880000000001</v>
      </c>
      <c r="D25980">
        <v>-0.80253856000000001</v>
      </c>
      <c r="E25980">
        <v>-4.8380000000000001</v>
      </c>
      <c r="F25980">
        <v>-5.5500000000000001E-2</v>
      </c>
      <c r="G25980" t="s">
        <v>54298</v>
      </c>
      <c r="H25980" t="s">
        <v>54299</v>
      </c>
    </row>
    <row r="25981" spans="1:8" x14ac:dyDescent="0.2">
      <c r="A25981" t="s">
        <v>54300</v>
      </c>
      <c r="B25981">
        <v>0.90800000000000003</v>
      </c>
      <c r="C25981">
        <v>0.4318362</v>
      </c>
      <c r="D25981">
        <v>-0.80252561</v>
      </c>
      <c r="E25981">
        <v>-4.8380000000000001</v>
      </c>
      <c r="F25981">
        <v>-5.6899999999999999E-2</v>
      </c>
      <c r="G25981" t="s">
        <v>2393</v>
      </c>
      <c r="H25981" t="s">
        <v>2394</v>
      </c>
    </row>
    <row r="25982" spans="1:8" x14ac:dyDescent="0.2">
      <c r="A25982" t="s">
        <v>54301</v>
      </c>
      <c r="B25982">
        <v>0.90800000000000003</v>
      </c>
      <c r="C25982">
        <v>0.43184509999999998</v>
      </c>
      <c r="D25982">
        <v>0.80250979</v>
      </c>
      <c r="E25982">
        <v>-4.8380000000000001</v>
      </c>
      <c r="F25982">
        <v>8.3299999999999999E-2</v>
      </c>
      <c r="G25982" t="s">
        <v>54302</v>
      </c>
      <c r="H25982" t="s">
        <v>54303</v>
      </c>
    </row>
    <row r="25983" spans="1:8" x14ac:dyDescent="0.2">
      <c r="A25983" t="s">
        <v>54304</v>
      </c>
      <c r="B25983">
        <v>0.90800000000000003</v>
      </c>
      <c r="C25983">
        <v>0.4318536</v>
      </c>
      <c r="D25983">
        <v>0.80249471000000006</v>
      </c>
      <c r="E25983">
        <v>-4.8380000000000001</v>
      </c>
      <c r="F25983">
        <v>6.6900000000000001E-2</v>
      </c>
      <c r="G25983" t="s">
        <v>54305</v>
      </c>
      <c r="H25983" t="s">
        <v>54306</v>
      </c>
    </row>
    <row r="25984" spans="1:8" x14ac:dyDescent="0.2">
      <c r="A25984" t="s">
        <v>54307</v>
      </c>
      <c r="B25984">
        <v>0.90800000000000003</v>
      </c>
      <c r="C25984">
        <v>0.43185879999999999</v>
      </c>
      <c r="D25984">
        <v>0.80248554000000005</v>
      </c>
      <c r="E25984">
        <v>-4.8380000000000001</v>
      </c>
      <c r="F25984">
        <v>6.1100000000000002E-2</v>
      </c>
      <c r="G25984" t="s">
        <v>54308</v>
      </c>
      <c r="H25984" t="s">
        <v>54309</v>
      </c>
    </row>
    <row r="25985" spans="1:8" x14ac:dyDescent="0.2">
      <c r="A25985" t="s">
        <v>54310</v>
      </c>
      <c r="B25985">
        <v>0.90800000000000003</v>
      </c>
      <c r="C25985">
        <v>0.4318688</v>
      </c>
      <c r="D25985">
        <v>0.80246782000000005</v>
      </c>
      <c r="E25985">
        <v>-4.8380000000000001</v>
      </c>
      <c r="F25985">
        <v>7.9600000000000004E-2</v>
      </c>
      <c r="G25985" t="s">
        <v>47065</v>
      </c>
      <c r="H25985" t="s">
        <v>47066</v>
      </c>
    </row>
    <row r="25986" spans="1:8" x14ac:dyDescent="0.2">
      <c r="A25986" t="s">
        <v>54311</v>
      </c>
      <c r="B25986">
        <v>0.90800000000000003</v>
      </c>
      <c r="C25986">
        <v>0.43188120000000002</v>
      </c>
      <c r="D25986">
        <v>0.80244583000000003</v>
      </c>
      <c r="E25986">
        <v>-4.8380000000000001</v>
      </c>
      <c r="F25986">
        <v>7.0999999999999994E-2</v>
      </c>
      <c r="G25986" t="s">
        <v>54312</v>
      </c>
      <c r="H25986" t="s">
        <v>54313</v>
      </c>
    </row>
    <row r="25987" spans="1:8" x14ac:dyDescent="0.2">
      <c r="A25987" t="s">
        <v>54314</v>
      </c>
      <c r="B25987">
        <v>0.90800000000000003</v>
      </c>
      <c r="C25987">
        <v>0.43189820000000001</v>
      </c>
      <c r="D25987">
        <v>0.80241569999999995</v>
      </c>
      <c r="E25987">
        <v>-4.8380000000000001</v>
      </c>
      <c r="F25987">
        <v>5.9499999999999997E-2</v>
      </c>
      <c r="G25987" t="s">
        <v>54315</v>
      </c>
      <c r="H25987" t="s">
        <v>54316</v>
      </c>
    </row>
    <row r="25988" spans="1:8" x14ac:dyDescent="0.2">
      <c r="A25988" t="s">
        <v>54317</v>
      </c>
      <c r="B25988">
        <v>0.90800000000000003</v>
      </c>
      <c r="C25988">
        <v>0.43191659999999998</v>
      </c>
      <c r="D25988">
        <v>-0.80238323</v>
      </c>
      <c r="E25988">
        <v>-4.8380000000000001</v>
      </c>
      <c r="F25988">
        <v>-6.7599999999999993E-2</v>
      </c>
      <c r="G25988" t="s">
        <v>54318</v>
      </c>
      <c r="H25988" t="s">
        <v>54319</v>
      </c>
    </row>
    <row r="25989" spans="1:8" x14ac:dyDescent="0.2">
      <c r="A25989" t="s">
        <v>54320</v>
      </c>
      <c r="B25989">
        <v>0.90800000000000003</v>
      </c>
      <c r="C25989">
        <v>0.43191760000000001</v>
      </c>
      <c r="D25989">
        <v>0.80238138999999997</v>
      </c>
      <c r="E25989">
        <v>-4.8380000000000001</v>
      </c>
      <c r="F25989">
        <v>8.8800000000000004E-2</v>
      </c>
      <c r="G25989" t="s">
        <v>26931</v>
      </c>
      <c r="H25989" t="s">
        <v>26932</v>
      </c>
    </row>
    <row r="25990" spans="1:8" x14ac:dyDescent="0.2">
      <c r="A25990" t="s">
        <v>54321</v>
      </c>
      <c r="B25990">
        <v>0.90800000000000003</v>
      </c>
      <c r="C25990">
        <v>0.43194369999999999</v>
      </c>
      <c r="D25990">
        <v>-0.80233525000000006</v>
      </c>
      <c r="E25990">
        <v>-4.8380000000000001</v>
      </c>
      <c r="F25990">
        <v>-7.3300000000000004E-2</v>
      </c>
      <c r="G25990" t="s">
        <v>5987</v>
      </c>
      <c r="H25990" t="s">
        <v>5988</v>
      </c>
    </row>
    <row r="25991" spans="1:8" x14ac:dyDescent="0.2">
      <c r="A25991" t="s">
        <v>54322</v>
      </c>
      <c r="B25991">
        <v>0.90800000000000003</v>
      </c>
      <c r="C25991">
        <v>0.4319499</v>
      </c>
      <c r="D25991">
        <v>-0.80232422999999997</v>
      </c>
      <c r="E25991">
        <v>-4.8380000000000001</v>
      </c>
      <c r="F25991">
        <v>-0.105</v>
      </c>
      <c r="G25991" t="s">
        <v>9491</v>
      </c>
      <c r="H25991" t="s">
        <v>9492</v>
      </c>
    </row>
    <row r="25992" spans="1:8" x14ac:dyDescent="0.2">
      <c r="A25992" t="s">
        <v>54323</v>
      </c>
      <c r="B25992">
        <v>0.90800000000000003</v>
      </c>
      <c r="C25992">
        <v>0.43198500000000001</v>
      </c>
      <c r="D25992">
        <v>-0.80226207000000005</v>
      </c>
      <c r="E25992">
        <v>-4.8380000000000001</v>
      </c>
      <c r="F25992">
        <v>-5.16E-2</v>
      </c>
      <c r="G25992" t="s">
        <v>54324</v>
      </c>
      <c r="H25992" t="s">
        <v>54325</v>
      </c>
    </row>
    <row r="25993" spans="1:8" x14ac:dyDescent="0.2">
      <c r="A25993" t="s">
        <v>54326</v>
      </c>
      <c r="B25993">
        <v>0.90800000000000003</v>
      </c>
      <c r="C25993">
        <v>0.43198629999999999</v>
      </c>
      <c r="D25993">
        <v>-0.80225968999999997</v>
      </c>
      <c r="E25993">
        <v>-4.8380000000000001</v>
      </c>
      <c r="F25993">
        <v>-7.0599999999999996E-2</v>
      </c>
      <c r="G25993" t="s">
        <v>25829</v>
      </c>
      <c r="H25993" t="s">
        <v>25830</v>
      </c>
    </row>
    <row r="25994" spans="1:8" x14ac:dyDescent="0.2">
      <c r="A25994" t="s">
        <v>54327</v>
      </c>
      <c r="B25994">
        <v>0.90800000000000003</v>
      </c>
      <c r="C25994">
        <v>0.43199890000000002</v>
      </c>
      <c r="D25994">
        <v>-0.80223739999999999</v>
      </c>
      <c r="E25994">
        <v>-4.8380000000000001</v>
      </c>
      <c r="F25994">
        <v>-5.7500000000000002E-2</v>
      </c>
      <c r="G25994" t="s">
        <v>9</v>
      </c>
      <c r="H25994" t="s">
        <v>9</v>
      </c>
    </row>
    <row r="25995" spans="1:8" x14ac:dyDescent="0.2">
      <c r="A25995" t="s">
        <v>54328</v>
      </c>
      <c r="B25995">
        <v>0.90800000000000003</v>
      </c>
      <c r="C25995">
        <v>0.4320059</v>
      </c>
      <c r="D25995">
        <v>-0.80222506999999998</v>
      </c>
      <c r="E25995">
        <v>-4.8380000000000001</v>
      </c>
      <c r="F25995">
        <v>-5.2299999999999999E-2</v>
      </c>
      <c r="G25995" t="s">
        <v>54329</v>
      </c>
      <c r="H25995" t="s">
        <v>54330</v>
      </c>
    </row>
    <row r="25996" spans="1:8" x14ac:dyDescent="0.2">
      <c r="A25996" t="s">
        <v>54331</v>
      </c>
      <c r="B25996">
        <v>0.90800000000000003</v>
      </c>
      <c r="C25996">
        <v>0.43200889999999997</v>
      </c>
      <c r="D25996">
        <v>-0.80221966</v>
      </c>
      <c r="E25996">
        <v>-4.8380000000000001</v>
      </c>
      <c r="F25996">
        <v>-0.108</v>
      </c>
      <c r="G25996" t="s">
        <v>7537</v>
      </c>
      <c r="H25996" t="s">
        <v>7538</v>
      </c>
    </row>
    <row r="25997" spans="1:8" x14ac:dyDescent="0.2">
      <c r="A25997" t="s">
        <v>54332</v>
      </c>
      <c r="B25997">
        <v>0.90800000000000003</v>
      </c>
      <c r="C25997">
        <v>0.43201519999999999</v>
      </c>
      <c r="D25997">
        <v>0.80220857000000001</v>
      </c>
      <c r="E25997">
        <v>-4.8380000000000001</v>
      </c>
      <c r="F25997">
        <v>6.2199999999999998E-2</v>
      </c>
      <c r="G25997" t="s">
        <v>54333</v>
      </c>
      <c r="H25997" t="s">
        <v>54334</v>
      </c>
    </row>
    <row r="25998" spans="1:8" x14ac:dyDescent="0.2">
      <c r="A25998" t="s">
        <v>54335</v>
      </c>
      <c r="B25998">
        <v>0.90800000000000003</v>
      </c>
      <c r="C25998">
        <v>0.4320175</v>
      </c>
      <c r="D25998">
        <v>-0.80220444999999996</v>
      </c>
      <c r="E25998">
        <v>-4.8380000000000001</v>
      </c>
      <c r="F25998">
        <v>-6.6900000000000001E-2</v>
      </c>
      <c r="G25998" t="s">
        <v>54336</v>
      </c>
      <c r="H25998" t="s">
        <v>54337</v>
      </c>
    </row>
    <row r="25999" spans="1:8" x14ac:dyDescent="0.2">
      <c r="A25999" t="s">
        <v>54338</v>
      </c>
      <c r="B25999">
        <v>0.90800000000000003</v>
      </c>
      <c r="C25999">
        <v>0.43206939999999999</v>
      </c>
      <c r="D25999">
        <v>-0.80211268999999996</v>
      </c>
      <c r="E25999">
        <v>-4.8380000000000001</v>
      </c>
      <c r="F25999">
        <v>-5.33E-2</v>
      </c>
      <c r="G25999" t="s">
        <v>54339</v>
      </c>
      <c r="H25999" t="s">
        <v>54340</v>
      </c>
    </row>
    <row r="26000" spans="1:8" x14ac:dyDescent="0.2">
      <c r="A26000" t="s">
        <v>54341</v>
      </c>
      <c r="B26000">
        <v>0.90800000000000003</v>
      </c>
      <c r="C26000">
        <v>0.4320715</v>
      </c>
      <c r="D26000">
        <v>0.80210897999999997</v>
      </c>
      <c r="E26000">
        <v>-4.8380000000000001</v>
      </c>
      <c r="F26000">
        <v>8.3299999999999999E-2</v>
      </c>
      <c r="G26000" t="s">
        <v>54342</v>
      </c>
      <c r="H26000" t="s">
        <v>54343</v>
      </c>
    </row>
    <row r="26001" spans="1:8" x14ac:dyDescent="0.2">
      <c r="A26001" t="s">
        <v>54344</v>
      </c>
      <c r="B26001">
        <v>0.90800000000000003</v>
      </c>
      <c r="C26001">
        <v>0.43209520000000001</v>
      </c>
      <c r="D26001">
        <v>0.80206692000000002</v>
      </c>
      <c r="E26001">
        <v>-4.8380000000000001</v>
      </c>
      <c r="F26001">
        <v>9.9199999999999997E-2</v>
      </c>
      <c r="G26001" t="s">
        <v>54345</v>
      </c>
      <c r="H26001" t="s">
        <v>54346</v>
      </c>
    </row>
    <row r="26002" spans="1:8" x14ac:dyDescent="0.2">
      <c r="A26002" t="s">
        <v>54347</v>
      </c>
      <c r="B26002">
        <v>0.90800000000000003</v>
      </c>
      <c r="C26002">
        <v>0.43212850000000003</v>
      </c>
      <c r="D26002">
        <v>-0.80200808000000001</v>
      </c>
      <c r="E26002">
        <v>-4.8380000000000001</v>
      </c>
      <c r="F26002">
        <v>-7.8299999999999995E-2</v>
      </c>
      <c r="G26002" t="s">
        <v>4172</v>
      </c>
      <c r="H26002" t="s">
        <v>4173</v>
      </c>
    </row>
    <row r="26003" spans="1:8" x14ac:dyDescent="0.2">
      <c r="A26003" t="s">
        <v>54348</v>
      </c>
      <c r="B26003">
        <v>0.90800000000000003</v>
      </c>
      <c r="C26003">
        <v>0.43213200000000002</v>
      </c>
      <c r="D26003">
        <v>-0.80200185999999996</v>
      </c>
      <c r="E26003">
        <v>-4.8380000000000001</v>
      </c>
      <c r="F26003">
        <v>-7.8899999999999998E-2</v>
      </c>
      <c r="G26003" t="s">
        <v>17666</v>
      </c>
      <c r="H26003" t="s">
        <v>17667</v>
      </c>
    </row>
    <row r="26004" spans="1:8" x14ac:dyDescent="0.2">
      <c r="A26004" t="s">
        <v>54349</v>
      </c>
      <c r="B26004">
        <v>0.90800000000000003</v>
      </c>
      <c r="C26004">
        <v>0.43214669999999999</v>
      </c>
      <c r="D26004">
        <v>0.80197578999999997</v>
      </c>
      <c r="E26004">
        <v>-4.8380000000000001</v>
      </c>
      <c r="F26004">
        <v>6.3399999999999998E-2</v>
      </c>
      <c r="G26004" t="s">
        <v>25899</v>
      </c>
      <c r="H26004" t="s">
        <v>25900</v>
      </c>
    </row>
    <row r="26005" spans="1:8" x14ac:dyDescent="0.2">
      <c r="A26005" t="s">
        <v>54350</v>
      </c>
      <c r="B26005">
        <v>0.90800000000000003</v>
      </c>
      <c r="C26005">
        <v>0.43215150000000002</v>
      </c>
      <c r="D26005">
        <v>-0.80196732000000004</v>
      </c>
      <c r="E26005">
        <v>-4.8380000000000001</v>
      </c>
      <c r="F26005">
        <v>-5.7200000000000001E-2</v>
      </c>
      <c r="G26005" t="s">
        <v>54351</v>
      </c>
      <c r="H26005" t="s">
        <v>54352</v>
      </c>
    </row>
    <row r="26006" spans="1:8" x14ac:dyDescent="0.2">
      <c r="A26006" t="s">
        <v>54353</v>
      </c>
      <c r="B26006">
        <v>0.90800000000000003</v>
      </c>
      <c r="C26006">
        <v>0.43216379999999999</v>
      </c>
      <c r="D26006">
        <v>0.80194553999999996</v>
      </c>
      <c r="E26006">
        <v>-4.8380000000000001</v>
      </c>
      <c r="F26006">
        <v>6.54E-2</v>
      </c>
      <c r="G26006" t="s">
        <v>24866</v>
      </c>
      <c r="H26006" t="s">
        <v>24867</v>
      </c>
    </row>
    <row r="26007" spans="1:8" x14ac:dyDescent="0.2">
      <c r="A26007" t="s">
        <v>54354</v>
      </c>
      <c r="B26007">
        <v>0.90800000000000003</v>
      </c>
      <c r="C26007">
        <v>0.43217870000000003</v>
      </c>
      <c r="D26007">
        <v>0.80191920999999999</v>
      </c>
      <c r="E26007">
        <v>-4.8380000000000001</v>
      </c>
      <c r="F26007">
        <v>5.91E-2</v>
      </c>
      <c r="G26007" t="s">
        <v>54355</v>
      </c>
      <c r="H26007" t="s">
        <v>54356</v>
      </c>
    </row>
    <row r="26008" spans="1:8" x14ac:dyDescent="0.2">
      <c r="A26008" t="s">
        <v>54357</v>
      </c>
      <c r="B26008">
        <v>0.90800000000000003</v>
      </c>
      <c r="C26008">
        <v>0.4321817</v>
      </c>
      <c r="D26008">
        <v>-0.80191387000000003</v>
      </c>
      <c r="E26008">
        <v>-4.8380000000000001</v>
      </c>
      <c r="F26008">
        <v>-0.14199999999999999</v>
      </c>
      <c r="G26008" t="s">
        <v>34238</v>
      </c>
      <c r="H26008" t="s">
        <v>34239</v>
      </c>
    </row>
    <row r="26009" spans="1:8" x14ac:dyDescent="0.2">
      <c r="A26009" t="s">
        <v>54358</v>
      </c>
      <c r="B26009">
        <v>0.90800000000000003</v>
      </c>
      <c r="C26009">
        <v>0.43222919999999998</v>
      </c>
      <c r="D26009">
        <v>0.80182978000000005</v>
      </c>
      <c r="E26009">
        <v>-4.8380000000000001</v>
      </c>
      <c r="F26009">
        <v>5.4199999999999998E-2</v>
      </c>
      <c r="G26009" t="s">
        <v>52038</v>
      </c>
      <c r="H26009" t="s">
        <v>52039</v>
      </c>
    </row>
    <row r="26010" spans="1:8" x14ac:dyDescent="0.2">
      <c r="A26010" t="s">
        <v>54359</v>
      </c>
      <c r="B26010">
        <v>0.90800000000000003</v>
      </c>
      <c r="C26010">
        <v>0.43225049999999998</v>
      </c>
      <c r="D26010">
        <v>-0.80179215999999998</v>
      </c>
      <c r="E26010">
        <v>-4.8380000000000001</v>
      </c>
      <c r="F26010">
        <v>-6.8900000000000003E-2</v>
      </c>
      <c r="G26010" t="s">
        <v>9</v>
      </c>
      <c r="H26010" t="s">
        <v>9</v>
      </c>
    </row>
    <row r="26011" spans="1:8" x14ac:dyDescent="0.2">
      <c r="A26011" t="s">
        <v>54360</v>
      </c>
      <c r="B26011">
        <v>0.90800000000000003</v>
      </c>
      <c r="C26011">
        <v>0.43226249999999999</v>
      </c>
      <c r="D26011">
        <v>-0.80177087999999996</v>
      </c>
      <c r="E26011">
        <v>-4.8380000000000001</v>
      </c>
      <c r="F26011">
        <v>-6.4000000000000001E-2</v>
      </c>
      <c r="G26011" t="s">
        <v>37588</v>
      </c>
      <c r="H26011" t="s">
        <v>37589</v>
      </c>
    </row>
    <row r="26012" spans="1:8" x14ac:dyDescent="0.2">
      <c r="A26012" t="s">
        <v>54361</v>
      </c>
      <c r="B26012">
        <v>0.90800000000000003</v>
      </c>
      <c r="C26012">
        <v>0.43226979999999998</v>
      </c>
      <c r="D26012">
        <v>-0.80175784999999999</v>
      </c>
      <c r="E26012">
        <v>-4.8380000000000001</v>
      </c>
      <c r="F26012">
        <v>-6.2199999999999998E-2</v>
      </c>
      <c r="G26012" t="s">
        <v>54362</v>
      </c>
      <c r="H26012" t="s">
        <v>54363</v>
      </c>
    </row>
    <row r="26013" spans="1:8" x14ac:dyDescent="0.2">
      <c r="A26013" t="s">
        <v>54364</v>
      </c>
      <c r="B26013">
        <v>0.90800000000000003</v>
      </c>
      <c r="C26013">
        <v>0.43227910000000003</v>
      </c>
      <c r="D26013">
        <v>0.80174148000000001</v>
      </c>
      <c r="E26013">
        <v>-4.8380000000000001</v>
      </c>
      <c r="F26013">
        <v>4.6399999999999997E-2</v>
      </c>
      <c r="G26013" t="s">
        <v>54365</v>
      </c>
      <c r="H26013" t="s">
        <v>54366</v>
      </c>
    </row>
    <row r="26014" spans="1:8" x14ac:dyDescent="0.2">
      <c r="A26014" t="s">
        <v>54367</v>
      </c>
      <c r="B26014">
        <v>0.90800000000000003</v>
      </c>
      <c r="C26014">
        <v>0.43229329999999999</v>
      </c>
      <c r="D26014">
        <v>0.80171643000000004</v>
      </c>
      <c r="E26014">
        <v>-4.8380000000000001</v>
      </c>
      <c r="F26014">
        <v>9.8799999999999999E-2</v>
      </c>
      <c r="G26014" t="s">
        <v>29562</v>
      </c>
      <c r="H26014" t="s">
        <v>29563</v>
      </c>
    </row>
    <row r="26015" spans="1:8" x14ac:dyDescent="0.2">
      <c r="A26015" t="s">
        <v>54368</v>
      </c>
      <c r="B26015">
        <v>0.90800000000000003</v>
      </c>
      <c r="C26015">
        <v>0.4323186</v>
      </c>
      <c r="D26015">
        <v>-0.80167157</v>
      </c>
      <c r="E26015">
        <v>-4.8380000000000001</v>
      </c>
      <c r="F26015">
        <v>-8.43E-2</v>
      </c>
      <c r="G26015" t="s">
        <v>54369</v>
      </c>
      <c r="H26015" t="s">
        <v>54370</v>
      </c>
    </row>
    <row r="26016" spans="1:8" x14ac:dyDescent="0.2">
      <c r="A26016" t="s">
        <v>54371</v>
      </c>
      <c r="B26016">
        <v>0.90800000000000003</v>
      </c>
      <c r="C26016">
        <v>0.43232359999999997</v>
      </c>
      <c r="D26016">
        <v>0.80166271</v>
      </c>
      <c r="E26016">
        <v>-4.8380000000000001</v>
      </c>
      <c r="F26016">
        <v>6.4100000000000004E-2</v>
      </c>
      <c r="G26016" t="s">
        <v>9</v>
      </c>
      <c r="H26016" t="s">
        <v>9</v>
      </c>
    </row>
    <row r="26017" spans="1:8" x14ac:dyDescent="0.2">
      <c r="A26017" t="s">
        <v>54372</v>
      </c>
      <c r="B26017">
        <v>0.90800000000000003</v>
      </c>
      <c r="C26017">
        <v>0.43232409999999999</v>
      </c>
      <c r="D26017">
        <v>-0.80166183000000002</v>
      </c>
      <c r="E26017">
        <v>-4.8380000000000001</v>
      </c>
      <c r="F26017">
        <v>-8.9899999999999994E-2</v>
      </c>
      <c r="G26017" t="s">
        <v>9</v>
      </c>
      <c r="H26017" t="s">
        <v>9</v>
      </c>
    </row>
    <row r="26018" spans="1:8" x14ac:dyDescent="0.2">
      <c r="A26018" t="s">
        <v>54373</v>
      </c>
      <c r="B26018">
        <v>0.90800000000000003</v>
      </c>
      <c r="C26018">
        <v>0.43240119999999999</v>
      </c>
      <c r="D26018">
        <v>-0.80152540999999999</v>
      </c>
      <c r="E26018">
        <v>-4.8380000000000001</v>
      </c>
      <c r="F26018">
        <v>-6.5799999999999997E-2</v>
      </c>
      <c r="G26018" t="s">
        <v>54374</v>
      </c>
      <c r="H26018" t="s">
        <v>54375</v>
      </c>
    </row>
    <row r="26019" spans="1:8" x14ac:dyDescent="0.2">
      <c r="A26019" t="s">
        <v>54376</v>
      </c>
      <c r="B26019">
        <v>0.90800000000000003</v>
      </c>
      <c r="C26019">
        <v>0.4324037</v>
      </c>
      <c r="D26019">
        <v>0.80152095999999995</v>
      </c>
      <c r="E26019">
        <v>-4.8380000000000001</v>
      </c>
      <c r="F26019">
        <v>7.0000000000000007E-2</v>
      </c>
      <c r="G26019" t="s">
        <v>35526</v>
      </c>
      <c r="H26019" t="s">
        <v>35527</v>
      </c>
    </row>
    <row r="26020" spans="1:8" x14ac:dyDescent="0.2">
      <c r="A26020" t="s">
        <v>54377</v>
      </c>
      <c r="B26020">
        <v>0.90800000000000003</v>
      </c>
      <c r="C26020">
        <v>0.43244329999999997</v>
      </c>
      <c r="D26020">
        <v>-0.80145096999999998</v>
      </c>
      <c r="E26020">
        <v>-4.8380000000000001</v>
      </c>
      <c r="F26020">
        <v>-6.3799999999999996E-2</v>
      </c>
      <c r="G26020" t="s">
        <v>54378</v>
      </c>
      <c r="H26020" t="s">
        <v>54379</v>
      </c>
    </row>
    <row r="26021" spans="1:8" x14ac:dyDescent="0.2">
      <c r="A26021" t="s">
        <v>54380</v>
      </c>
      <c r="B26021">
        <v>0.90800000000000003</v>
      </c>
      <c r="C26021">
        <v>0.43246800000000002</v>
      </c>
      <c r="D26021">
        <v>-0.80140728000000006</v>
      </c>
      <c r="E26021">
        <v>-4.8380000000000001</v>
      </c>
      <c r="F26021">
        <v>-7.8700000000000006E-2</v>
      </c>
      <c r="G26021" t="s">
        <v>35968</v>
      </c>
      <c r="H26021" t="s">
        <v>35969</v>
      </c>
    </row>
    <row r="26022" spans="1:8" x14ac:dyDescent="0.2">
      <c r="A26022" t="s">
        <v>54381</v>
      </c>
      <c r="B26022">
        <v>0.90800000000000003</v>
      </c>
      <c r="C26022">
        <v>0.43247459999999999</v>
      </c>
      <c r="D26022">
        <v>0.80139561000000004</v>
      </c>
      <c r="E26022">
        <v>-4.8380000000000001</v>
      </c>
      <c r="F26022">
        <v>5.9400000000000001E-2</v>
      </c>
      <c r="G26022" t="s">
        <v>42504</v>
      </c>
      <c r="H26022" t="s">
        <v>42505</v>
      </c>
    </row>
    <row r="26023" spans="1:8" x14ac:dyDescent="0.2">
      <c r="A26023" t="s">
        <v>54382</v>
      </c>
      <c r="B26023">
        <v>0.90800000000000003</v>
      </c>
      <c r="C26023">
        <v>0.43248110000000001</v>
      </c>
      <c r="D26023">
        <v>-0.80138401000000004</v>
      </c>
      <c r="E26023">
        <v>-4.8380000000000001</v>
      </c>
      <c r="F26023">
        <v>-5.2299999999999999E-2</v>
      </c>
      <c r="G26023" t="s">
        <v>54383</v>
      </c>
      <c r="H26023" t="s">
        <v>54384</v>
      </c>
    </row>
    <row r="26024" spans="1:8" x14ac:dyDescent="0.2">
      <c r="A26024" t="s">
        <v>54385</v>
      </c>
      <c r="B26024">
        <v>0.90800000000000003</v>
      </c>
      <c r="C26024">
        <v>0.43250260000000001</v>
      </c>
      <c r="D26024">
        <v>0.80134601999999999</v>
      </c>
      <c r="E26024">
        <v>-4.8380000000000001</v>
      </c>
      <c r="F26024">
        <v>0.11</v>
      </c>
      <c r="G26024" t="s">
        <v>54386</v>
      </c>
      <c r="H26024" t="s">
        <v>54387</v>
      </c>
    </row>
    <row r="26025" spans="1:8" x14ac:dyDescent="0.2">
      <c r="A26025" t="s">
        <v>54388</v>
      </c>
      <c r="B26025">
        <v>0.90800000000000003</v>
      </c>
      <c r="C26025">
        <v>0.43252040000000003</v>
      </c>
      <c r="D26025">
        <v>0.80131445000000001</v>
      </c>
      <c r="E26025">
        <v>-4.8380000000000001</v>
      </c>
      <c r="F26025">
        <v>5.6500000000000002E-2</v>
      </c>
      <c r="G26025" t="s">
        <v>7921</v>
      </c>
      <c r="H26025" t="s">
        <v>7922</v>
      </c>
    </row>
    <row r="26026" spans="1:8" x14ac:dyDescent="0.2">
      <c r="A26026" t="s">
        <v>54389</v>
      </c>
      <c r="B26026">
        <v>0.90800000000000003</v>
      </c>
      <c r="C26026">
        <v>0.43252580000000002</v>
      </c>
      <c r="D26026">
        <v>-0.80130493000000003</v>
      </c>
      <c r="E26026">
        <v>-4.8380000000000001</v>
      </c>
      <c r="F26026">
        <v>-6.0400000000000002E-2</v>
      </c>
      <c r="G26026" t="s">
        <v>9</v>
      </c>
      <c r="H26026" t="s">
        <v>9</v>
      </c>
    </row>
    <row r="26027" spans="1:8" x14ac:dyDescent="0.2">
      <c r="A26027" t="s">
        <v>54390</v>
      </c>
      <c r="B26027">
        <v>0.90800000000000003</v>
      </c>
      <c r="C26027">
        <v>0.43253170000000002</v>
      </c>
      <c r="D26027">
        <v>-0.80129446000000004</v>
      </c>
      <c r="E26027">
        <v>-4.8380000000000001</v>
      </c>
      <c r="F26027">
        <v>-6.2399999999999997E-2</v>
      </c>
      <c r="G26027" t="s">
        <v>54391</v>
      </c>
      <c r="H26027" t="s">
        <v>54392</v>
      </c>
    </row>
    <row r="26028" spans="1:8" x14ac:dyDescent="0.2">
      <c r="A26028" t="s">
        <v>54393</v>
      </c>
      <c r="B26028">
        <v>0.90800000000000003</v>
      </c>
      <c r="C26028">
        <v>0.432537</v>
      </c>
      <c r="D26028">
        <v>0.80128505999999999</v>
      </c>
      <c r="E26028">
        <v>-4.8380000000000001</v>
      </c>
      <c r="F26028">
        <v>8.9899999999999994E-2</v>
      </c>
      <c r="G26028" t="s">
        <v>27706</v>
      </c>
      <c r="H26028" t="s">
        <v>27707</v>
      </c>
    </row>
    <row r="26029" spans="1:8" x14ac:dyDescent="0.2">
      <c r="A26029" t="s">
        <v>54394</v>
      </c>
      <c r="B26029">
        <v>0.90800000000000003</v>
      </c>
      <c r="C26029">
        <v>0.43256990000000001</v>
      </c>
      <c r="D26029">
        <v>0.80122694000000005</v>
      </c>
      <c r="E26029">
        <v>-4.8380000000000001</v>
      </c>
      <c r="F26029">
        <v>5.8700000000000002E-2</v>
      </c>
      <c r="G26029" t="s">
        <v>34069</v>
      </c>
      <c r="H26029" t="s">
        <v>34070</v>
      </c>
    </row>
    <row r="26030" spans="1:8" x14ac:dyDescent="0.2">
      <c r="A26030" t="s">
        <v>54395</v>
      </c>
      <c r="B26030">
        <v>0.90800000000000003</v>
      </c>
      <c r="C26030">
        <v>0.4325831</v>
      </c>
      <c r="D26030">
        <v>0.80120360999999995</v>
      </c>
      <c r="E26030">
        <v>-4.8380000000000001</v>
      </c>
      <c r="F26030">
        <v>6.3500000000000001E-2</v>
      </c>
      <c r="G26030" t="s">
        <v>54396</v>
      </c>
      <c r="H26030" t="s">
        <v>54397</v>
      </c>
    </row>
    <row r="26031" spans="1:8" x14ac:dyDescent="0.2">
      <c r="A26031" t="s">
        <v>54398</v>
      </c>
      <c r="B26031">
        <v>0.90800000000000003</v>
      </c>
      <c r="C26031">
        <v>0.4325833</v>
      </c>
      <c r="D26031">
        <v>-0.80120327000000002</v>
      </c>
      <c r="E26031">
        <v>-4.8380000000000001</v>
      </c>
      <c r="F26031">
        <v>-8.6400000000000005E-2</v>
      </c>
      <c r="G26031" t="s">
        <v>12028</v>
      </c>
      <c r="H26031" t="s">
        <v>12029</v>
      </c>
    </row>
    <row r="26032" spans="1:8" x14ac:dyDescent="0.2">
      <c r="A26032" t="s">
        <v>54399</v>
      </c>
      <c r="B26032">
        <v>0.90800000000000003</v>
      </c>
      <c r="C26032">
        <v>0.4325929</v>
      </c>
      <c r="D26032">
        <v>0.80118619999999996</v>
      </c>
      <c r="E26032">
        <v>-4.8380000000000001</v>
      </c>
      <c r="F26032">
        <v>5.8900000000000001E-2</v>
      </c>
      <c r="G26032" t="s">
        <v>9</v>
      </c>
      <c r="H26032" t="s">
        <v>9</v>
      </c>
    </row>
    <row r="26033" spans="1:8" x14ac:dyDescent="0.2">
      <c r="A26033" t="s">
        <v>54400</v>
      </c>
      <c r="B26033">
        <v>0.90800000000000003</v>
      </c>
      <c r="C26033">
        <v>0.43260599999999999</v>
      </c>
      <c r="D26033">
        <v>-0.80116312999999995</v>
      </c>
      <c r="E26033">
        <v>-4.8380000000000001</v>
      </c>
      <c r="F26033">
        <v>-5.3999999999999999E-2</v>
      </c>
      <c r="G26033" t="s">
        <v>29609</v>
      </c>
      <c r="H26033" t="s">
        <v>29610</v>
      </c>
    </row>
    <row r="26034" spans="1:8" x14ac:dyDescent="0.2">
      <c r="A26034" t="s">
        <v>54401</v>
      </c>
      <c r="B26034">
        <v>0.90800000000000003</v>
      </c>
      <c r="C26034">
        <v>0.43261319999999998</v>
      </c>
      <c r="D26034">
        <v>-0.80115029999999998</v>
      </c>
      <c r="E26034">
        <v>-4.8380000000000001</v>
      </c>
      <c r="F26034">
        <v>-6.5799999999999997E-2</v>
      </c>
      <c r="G26034" t="s">
        <v>47315</v>
      </c>
      <c r="H26034" t="s">
        <v>47316</v>
      </c>
    </row>
    <row r="26035" spans="1:8" x14ac:dyDescent="0.2">
      <c r="A26035" t="s">
        <v>54402</v>
      </c>
      <c r="B26035">
        <v>0.90800000000000003</v>
      </c>
      <c r="C26035">
        <v>0.4326179</v>
      </c>
      <c r="D26035">
        <v>-0.80114207999999998</v>
      </c>
      <c r="E26035">
        <v>-4.8380000000000001</v>
      </c>
      <c r="F26035">
        <v>-8.5699999999999998E-2</v>
      </c>
      <c r="G26035" t="s">
        <v>54403</v>
      </c>
      <c r="H26035" t="s">
        <v>54404</v>
      </c>
    </row>
    <row r="26036" spans="1:8" x14ac:dyDescent="0.2">
      <c r="A26036" t="s">
        <v>54405</v>
      </c>
      <c r="B26036">
        <v>0.90800000000000003</v>
      </c>
      <c r="C26036">
        <v>0.43261870000000002</v>
      </c>
      <c r="D26036">
        <v>0.80114059000000004</v>
      </c>
      <c r="E26036">
        <v>-4.8380000000000001</v>
      </c>
      <c r="F26036">
        <v>6.2E-2</v>
      </c>
      <c r="G26036" t="s">
        <v>9</v>
      </c>
      <c r="H26036" t="s">
        <v>9</v>
      </c>
    </row>
    <row r="26037" spans="1:8" x14ac:dyDescent="0.2">
      <c r="A26037" t="s">
        <v>54406</v>
      </c>
      <c r="B26037">
        <v>0.90800000000000003</v>
      </c>
      <c r="C26037">
        <v>0.43264469999999999</v>
      </c>
      <c r="D26037">
        <v>0.80109461999999998</v>
      </c>
      <c r="E26037">
        <v>-4.8380000000000001</v>
      </c>
      <c r="F26037">
        <v>5.11E-2</v>
      </c>
      <c r="G26037" t="s">
        <v>30716</v>
      </c>
      <c r="H26037" t="s">
        <v>30717</v>
      </c>
    </row>
    <row r="26038" spans="1:8" x14ac:dyDescent="0.2">
      <c r="A26038" t="s">
        <v>54407</v>
      </c>
      <c r="B26038">
        <v>0.90800000000000003</v>
      </c>
      <c r="C26038">
        <v>0.43266189999999999</v>
      </c>
      <c r="D26038">
        <v>0.80106421000000005</v>
      </c>
      <c r="E26038">
        <v>-4.8380000000000001</v>
      </c>
      <c r="F26038">
        <v>5.5199999999999999E-2</v>
      </c>
      <c r="G26038" t="s">
        <v>54408</v>
      </c>
      <c r="H26038" t="s">
        <v>54409</v>
      </c>
    </row>
    <row r="26039" spans="1:8" x14ac:dyDescent="0.2">
      <c r="A26039" t="s">
        <v>54410</v>
      </c>
      <c r="B26039">
        <v>0.90800000000000003</v>
      </c>
      <c r="C26039">
        <v>0.43268770000000001</v>
      </c>
      <c r="D26039">
        <v>-0.80101864</v>
      </c>
      <c r="E26039">
        <v>-4.8380000000000001</v>
      </c>
      <c r="F26039">
        <v>-9.2299999999999993E-2</v>
      </c>
      <c r="G26039" t="s">
        <v>54411</v>
      </c>
      <c r="H26039" t="s">
        <v>54412</v>
      </c>
    </row>
    <row r="26040" spans="1:8" x14ac:dyDescent="0.2">
      <c r="A26040" t="s">
        <v>54413</v>
      </c>
      <c r="B26040">
        <v>0.90800000000000003</v>
      </c>
      <c r="C26040">
        <v>0.43269059999999998</v>
      </c>
      <c r="D26040">
        <v>-0.80101338</v>
      </c>
      <c r="E26040">
        <v>-4.8380000000000001</v>
      </c>
      <c r="F26040">
        <v>-5.3999999999999999E-2</v>
      </c>
      <c r="G26040" t="s">
        <v>54414</v>
      </c>
      <c r="H26040" t="s">
        <v>54415</v>
      </c>
    </row>
    <row r="26041" spans="1:8" x14ac:dyDescent="0.2">
      <c r="A26041" t="s">
        <v>54416</v>
      </c>
      <c r="B26041">
        <v>0.90800000000000003</v>
      </c>
      <c r="C26041">
        <v>0.43270900000000001</v>
      </c>
      <c r="D26041">
        <v>-0.80098082999999998</v>
      </c>
      <c r="E26041">
        <v>-4.8380000000000001</v>
      </c>
      <c r="F26041">
        <v>-5.6800000000000003E-2</v>
      </c>
      <c r="G26041" t="s">
        <v>54417</v>
      </c>
      <c r="H26041" t="s">
        <v>54418</v>
      </c>
    </row>
    <row r="26042" spans="1:8" x14ac:dyDescent="0.2">
      <c r="A26042" t="s">
        <v>54419</v>
      </c>
      <c r="B26042">
        <v>0.90800000000000003</v>
      </c>
      <c r="C26042">
        <v>0.43274879999999999</v>
      </c>
      <c r="D26042">
        <v>0.80091053000000001</v>
      </c>
      <c r="E26042">
        <v>-4.8380000000000001</v>
      </c>
      <c r="F26042">
        <v>5.5E-2</v>
      </c>
      <c r="G26042" t="s">
        <v>15390</v>
      </c>
      <c r="H26042" t="s">
        <v>15391</v>
      </c>
    </row>
    <row r="26043" spans="1:8" x14ac:dyDescent="0.2">
      <c r="A26043" t="s">
        <v>54420</v>
      </c>
      <c r="B26043">
        <v>0.90800000000000003</v>
      </c>
      <c r="C26043">
        <v>0.43277019999999999</v>
      </c>
      <c r="D26043">
        <v>0.80087268</v>
      </c>
      <c r="E26043">
        <v>-4.8380000000000001</v>
      </c>
      <c r="F26043">
        <v>0.17</v>
      </c>
      <c r="G26043" t="s">
        <v>12020</v>
      </c>
      <c r="H26043" t="s">
        <v>12021</v>
      </c>
    </row>
    <row r="26044" spans="1:8" x14ac:dyDescent="0.2">
      <c r="A26044" t="s">
        <v>54421</v>
      </c>
      <c r="B26044">
        <v>0.90800000000000003</v>
      </c>
      <c r="C26044">
        <v>0.43278450000000002</v>
      </c>
      <c r="D26044">
        <v>-0.80084728999999999</v>
      </c>
      <c r="E26044">
        <v>-4.8380000000000001</v>
      </c>
      <c r="F26044">
        <v>-8.2400000000000001E-2</v>
      </c>
      <c r="G26044" t="s">
        <v>13847</v>
      </c>
      <c r="H26044" t="s">
        <v>13848</v>
      </c>
    </row>
    <row r="26045" spans="1:8" x14ac:dyDescent="0.2">
      <c r="A26045" t="s">
        <v>54422</v>
      </c>
      <c r="B26045">
        <v>0.90800000000000003</v>
      </c>
      <c r="C26045">
        <v>0.43279410000000001</v>
      </c>
      <c r="D26045">
        <v>0.80083037999999995</v>
      </c>
      <c r="E26045">
        <v>-4.8380000000000001</v>
      </c>
      <c r="F26045">
        <v>7.3700000000000002E-2</v>
      </c>
      <c r="G26045" t="s">
        <v>54423</v>
      </c>
      <c r="H26045" t="s">
        <v>54424</v>
      </c>
    </row>
    <row r="26046" spans="1:8" x14ac:dyDescent="0.2">
      <c r="A26046" t="s">
        <v>54425</v>
      </c>
      <c r="B26046">
        <v>0.90800000000000003</v>
      </c>
      <c r="C26046">
        <v>0.43280469999999999</v>
      </c>
      <c r="D26046">
        <v>-0.80081161000000001</v>
      </c>
      <c r="E26046">
        <v>-4.8380000000000001</v>
      </c>
      <c r="F26046">
        <v>-5.3199999999999997E-2</v>
      </c>
      <c r="G26046" t="s">
        <v>7057</v>
      </c>
      <c r="H26046" t="s">
        <v>7058</v>
      </c>
    </row>
    <row r="26047" spans="1:8" x14ac:dyDescent="0.2">
      <c r="A26047" t="s">
        <v>54426</v>
      </c>
      <c r="B26047">
        <v>0.90800000000000003</v>
      </c>
      <c r="C26047">
        <v>0.43280930000000001</v>
      </c>
      <c r="D26047">
        <v>-0.80080355999999997</v>
      </c>
      <c r="E26047">
        <v>-4.8380000000000001</v>
      </c>
      <c r="F26047">
        <v>-5.7200000000000001E-2</v>
      </c>
      <c r="G26047" t="s">
        <v>54427</v>
      </c>
      <c r="H26047" t="s">
        <v>54428</v>
      </c>
    </row>
    <row r="26048" spans="1:8" x14ac:dyDescent="0.2">
      <c r="A26048" t="s">
        <v>54429</v>
      </c>
      <c r="B26048">
        <v>0.90800000000000003</v>
      </c>
      <c r="C26048">
        <v>0.4328108</v>
      </c>
      <c r="D26048">
        <v>-0.80080096000000001</v>
      </c>
      <c r="E26048">
        <v>-4.8380000000000001</v>
      </c>
      <c r="F26048">
        <v>-0.111</v>
      </c>
      <c r="G26048" t="s">
        <v>54430</v>
      </c>
      <c r="H26048" t="s">
        <v>54431</v>
      </c>
    </row>
    <row r="26049" spans="1:8" x14ac:dyDescent="0.2">
      <c r="A26049" t="s">
        <v>54432</v>
      </c>
      <c r="B26049">
        <v>0.90800000000000003</v>
      </c>
      <c r="C26049">
        <v>0.43281380000000003</v>
      </c>
      <c r="D26049">
        <v>0.80079551999999998</v>
      </c>
      <c r="E26049">
        <v>-4.8380000000000001</v>
      </c>
      <c r="F26049">
        <v>6.6900000000000001E-2</v>
      </c>
      <c r="G26049" t="s">
        <v>54433</v>
      </c>
      <c r="H26049" t="s">
        <v>54434</v>
      </c>
    </row>
    <row r="26050" spans="1:8" x14ac:dyDescent="0.2">
      <c r="A26050" t="s">
        <v>54435</v>
      </c>
      <c r="B26050">
        <v>0.90800000000000003</v>
      </c>
      <c r="C26050">
        <v>0.43285200000000001</v>
      </c>
      <c r="D26050">
        <v>0.80072805999999996</v>
      </c>
      <c r="E26050">
        <v>-4.8380000000000001</v>
      </c>
      <c r="F26050">
        <v>5.45E-2</v>
      </c>
      <c r="G26050" t="s">
        <v>31679</v>
      </c>
      <c r="H26050" t="s">
        <v>31680</v>
      </c>
    </row>
    <row r="26051" spans="1:8" x14ac:dyDescent="0.2">
      <c r="A26051" t="s">
        <v>54436</v>
      </c>
      <c r="B26051">
        <v>0.90800000000000003</v>
      </c>
      <c r="C26051">
        <v>0.43285829999999997</v>
      </c>
      <c r="D26051">
        <v>-0.80071685000000004</v>
      </c>
      <c r="E26051">
        <v>-4.8380000000000001</v>
      </c>
      <c r="F26051">
        <v>-7.1199999999999999E-2</v>
      </c>
      <c r="G26051" t="s">
        <v>9</v>
      </c>
      <c r="H26051" t="s">
        <v>9</v>
      </c>
    </row>
    <row r="26052" spans="1:8" x14ac:dyDescent="0.2">
      <c r="A26052" t="s">
        <v>54437</v>
      </c>
      <c r="B26052">
        <v>0.90800000000000003</v>
      </c>
      <c r="C26052">
        <v>0.43285849999999998</v>
      </c>
      <c r="D26052">
        <v>0.80071652999999998</v>
      </c>
      <c r="E26052">
        <v>-4.8380000000000001</v>
      </c>
      <c r="F26052">
        <v>6.3799999999999996E-2</v>
      </c>
      <c r="G26052" t="s">
        <v>41331</v>
      </c>
      <c r="H26052" t="s">
        <v>41332</v>
      </c>
    </row>
    <row r="26053" spans="1:8" x14ac:dyDescent="0.2">
      <c r="A26053" t="s">
        <v>54438</v>
      </c>
      <c r="B26053">
        <v>0.90800000000000003</v>
      </c>
      <c r="C26053">
        <v>0.43287019999999998</v>
      </c>
      <c r="D26053">
        <v>0.80069575000000004</v>
      </c>
      <c r="E26053">
        <v>-4.8380000000000001</v>
      </c>
      <c r="F26053">
        <v>6.6299999999999998E-2</v>
      </c>
      <c r="G26053" t="s">
        <v>15470</v>
      </c>
      <c r="H26053" t="s">
        <v>15471</v>
      </c>
    </row>
    <row r="26054" spans="1:8" x14ac:dyDescent="0.2">
      <c r="A26054" t="s">
        <v>54439</v>
      </c>
      <c r="B26054">
        <v>0.90900000000000003</v>
      </c>
      <c r="C26054">
        <v>0.43291849999999998</v>
      </c>
      <c r="D26054">
        <v>0.80061048000000001</v>
      </c>
      <c r="E26054">
        <v>-4.8380000000000001</v>
      </c>
      <c r="F26054">
        <v>6.4399999999999999E-2</v>
      </c>
      <c r="G26054" t="s">
        <v>9</v>
      </c>
      <c r="H26054" t="s">
        <v>9</v>
      </c>
    </row>
    <row r="26055" spans="1:8" x14ac:dyDescent="0.2">
      <c r="A26055" t="s">
        <v>54440</v>
      </c>
      <c r="B26055">
        <v>0.90900000000000003</v>
      </c>
      <c r="C26055">
        <v>0.43295159999999999</v>
      </c>
      <c r="D26055">
        <v>-0.80055184000000001</v>
      </c>
      <c r="E26055">
        <v>-4.8380000000000001</v>
      </c>
      <c r="F26055">
        <v>-4.58E-2</v>
      </c>
      <c r="G26055" t="s">
        <v>45302</v>
      </c>
      <c r="H26055" t="s">
        <v>45303</v>
      </c>
    </row>
    <row r="26056" spans="1:8" x14ac:dyDescent="0.2">
      <c r="A26056" t="s">
        <v>54441</v>
      </c>
      <c r="B26056">
        <v>0.90900000000000003</v>
      </c>
      <c r="C26056">
        <v>0.43298779999999998</v>
      </c>
      <c r="D26056">
        <v>-0.80048796</v>
      </c>
      <c r="E26056">
        <v>-4.8390000000000004</v>
      </c>
      <c r="F26056">
        <v>-0.17</v>
      </c>
      <c r="G26056" t="s">
        <v>54442</v>
      </c>
      <c r="H26056" t="s">
        <v>54443</v>
      </c>
    </row>
    <row r="26057" spans="1:8" x14ac:dyDescent="0.2">
      <c r="A26057" t="s">
        <v>54444</v>
      </c>
      <c r="B26057">
        <v>0.90900000000000003</v>
      </c>
      <c r="C26057">
        <v>0.4330079</v>
      </c>
      <c r="D26057">
        <v>-0.80045233000000005</v>
      </c>
      <c r="E26057">
        <v>-4.8390000000000004</v>
      </c>
      <c r="F26057">
        <v>-5.8099999999999999E-2</v>
      </c>
      <c r="G26057" t="s">
        <v>11842</v>
      </c>
      <c r="H26057" t="s">
        <v>11843</v>
      </c>
    </row>
    <row r="26058" spans="1:8" x14ac:dyDescent="0.2">
      <c r="A26058" t="s">
        <v>54445</v>
      </c>
      <c r="B26058">
        <v>0.90900000000000003</v>
      </c>
      <c r="C26058">
        <v>0.43303079999999999</v>
      </c>
      <c r="D26058">
        <v>-0.80041198000000002</v>
      </c>
      <c r="E26058">
        <v>-4.8390000000000004</v>
      </c>
      <c r="F26058">
        <v>-4.4400000000000002E-2</v>
      </c>
      <c r="G26058" t="s">
        <v>54446</v>
      </c>
      <c r="H26058" t="s">
        <v>54447</v>
      </c>
    </row>
    <row r="26059" spans="1:8" x14ac:dyDescent="0.2">
      <c r="A26059" t="s">
        <v>54448</v>
      </c>
      <c r="B26059">
        <v>0.90900000000000003</v>
      </c>
      <c r="C26059">
        <v>0.43303560000000002</v>
      </c>
      <c r="D26059">
        <v>0.80040339999999999</v>
      </c>
      <c r="E26059">
        <v>-4.8390000000000004</v>
      </c>
      <c r="F26059">
        <v>5.2200000000000003E-2</v>
      </c>
      <c r="G26059" t="s">
        <v>19763</v>
      </c>
      <c r="H26059" t="s">
        <v>19764</v>
      </c>
    </row>
    <row r="26060" spans="1:8" x14ac:dyDescent="0.2">
      <c r="A26060" t="s">
        <v>54449</v>
      </c>
      <c r="B26060">
        <v>0.90900000000000003</v>
      </c>
      <c r="C26060">
        <v>0.43310189999999998</v>
      </c>
      <c r="D26060">
        <v>0.80028619999999995</v>
      </c>
      <c r="E26060">
        <v>-4.8390000000000004</v>
      </c>
      <c r="F26060">
        <v>6.9699999999999998E-2</v>
      </c>
      <c r="G26060" t="s">
        <v>54450</v>
      </c>
      <c r="H26060" t="s">
        <v>54451</v>
      </c>
    </row>
    <row r="26061" spans="1:8" x14ac:dyDescent="0.2">
      <c r="A26061" t="s">
        <v>54452</v>
      </c>
      <c r="B26061">
        <v>0.90900000000000003</v>
      </c>
      <c r="C26061">
        <v>0.43311620000000001</v>
      </c>
      <c r="D26061">
        <v>0.80026098000000001</v>
      </c>
      <c r="E26061">
        <v>-4.8390000000000004</v>
      </c>
      <c r="F26061">
        <v>7.4899999999999994E-2</v>
      </c>
      <c r="G26061" t="s">
        <v>54453</v>
      </c>
      <c r="H26061" t="s">
        <v>54454</v>
      </c>
    </row>
    <row r="26062" spans="1:8" x14ac:dyDescent="0.2">
      <c r="A26062" t="s">
        <v>54455</v>
      </c>
      <c r="B26062">
        <v>0.90900000000000003</v>
      </c>
      <c r="C26062">
        <v>0.43312499999999998</v>
      </c>
      <c r="D26062">
        <v>-0.80024541000000005</v>
      </c>
      <c r="E26062">
        <v>-4.8390000000000004</v>
      </c>
      <c r="F26062">
        <v>-7.3099999999999998E-2</v>
      </c>
      <c r="G26062" t="s">
        <v>54456</v>
      </c>
      <c r="H26062" t="s">
        <v>54457</v>
      </c>
    </row>
    <row r="26063" spans="1:8" x14ac:dyDescent="0.2">
      <c r="A26063" t="s">
        <v>54458</v>
      </c>
      <c r="B26063">
        <v>0.90900000000000003</v>
      </c>
      <c r="C26063">
        <v>0.43312850000000003</v>
      </c>
      <c r="D26063">
        <v>-0.80023922999999997</v>
      </c>
      <c r="E26063">
        <v>-4.8390000000000004</v>
      </c>
      <c r="F26063">
        <v>-7.3200000000000001E-2</v>
      </c>
      <c r="G26063" t="s">
        <v>9</v>
      </c>
      <c r="H26063" t="s">
        <v>9</v>
      </c>
    </row>
    <row r="26064" spans="1:8" x14ac:dyDescent="0.2">
      <c r="A26064" t="s">
        <v>54459</v>
      </c>
      <c r="B26064">
        <v>0.90900000000000003</v>
      </c>
      <c r="C26064">
        <v>0.43313629999999997</v>
      </c>
      <c r="D26064">
        <v>0.80022537000000005</v>
      </c>
      <c r="E26064">
        <v>-4.8390000000000004</v>
      </c>
      <c r="F26064">
        <v>7.0999999999999994E-2</v>
      </c>
      <c r="G26064" t="s">
        <v>26934</v>
      </c>
      <c r="H26064" t="s">
        <v>26935</v>
      </c>
    </row>
    <row r="26065" spans="1:8" x14ac:dyDescent="0.2">
      <c r="A26065" t="s">
        <v>54460</v>
      </c>
      <c r="B26065">
        <v>0.90900000000000003</v>
      </c>
      <c r="C26065">
        <v>0.43315890000000001</v>
      </c>
      <c r="D26065">
        <v>0.80018546000000002</v>
      </c>
      <c r="E26065">
        <v>-4.8390000000000004</v>
      </c>
      <c r="F26065">
        <v>6.0100000000000001E-2</v>
      </c>
      <c r="G26065" t="s">
        <v>54461</v>
      </c>
      <c r="H26065" t="s">
        <v>54462</v>
      </c>
    </row>
    <row r="26066" spans="1:8" x14ac:dyDescent="0.2">
      <c r="A26066" t="s">
        <v>54463</v>
      </c>
      <c r="B26066">
        <v>0.90900000000000003</v>
      </c>
      <c r="C26066">
        <v>0.43315910000000002</v>
      </c>
      <c r="D26066">
        <v>0.80018506</v>
      </c>
      <c r="E26066">
        <v>-4.8390000000000004</v>
      </c>
      <c r="F26066">
        <v>4.48E-2</v>
      </c>
      <c r="G26066" t="s">
        <v>6683</v>
      </c>
      <c r="H26066" t="s">
        <v>6684</v>
      </c>
    </row>
    <row r="26067" spans="1:8" x14ac:dyDescent="0.2">
      <c r="A26067" t="s">
        <v>54464</v>
      </c>
      <c r="B26067">
        <v>0.90900000000000003</v>
      </c>
      <c r="C26067">
        <v>0.43316769999999999</v>
      </c>
      <c r="D26067">
        <v>-0.80016989000000005</v>
      </c>
      <c r="E26067">
        <v>-4.8390000000000004</v>
      </c>
      <c r="F26067">
        <v>-7.0699999999999999E-2</v>
      </c>
      <c r="G26067" t="s">
        <v>54465</v>
      </c>
      <c r="H26067" t="s">
        <v>54466</v>
      </c>
    </row>
    <row r="26068" spans="1:8" x14ac:dyDescent="0.2">
      <c r="A26068" t="s">
        <v>54467</v>
      </c>
      <c r="B26068">
        <v>0.90900000000000003</v>
      </c>
      <c r="C26068">
        <v>0.43317709999999998</v>
      </c>
      <c r="D26068">
        <v>-0.80015334999999999</v>
      </c>
      <c r="E26068">
        <v>-4.8390000000000004</v>
      </c>
      <c r="F26068">
        <v>-9.0899999999999995E-2</v>
      </c>
      <c r="G26068" t="s">
        <v>54468</v>
      </c>
      <c r="H26068" t="s">
        <v>54469</v>
      </c>
    </row>
    <row r="26069" spans="1:8" x14ac:dyDescent="0.2">
      <c r="A26069" t="s">
        <v>54470</v>
      </c>
      <c r="B26069">
        <v>0.90900000000000003</v>
      </c>
      <c r="C26069">
        <v>0.43322690000000003</v>
      </c>
      <c r="D26069">
        <v>-0.80006522999999996</v>
      </c>
      <c r="E26069">
        <v>-4.8390000000000004</v>
      </c>
      <c r="F26069">
        <v>-6.5299999999999997E-2</v>
      </c>
      <c r="G26069" t="s">
        <v>54471</v>
      </c>
      <c r="H26069" t="s">
        <v>54472</v>
      </c>
    </row>
    <row r="26070" spans="1:8" x14ac:dyDescent="0.2">
      <c r="A26070" t="s">
        <v>54473</v>
      </c>
      <c r="B26070">
        <v>0.90900000000000003</v>
      </c>
      <c r="C26070">
        <v>0.4332606</v>
      </c>
      <c r="D26070">
        <v>-0.80000570999999998</v>
      </c>
      <c r="E26070">
        <v>-4.8390000000000004</v>
      </c>
      <c r="F26070">
        <v>-6.0100000000000001E-2</v>
      </c>
      <c r="G26070" t="s">
        <v>13871</v>
      </c>
      <c r="H26070" t="s">
        <v>13872</v>
      </c>
    </row>
    <row r="26071" spans="1:8" x14ac:dyDescent="0.2">
      <c r="A26071" t="s">
        <v>54474</v>
      </c>
      <c r="B26071">
        <v>0.90900000000000003</v>
      </c>
      <c r="C26071">
        <v>0.43328680000000003</v>
      </c>
      <c r="D26071">
        <v>0.79995949</v>
      </c>
      <c r="E26071">
        <v>-4.8390000000000004</v>
      </c>
      <c r="F26071">
        <v>8.6300000000000002E-2</v>
      </c>
      <c r="G26071" t="s">
        <v>6643</v>
      </c>
      <c r="H26071" t="s">
        <v>6644</v>
      </c>
    </row>
    <row r="26072" spans="1:8" x14ac:dyDescent="0.2">
      <c r="A26072" t="s">
        <v>54475</v>
      </c>
      <c r="B26072">
        <v>0.90900000000000003</v>
      </c>
      <c r="C26072">
        <v>0.4332992</v>
      </c>
      <c r="D26072">
        <v>0.79993749000000003</v>
      </c>
      <c r="E26072">
        <v>-4.8390000000000004</v>
      </c>
      <c r="F26072">
        <v>5.5399999999999998E-2</v>
      </c>
      <c r="G26072" t="s">
        <v>4813</v>
      </c>
      <c r="H26072" t="s">
        <v>4814</v>
      </c>
    </row>
    <row r="26073" spans="1:8" x14ac:dyDescent="0.2">
      <c r="A26073" t="s">
        <v>54476</v>
      </c>
      <c r="B26073">
        <v>0.90900000000000003</v>
      </c>
      <c r="C26073">
        <v>0.4333031</v>
      </c>
      <c r="D26073">
        <v>0.79993066000000002</v>
      </c>
      <c r="E26073">
        <v>-4.8390000000000004</v>
      </c>
      <c r="F26073">
        <v>4.7300000000000002E-2</v>
      </c>
      <c r="G26073" t="s">
        <v>54477</v>
      </c>
      <c r="H26073" t="s">
        <v>54478</v>
      </c>
    </row>
    <row r="26074" spans="1:8" x14ac:dyDescent="0.2">
      <c r="A26074" t="s">
        <v>54479</v>
      </c>
      <c r="B26074">
        <v>0.90900000000000003</v>
      </c>
      <c r="C26074">
        <v>0.43330760000000001</v>
      </c>
      <c r="D26074">
        <v>-0.79992262000000003</v>
      </c>
      <c r="E26074">
        <v>-4.8390000000000004</v>
      </c>
      <c r="F26074">
        <v>-0.107</v>
      </c>
      <c r="G26074" t="s">
        <v>54480</v>
      </c>
      <c r="H26074" t="s">
        <v>54481</v>
      </c>
    </row>
    <row r="26075" spans="1:8" x14ac:dyDescent="0.2">
      <c r="A26075" t="s">
        <v>54482</v>
      </c>
      <c r="B26075">
        <v>0.90900000000000003</v>
      </c>
      <c r="C26075">
        <v>0.43334210000000001</v>
      </c>
      <c r="D26075">
        <v>-0.79986172</v>
      </c>
      <c r="E26075">
        <v>-4.8390000000000004</v>
      </c>
      <c r="F26075">
        <v>-4.6800000000000001E-2</v>
      </c>
      <c r="G26075" t="s">
        <v>52029</v>
      </c>
      <c r="H26075" t="s">
        <v>52030</v>
      </c>
    </row>
    <row r="26076" spans="1:8" x14ac:dyDescent="0.2">
      <c r="A26076" t="s">
        <v>54483</v>
      </c>
      <c r="B26076">
        <v>0.90900000000000003</v>
      </c>
      <c r="C26076">
        <v>0.43334980000000001</v>
      </c>
      <c r="D26076">
        <v>0.79984807000000002</v>
      </c>
      <c r="E26076">
        <v>-4.8390000000000004</v>
      </c>
      <c r="F26076">
        <v>6.2799999999999995E-2</v>
      </c>
      <c r="G26076" t="s">
        <v>9</v>
      </c>
      <c r="H26076" t="s">
        <v>9</v>
      </c>
    </row>
    <row r="26077" spans="1:8" x14ac:dyDescent="0.2">
      <c r="A26077" t="s">
        <v>54484</v>
      </c>
      <c r="B26077">
        <v>0.90900000000000003</v>
      </c>
      <c r="C26077">
        <v>0.43336479999999999</v>
      </c>
      <c r="D26077">
        <v>0.79982156000000004</v>
      </c>
      <c r="E26077">
        <v>-4.8390000000000004</v>
      </c>
      <c r="F26077">
        <v>8.3000000000000004E-2</v>
      </c>
      <c r="G26077" t="s">
        <v>8943</v>
      </c>
      <c r="H26077" t="s">
        <v>8944</v>
      </c>
    </row>
    <row r="26078" spans="1:8" x14ac:dyDescent="0.2">
      <c r="A26078" t="s">
        <v>54485</v>
      </c>
      <c r="B26078">
        <v>0.90900000000000003</v>
      </c>
      <c r="C26078">
        <v>0.43337979999999998</v>
      </c>
      <c r="D26078">
        <v>-0.79979502999999996</v>
      </c>
      <c r="E26078">
        <v>-4.8390000000000004</v>
      </c>
      <c r="F26078">
        <v>-0.14299999999999999</v>
      </c>
      <c r="G26078" t="s">
        <v>6960</v>
      </c>
      <c r="H26078" t="s">
        <v>6961</v>
      </c>
    </row>
    <row r="26079" spans="1:8" x14ac:dyDescent="0.2">
      <c r="A26079" t="s">
        <v>54486</v>
      </c>
      <c r="B26079">
        <v>0.90900000000000003</v>
      </c>
      <c r="C26079">
        <v>0.43342039999999998</v>
      </c>
      <c r="D26079">
        <v>-0.79972343000000001</v>
      </c>
      <c r="E26079">
        <v>-4.8390000000000004</v>
      </c>
      <c r="F26079">
        <v>-6.6000000000000003E-2</v>
      </c>
      <c r="G26079" t="s">
        <v>32008</v>
      </c>
      <c r="H26079" t="s">
        <v>32009</v>
      </c>
    </row>
    <row r="26080" spans="1:8" x14ac:dyDescent="0.2">
      <c r="A26080" t="s">
        <v>54487</v>
      </c>
      <c r="B26080">
        <v>0.90900000000000003</v>
      </c>
      <c r="C26080">
        <v>0.43342809999999998</v>
      </c>
      <c r="D26080">
        <v>-0.79970969999999997</v>
      </c>
      <c r="E26080">
        <v>-4.8390000000000004</v>
      </c>
      <c r="F26080">
        <v>-7.6700000000000004E-2</v>
      </c>
      <c r="G26080" t="s">
        <v>6096</v>
      </c>
      <c r="H26080" t="s">
        <v>6097</v>
      </c>
    </row>
    <row r="26081" spans="1:8" x14ac:dyDescent="0.2">
      <c r="A26081" t="s">
        <v>54488</v>
      </c>
      <c r="B26081">
        <v>0.90900000000000003</v>
      </c>
      <c r="C26081">
        <v>0.4334305</v>
      </c>
      <c r="D26081">
        <v>-0.79970553</v>
      </c>
      <c r="E26081">
        <v>-4.8390000000000004</v>
      </c>
      <c r="F26081">
        <v>-7.1900000000000006E-2</v>
      </c>
      <c r="G26081" t="s">
        <v>168</v>
      </c>
      <c r="H26081" t="s">
        <v>169</v>
      </c>
    </row>
    <row r="26082" spans="1:8" x14ac:dyDescent="0.2">
      <c r="A26082" t="s">
        <v>54489</v>
      </c>
      <c r="B26082">
        <v>0.90900000000000003</v>
      </c>
      <c r="C26082">
        <v>0.4334904</v>
      </c>
      <c r="D26082">
        <v>0.79959961000000002</v>
      </c>
      <c r="E26082">
        <v>-4.8390000000000004</v>
      </c>
      <c r="F26082">
        <v>7.8299999999999995E-2</v>
      </c>
      <c r="G26082" t="s">
        <v>54490</v>
      </c>
      <c r="H26082" t="s">
        <v>54491</v>
      </c>
    </row>
    <row r="26083" spans="1:8" x14ac:dyDescent="0.2">
      <c r="A26083" t="s">
        <v>54492</v>
      </c>
      <c r="B26083">
        <v>0.90900000000000003</v>
      </c>
      <c r="C26083">
        <v>0.43350379999999999</v>
      </c>
      <c r="D26083">
        <v>0.79957599000000001</v>
      </c>
      <c r="E26083">
        <v>-4.8390000000000004</v>
      </c>
      <c r="F26083">
        <v>5.2499999999999998E-2</v>
      </c>
      <c r="G26083" t="s">
        <v>8815</v>
      </c>
      <c r="H26083" t="s">
        <v>8816</v>
      </c>
    </row>
    <row r="26084" spans="1:8" x14ac:dyDescent="0.2">
      <c r="A26084" t="s">
        <v>54493</v>
      </c>
      <c r="B26084">
        <v>0.90900000000000003</v>
      </c>
      <c r="C26084">
        <v>0.43351830000000002</v>
      </c>
      <c r="D26084">
        <v>0.79955032999999998</v>
      </c>
      <c r="E26084">
        <v>-4.8390000000000004</v>
      </c>
      <c r="F26084">
        <v>4.9399999999999999E-2</v>
      </c>
      <c r="G26084" t="s">
        <v>11262</v>
      </c>
      <c r="H26084" t="s">
        <v>11263</v>
      </c>
    </row>
    <row r="26085" spans="1:8" x14ac:dyDescent="0.2">
      <c r="A26085" t="s">
        <v>54494</v>
      </c>
      <c r="B26085">
        <v>0.90900000000000003</v>
      </c>
      <c r="C26085">
        <v>0.43352099999999999</v>
      </c>
      <c r="D26085">
        <v>-0.79954565</v>
      </c>
      <c r="E26085">
        <v>-4.8390000000000004</v>
      </c>
      <c r="F26085">
        <v>-7.0699999999999999E-2</v>
      </c>
      <c r="G26085" t="s">
        <v>54495</v>
      </c>
      <c r="H26085" t="s">
        <v>54496</v>
      </c>
    </row>
    <row r="26086" spans="1:8" x14ac:dyDescent="0.2">
      <c r="A26086" t="s">
        <v>54497</v>
      </c>
      <c r="B26086">
        <v>0.90900000000000003</v>
      </c>
      <c r="C26086">
        <v>0.43352679999999999</v>
      </c>
      <c r="D26086">
        <v>-0.79953545000000004</v>
      </c>
      <c r="E26086">
        <v>-4.8390000000000004</v>
      </c>
      <c r="F26086">
        <v>-8.3500000000000005E-2</v>
      </c>
      <c r="G26086" t="s">
        <v>54498</v>
      </c>
      <c r="H26086" t="s">
        <v>54499</v>
      </c>
    </row>
    <row r="26087" spans="1:8" x14ac:dyDescent="0.2">
      <c r="A26087" t="s">
        <v>54500</v>
      </c>
      <c r="B26087">
        <v>0.90900000000000003</v>
      </c>
      <c r="C26087">
        <v>0.43354609999999999</v>
      </c>
      <c r="D26087">
        <v>0.79950122999999995</v>
      </c>
      <c r="E26087">
        <v>-4.8390000000000004</v>
      </c>
      <c r="F26087">
        <v>6.1499999999999999E-2</v>
      </c>
      <c r="G26087" t="s">
        <v>7243</v>
      </c>
      <c r="H26087" t="s">
        <v>7244</v>
      </c>
    </row>
    <row r="26088" spans="1:8" x14ac:dyDescent="0.2">
      <c r="A26088" t="s">
        <v>54501</v>
      </c>
      <c r="B26088">
        <v>0.90900000000000003</v>
      </c>
      <c r="C26088">
        <v>0.43355110000000002</v>
      </c>
      <c r="D26088">
        <v>0.79949236999999995</v>
      </c>
      <c r="E26088">
        <v>-4.8390000000000004</v>
      </c>
      <c r="F26088">
        <v>7.7399999999999997E-2</v>
      </c>
      <c r="G26088" t="s">
        <v>15293</v>
      </c>
      <c r="H26088" t="s">
        <v>15294</v>
      </c>
    </row>
    <row r="26089" spans="1:8" x14ac:dyDescent="0.2">
      <c r="A26089" t="s">
        <v>54502</v>
      </c>
      <c r="B26089">
        <v>0.90900000000000003</v>
      </c>
      <c r="C26089">
        <v>0.43357440000000003</v>
      </c>
      <c r="D26089">
        <v>-0.79945127999999999</v>
      </c>
      <c r="E26089">
        <v>-4.8390000000000004</v>
      </c>
      <c r="F26089">
        <v>-8.7999999999999995E-2</v>
      </c>
      <c r="G26089" t="s">
        <v>54503</v>
      </c>
      <c r="H26089" t="s">
        <v>54504</v>
      </c>
    </row>
    <row r="26090" spans="1:8" x14ac:dyDescent="0.2">
      <c r="A26090" t="s">
        <v>54505</v>
      </c>
      <c r="B26090">
        <v>0.90900000000000003</v>
      </c>
      <c r="C26090">
        <v>0.43359340000000002</v>
      </c>
      <c r="D26090">
        <v>0.79941779000000002</v>
      </c>
      <c r="E26090">
        <v>-4.8390000000000004</v>
      </c>
      <c r="F26090">
        <v>8.1299999999999997E-2</v>
      </c>
      <c r="G26090" t="s">
        <v>54506</v>
      </c>
      <c r="H26090" t="s">
        <v>54507</v>
      </c>
    </row>
    <row r="26091" spans="1:8" x14ac:dyDescent="0.2">
      <c r="A26091" t="s">
        <v>54508</v>
      </c>
      <c r="B26091">
        <v>0.90900000000000003</v>
      </c>
      <c r="C26091">
        <v>0.43359829999999999</v>
      </c>
      <c r="D26091">
        <v>-0.79940900000000004</v>
      </c>
      <c r="E26091">
        <v>-4.8390000000000004</v>
      </c>
      <c r="F26091">
        <v>-8.6400000000000005E-2</v>
      </c>
      <c r="G26091" t="s">
        <v>54509</v>
      </c>
      <c r="H26091" t="s">
        <v>54510</v>
      </c>
    </row>
    <row r="26092" spans="1:8" x14ac:dyDescent="0.2">
      <c r="A26092" t="s">
        <v>54511</v>
      </c>
      <c r="B26092">
        <v>0.90900000000000003</v>
      </c>
      <c r="C26092">
        <v>0.43362919999999999</v>
      </c>
      <c r="D26092">
        <v>-0.79935442000000001</v>
      </c>
      <c r="E26092">
        <v>-4.8390000000000004</v>
      </c>
      <c r="F26092">
        <v>-6.0199999999999997E-2</v>
      </c>
      <c r="G26092" t="s">
        <v>9</v>
      </c>
      <c r="H26092" t="s">
        <v>9</v>
      </c>
    </row>
    <row r="26093" spans="1:8" x14ac:dyDescent="0.2">
      <c r="A26093" t="s">
        <v>54512</v>
      </c>
      <c r="B26093">
        <v>0.90900000000000003</v>
      </c>
      <c r="C26093">
        <v>0.43367450000000002</v>
      </c>
      <c r="D26093">
        <v>0.79927448000000001</v>
      </c>
      <c r="E26093">
        <v>-4.8390000000000004</v>
      </c>
      <c r="F26093">
        <v>5.0099999999999999E-2</v>
      </c>
      <c r="G26093" t="s">
        <v>9</v>
      </c>
      <c r="H26093" t="s">
        <v>9</v>
      </c>
    </row>
    <row r="26094" spans="1:8" x14ac:dyDescent="0.2">
      <c r="A26094" t="s">
        <v>54513</v>
      </c>
      <c r="B26094">
        <v>0.90900000000000003</v>
      </c>
      <c r="C26094">
        <v>0.4337182</v>
      </c>
      <c r="D26094">
        <v>0.79919731999999999</v>
      </c>
      <c r="E26094">
        <v>-4.8390000000000004</v>
      </c>
      <c r="F26094">
        <v>5.8799999999999998E-2</v>
      </c>
      <c r="G26094" t="s">
        <v>54514</v>
      </c>
      <c r="H26094" t="s">
        <v>54515</v>
      </c>
    </row>
    <row r="26095" spans="1:8" x14ac:dyDescent="0.2">
      <c r="A26095" t="s">
        <v>54516</v>
      </c>
      <c r="B26095">
        <v>0.90900000000000003</v>
      </c>
      <c r="C26095">
        <v>0.43377919999999998</v>
      </c>
      <c r="D26095">
        <v>-0.79908961000000001</v>
      </c>
      <c r="E26095">
        <v>-4.8390000000000004</v>
      </c>
      <c r="F26095">
        <v>-5.2699999999999997E-2</v>
      </c>
      <c r="G26095" t="s">
        <v>9</v>
      </c>
      <c r="H26095" t="s">
        <v>9</v>
      </c>
    </row>
    <row r="26096" spans="1:8" x14ac:dyDescent="0.2">
      <c r="A26096" t="s">
        <v>54517</v>
      </c>
      <c r="B26096">
        <v>0.90900000000000003</v>
      </c>
      <c r="C26096">
        <v>0.43378359999999999</v>
      </c>
      <c r="D26096">
        <v>0.79908177999999996</v>
      </c>
      <c r="E26096">
        <v>-4.8390000000000004</v>
      </c>
      <c r="F26096">
        <v>8.7999999999999995E-2</v>
      </c>
      <c r="G26096" t="s">
        <v>9</v>
      </c>
      <c r="H26096" t="s">
        <v>9</v>
      </c>
    </row>
    <row r="26097" spans="1:8" x14ac:dyDescent="0.2">
      <c r="A26097" t="s">
        <v>54518</v>
      </c>
      <c r="B26097">
        <v>0.90900000000000003</v>
      </c>
      <c r="C26097">
        <v>0.43378870000000003</v>
      </c>
      <c r="D26097">
        <v>0.79907276000000005</v>
      </c>
      <c r="E26097">
        <v>-4.8390000000000004</v>
      </c>
      <c r="F26097">
        <v>6.54E-2</v>
      </c>
      <c r="G26097" t="s">
        <v>54519</v>
      </c>
      <c r="H26097" t="s">
        <v>54520</v>
      </c>
    </row>
    <row r="26098" spans="1:8" x14ac:dyDescent="0.2">
      <c r="A26098" t="s">
        <v>54521</v>
      </c>
      <c r="B26098">
        <v>0.90900000000000003</v>
      </c>
      <c r="C26098">
        <v>0.43378889999999998</v>
      </c>
      <c r="D26098">
        <v>-0.79907247000000003</v>
      </c>
      <c r="E26098">
        <v>-4.8390000000000004</v>
      </c>
      <c r="F26098">
        <v>-7.1199999999999999E-2</v>
      </c>
      <c r="G26098" t="s">
        <v>52862</v>
      </c>
      <c r="H26098" t="s">
        <v>52863</v>
      </c>
    </row>
    <row r="26099" spans="1:8" x14ac:dyDescent="0.2">
      <c r="A26099" t="s">
        <v>54522</v>
      </c>
      <c r="B26099">
        <v>0.90900000000000003</v>
      </c>
      <c r="C26099">
        <v>0.43379069999999997</v>
      </c>
      <c r="D26099">
        <v>0.79906920999999997</v>
      </c>
      <c r="E26099">
        <v>-4.8390000000000004</v>
      </c>
      <c r="F26099">
        <v>5.6500000000000002E-2</v>
      </c>
      <c r="G26099" t="s">
        <v>54523</v>
      </c>
      <c r="H26099" t="s">
        <v>54524</v>
      </c>
    </row>
    <row r="26100" spans="1:8" x14ac:dyDescent="0.2">
      <c r="A26100" t="s">
        <v>54525</v>
      </c>
      <c r="B26100">
        <v>0.90900000000000003</v>
      </c>
      <c r="C26100">
        <v>0.43384109999999998</v>
      </c>
      <c r="D26100">
        <v>-0.79898029999999998</v>
      </c>
      <c r="E26100">
        <v>-4.8390000000000004</v>
      </c>
      <c r="F26100">
        <v>-6.4399999999999999E-2</v>
      </c>
      <c r="G26100" t="s">
        <v>9</v>
      </c>
      <c r="H26100" t="s">
        <v>9</v>
      </c>
    </row>
    <row r="26101" spans="1:8" x14ac:dyDescent="0.2">
      <c r="A26101" t="s">
        <v>54526</v>
      </c>
      <c r="B26101">
        <v>0.90900000000000003</v>
      </c>
      <c r="C26101">
        <v>0.43389539999999999</v>
      </c>
      <c r="D26101">
        <v>0.79888435999999996</v>
      </c>
      <c r="E26101">
        <v>-4.8390000000000004</v>
      </c>
      <c r="F26101">
        <v>5.8400000000000001E-2</v>
      </c>
      <c r="G26101" t="s">
        <v>9</v>
      </c>
      <c r="H26101" t="s">
        <v>9</v>
      </c>
    </row>
    <row r="26102" spans="1:8" x14ac:dyDescent="0.2">
      <c r="A26102" t="s">
        <v>54527</v>
      </c>
      <c r="B26102">
        <v>0.90900000000000003</v>
      </c>
      <c r="C26102">
        <v>0.43389929999999999</v>
      </c>
      <c r="D26102">
        <v>0.79887746000000004</v>
      </c>
      <c r="E26102">
        <v>-4.8390000000000004</v>
      </c>
      <c r="F26102">
        <v>7.85E-2</v>
      </c>
      <c r="G26102" t="s">
        <v>4036</v>
      </c>
      <c r="H26102" t="s">
        <v>4037</v>
      </c>
    </row>
    <row r="26103" spans="1:8" x14ac:dyDescent="0.2">
      <c r="A26103" t="s">
        <v>54528</v>
      </c>
      <c r="B26103">
        <v>0.90900000000000003</v>
      </c>
      <c r="C26103">
        <v>0.43391819999999998</v>
      </c>
      <c r="D26103">
        <v>0.79884409999999995</v>
      </c>
      <c r="E26103">
        <v>-4.8390000000000004</v>
      </c>
      <c r="F26103">
        <v>4.8300000000000003E-2</v>
      </c>
      <c r="G26103" t="s">
        <v>28178</v>
      </c>
      <c r="H26103" t="s">
        <v>28179</v>
      </c>
    </row>
    <row r="26104" spans="1:8" x14ac:dyDescent="0.2">
      <c r="A26104" t="s">
        <v>54529</v>
      </c>
      <c r="B26104">
        <v>0.90900000000000003</v>
      </c>
      <c r="C26104">
        <v>0.43393920000000002</v>
      </c>
      <c r="D26104">
        <v>-0.79880713000000003</v>
      </c>
      <c r="E26104">
        <v>-4.8390000000000004</v>
      </c>
      <c r="F26104">
        <v>-7.1999999999999995E-2</v>
      </c>
      <c r="G26104" t="s">
        <v>9</v>
      </c>
      <c r="H26104" t="s">
        <v>9</v>
      </c>
    </row>
    <row r="26105" spans="1:8" x14ac:dyDescent="0.2">
      <c r="A26105" t="s">
        <v>54530</v>
      </c>
      <c r="B26105">
        <v>0.90900000000000003</v>
      </c>
      <c r="C26105">
        <v>0.4339653</v>
      </c>
      <c r="D26105">
        <v>-0.79876097999999995</v>
      </c>
      <c r="E26105">
        <v>-4.8390000000000004</v>
      </c>
      <c r="F26105">
        <v>-0.112</v>
      </c>
      <c r="G26105" t="s">
        <v>54531</v>
      </c>
      <c r="H26105" t="s">
        <v>54532</v>
      </c>
    </row>
    <row r="26106" spans="1:8" x14ac:dyDescent="0.2">
      <c r="A26106" t="s">
        <v>54533</v>
      </c>
      <c r="B26106">
        <v>0.90900000000000003</v>
      </c>
      <c r="C26106">
        <v>0.433973</v>
      </c>
      <c r="D26106">
        <v>-0.79874743999999998</v>
      </c>
      <c r="E26106">
        <v>-4.8390000000000004</v>
      </c>
      <c r="F26106">
        <v>-0.153</v>
      </c>
      <c r="G26106" t="s">
        <v>29139</v>
      </c>
      <c r="H26106" t="s">
        <v>29140</v>
      </c>
    </row>
    <row r="26107" spans="1:8" x14ac:dyDescent="0.2">
      <c r="A26107" t="s">
        <v>54534</v>
      </c>
      <c r="B26107">
        <v>0.90900000000000003</v>
      </c>
      <c r="C26107">
        <v>0.43397720000000001</v>
      </c>
      <c r="D26107">
        <v>-0.79873998999999996</v>
      </c>
      <c r="E26107">
        <v>-4.8390000000000004</v>
      </c>
      <c r="F26107">
        <v>-4.7899999999999998E-2</v>
      </c>
      <c r="G26107" t="s">
        <v>9</v>
      </c>
      <c r="H26107" t="s">
        <v>9</v>
      </c>
    </row>
    <row r="26108" spans="1:8" x14ac:dyDescent="0.2">
      <c r="A26108" t="s">
        <v>54535</v>
      </c>
      <c r="B26108">
        <v>0.90900000000000003</v>
      </c>
      <c r="C26108">
        <v>0.43398639999999999</v>
      </c>
      <c r="D26108">
        <v>-0.79872365999999995</v>
      </c>
      <c r="E26108">
        <v>-4.8390000000000004</v>
      </c>
      <c r="F26108">
        <v>-0.128</v>
      </c>
      <c r="G26108" t="s">
        <v>5372</v>
      </c>
      <c r="H26108" t="s">
        <v>5373</v>
      </c>
    </row>
    <row r="26109" spans="1:8" x14ac:dyDescent="0.2">
      <c r="A26109" t="s">
        <v>54536</v>
      </c>
      <c r="B26109">
        <v>0.90900000000000003</v>
      </c>
      <c r="C26109">
        <v>0.4339905</v>
      </c>
      <c r="D26109">
        <v>0.79871652999999998</v>
      </c>
      <c r="E26109">
        <v>-4.8390000000000004</v>
      </c>
      <c r="F26109">
        <v>5.45E-2</v>
      </c>
      <c r="G26109" t="s">
        <v>27775</v>
      </c>
      <c r="H26109" t="s">
        <v>27776</v>
      </c>
    </row>
    <row r="26110" spans="1:8" x14ac:dyDescent="0.2">
      <c r="A26110" t="s">
        <v>54537</v>
      </c>
      <c r="B26110">
        <v>0.90900000000000003</v>
      </c>
      <c r="C26110">
        <v>0.43399549999999998</v>
      </c>
      <c r="D26110">
        <v>0.79870766000000004</v>
      </c>
      <c r="E26110">
        <v>-4.8390000000000004</v>
      </c>
      <c r="F26110">
        <v>8.0399999999999999E-2</v>
      </c>
      <c r="G26110" t="s">
        <v>47353</v>
      </c>
      <c r="H26110" t="s">
        <v>47354</v>
      </c>
    </row>
    <row r="26111" spans="1:8" x14ac:dyDescent="0.2">
      <c r="A26111" t="s">
        <v>54538</v>
      </c>
      <c r="B26111">
        <v>0.90900000000000003</v>
      </c>
      <c r="C26111">
        <v>0.43403039999999998</v>
      </c>
      <c r="D26111">
        <v>-0.79864599000000003</v>
      </c>
      <c r="E26111">
        <v>-4.8390000000000004</v>
      </c>
      <c r="F26111">
        <v>-4.4600000000000001E-2</v>
      </c>
      <c r="G26111" t="s">
        <v>9</v>
      </c>
      <c r="H26111" t="s">
        <v>9</v>
      </c>
    </row>
    <row r="26112" spans="1:8" x14ac:dyDescent="0.2">
      <c r="A26112" t="s">
        <v>54539</v>
      </c>
      <c r="B26112">
        <v>0.90900000000000003</v>
      </c>
      <c r="C26112">
        <v>0.4340464</v>
      </c>
      <c r="D26112">
        <v>-0.79861789999999999</v>
      </c>
      <c r="E26112">
        <v>-4.8390000000000004</v>
      </c>
      <c r="F26112">
        <v>-6.5299999999999997E-2</v>
      </c>
      <c r="G26112" t="s">
        <v>1869</v>
      </c>
      <c r="H26112" t="s">
        <v>1870</v>
      </c>
    </row>
    <row r="26113" spans="1:8" x14ac:dyDescent="0.2">
      <c r="A26113" t="s">
        <v>54540</v>
      </c>
      <c r="B26113">
        <v>0.90900000000000003</v>
      </c>
      <c r="C26113">
        <v>0.43407580000000001</v>
      </c>
      <c r="D26113">
        <v>0.79856594000000003</v>
      </c>
      <c r="E26113">
        <v>-4.8390000000000004</v>
      </c>
      <c r="F26113">
        <v>5.8900000000000001E-2</v>
      </c>
      <c r="G26113" t="s">
        <v>9</v>
      </c>
      <c r="H26113" t="s">
        <v>9</v>
      </c>
    </row>
    <row r="26114" spans="1:8" x14ac:dyDescent="0.2">
      <c r="A26114" t="s">
        <v>54541</v>
      </c>
      <c r="B26114">
        <v>0.90900000000000003</v>
      </c>
      <c r="C26114">
        <v>0.4340772</v>
      </c>
      <c r="D26114">
        <v>-0.79856344999999995</v>
      </c>
      <c r="E26114">
        <v>-4.8390000000000004</v>
      </c>
      <c r="F26114">
        <v>-7.6799999999999993E-2</v>
      </c>
      <c r="G26114" t="s">
        <v>9</v>
      </c>
      <c r="H26114" t="s">
        <v>9</v>
      </c>
    </row>
    <row r="26115" spans="1:8" x14ac:dyDescent="0.2">
      <c r="A26115" t="s">
        <v>54542</v>
      </c>
      <c r="B26115">
        <v>0.90900000000000003</v>
      </c>
      <c r="C26115">
        <v>0.43408600000000003</v>
      </c>
      <c r="D26115">
        <v>0.79854784999999995</v>
      </c>
      <c r="E26115">
        <v>-4.8390000000000004</v>
      </c>
      <c r="F26115">
        <v>7.3200000000000001E-2</v>
      </c>
      <c r="G26115" t="s">
        <v>9</v>
      </c>
      <c r="H26115" t="s">
        <v>9</v>
      </c>
    </row>
    <row r="26116" spans="1:8" x14ac:dyDescent="0.2">
      <c r="A26116" t="s">
        <v>54543</v>
      </c>
      <c r="B26116">
        <v>0.90900000000000003</v>
      </c>
      <c r="C26116">
        <v>0.43409320000000001</v>
      </c>
      <c r="D26116">
        <v>0.79853523999999998</v>
      </c>
      <c r="E26116">
        <v>-4.8390000000000004</v>
      </c>
      <c r="F26116">
        <v>4.8899999999999999E-2</v>
      </c>
      <c r="G26116" t="s">
        <v>9</v>
      </c>
      <c r="H26116" t="s">
        <v>9</v>
      </c>
    </row>
    <row r="26117" spans="1:8" x14ac:dyDescent="0.2">
      <c r="A26117" t="s">
        <v>54544</v>
      </c>
      <c r="B26117">
        <v>0.90900000000000003</v>
      </c>
      <c r="C26117">
        <v>0.43411509999999998</v>
      </c>
      <c r="D26117">
        <v>-0.79849663999999998</v>
      </c>
      <c r="E26117">
        <v>-4.8390000000000004</v>
      </c>
      <c r="F26117">
        <v>-8.6099999999999996E-2</v>
      </c>
      <c r="G26117" t="s">
        <v>3128</v>
      </c>
      <c r="H26117" t="s">
        <v>3129</v>
      </c>
    </row>
    <row r="26118" spans="1:8" x14ac:dyDescent="0.2">
      <c r="A26118" t="s">
        <v>54545</v>
      </c>
      <c r="B26118">
        <v>0.90900000000000003</v>
      </c>
      <c r="C26118">
        <v>0.43412420000000002</v>
      </c>
      <c r="D26118">
        <v>0.79848052000000003</v>
      </c>
      <c r="E26118">
        <v>-4.8390000000000004</v>
      </c>
      <c r="F26118">
        <v>7.6899999999999996E-2</v>
      </c>
      <c r="G26118" t="s">
        <v>54077</v>
      </c>
      <c r="H26118" t="s">
        <v>54078</v>
      </c>
    </row>
    <row r="26119" spans="1:8" x14ac:dyDescent="0.2">
      <c r="A26119" t="s">
        <v>54546</v>
      </c>
      <c r="B26119">
        <v>0.90900000000000003</v>
      </c>
      <c r="C26119">
        <v>0.43412509999999999</v>
      </c>
      <c r="D26119">
        <v>-0.79847882000000003</v>
      </c>
      <c r="E26119">
        <v>-4.8390000000000004</v>
      </c>
      <c r="F26119">
        <v>-8.0600000000000005E-2</v>
      </c>
      <c r="G26119" t="s">
        <v>34176</v>
      </c>
      <c r="H26119" t="s">
        <v>34177</v>
      </c>
    </row>
    <row r="26120" spans="1:8" x14ac:dyDescent="0.2">
      <c r="A26120" t="s">
        <v>54547</v>
      </c>
      <c r="B26120">
        <v>0.90900000000000003</v>
      </c>
      <c r="C26120">
        <v>0.4341334</v>
      </c>
      <c r="D26120">
        <v>-0.79846424999999999</v>
      </c>
      <c r="E26120">
        <v>-4.8390000000000004</v>
      </c>
      <c r="F26120">
        <v>-5.9700000000000003E-2</v>
      </c>
      <c r="G26120" t="s">
        <v>54548</v>
      </c>
      <c r="H26120" t="s">
        <v>54549</v>
      </c>
    </row>
    <row r="26121" spans="1:8" x14ac:dyDescent="0.2">
      <c r="A26121" t="s">
        <v>54550</v>
      </c>
      <c r="B26121">
        <v>0.90900000000000003</v>
      </c>
      <c r="C26121">
        <v>0.43414469999999999</v>
      </c>
      <c r="D26121">
        <v>-0.79844433000000004</v>
      </c>
      <c r="E26121">
        <v>-4.8390000000000004</v>
      </c>
      <c r="F26121">
        <v>-5.7599999999999998E-2</v>
      </c>
      <c r="G26121" t="s">
        <v>52418</v>
      </c>
      <c r="H26121" t="s">
        <v>52419</v>
      </c>
    </row>
    <row r="26122" spans="1:8" x14ac:dyDescent="0.2">
      <c r="A26122" t="s">
        <v>54551</v>
      </c>
      <c r="B26122">
        <v>0.90900000000000003</v>
      </c>
      <c r="C26122">
        <v>0.43416640000000001</v>
      </c>
      <c r="D26122">
        <v>0.79840599999999995</v>
      </c>
      <c r="E26122">
        <v>-4.8390000000000004</v>
      </c>
      <c r="F26122">
        <v>7.7700000000000005E-2</v>
      </c>
      <c r="G26122" t="s">
        <v>24320</v>
      </c>
      <c r="H26122" t="s">
        <v>24321</v>
      </c>
    </row>
    <row r="26123" spans="1:8" x14ac:dyDescent="0.2">
      <c r="A26123" t="s">
        <v>54552</v>
      </c>
      <c r="B26123">
        <v>0.90900000000000003</v>
      </c>
      <c r="C26123">
        <v>0.43422660000000002</v>
      </c>
      <c r="D26123">
        <v>-0.79829974999999997</v>
      </c>
      <c r="E26123">
        <v>-4.84</v>
      </c>
      <c r="F26123">
        <v>-6.3700000000000007E-2</v>
      </c>
      <c r="G26123" t="s">
        <v>20284</v>
      </c>
      <c r="H26123" t="s">
        <v>20285</v>
      </c>
    </row>
    <row r="26124" spans="1:8" x14ac:dyDescent="0.2">
      <c r="A26124" t="s">
        <v>54553</v>
      </c>
      <c r="B26124">
        <v>0.90900000000000003</v>
      </c>
      <c r="C26124">
        <v>0.43424119999999999</v>
      </c>
      <c r="D26124">
        <v>-0.79827408</v>
      </c>
      <c r="E26124">
        <v>-4.84</v>
      </c>
      <c r="F26124">
        <v>-8.4599999999999995E-2</v>
      </c>
      <c r="G26124" t="s">
        <v>10814</v>
      </c>
      <c r="H26124" t="s">
        <v>10815</v>
      </c>
    </row>
    <row r="26125" spans="1:8" x14ac:dyDescent="0.2">
      <c r="A26125" t="s">
        <v>54554</v>
      </c>
      <c r="B26125">
        <v>0.90900000000000003</v>
      </c>
      <c r="C26125">
        <v>0.4342415</v>
      </c>
      <c r="D26125">
        <v>0.79827349000000003</v>
      </c>
      <c r="E26125">
        <v>-4.84</v>
      </c>
      <c r="F26125">
        <v>5.3999999999999999E-2</v>
      </c>
      <c r="G26125" t="s">
        <v>9</v>
      </c>
      <c r="H26125" t="s">
        <v>9</v>
      </c>
    </row>
    <row r="26126" spans="1:8" x14ac:dyDescent="0.2">
      <c r="A26126" t="s">
        <v>54555</v>
      </c>
      <c r="B26126">
        <v>0.90900000000000003</v>
      </c>
      <c r="C26126">
        <v>0.43424829999999998</v>
      </c>
      <c r="D26126">
        <v>0.79826154999999999</v>
      </c>
      <c r="E26126">
        <v>-4.84</v>
      </c>
      <c r="F26126">
        <v>6.08E-2</v>
      </c>
      <c r="G26126" t="s">
        <v>10587</v>
      </c>
      <c r="H26126" t="s">
        <v>10588</v>
      </c>
    </row>
    <row r="26127" spans="1:8" x14ac:dyDescent="0.2">
      <c r="A26127" t="s">
        <v>54556</v>
      </c>
      <c r="B26127">
        <v>0.90900000000000003</v>
      </c>
      <c r="C26127">
        <v>0.43426540000000002</v>
      </c>
      <c r="D26127">
        <v>-0.79823137</v>
      </c>
      <c r="E26127">
        <v>-4.84</v>
      </c>
      <c r="F26127">
        <v>-5.91E-2</v>
      </c>
      <c r="G26127" t="s">
        <v>9</v>
      </c>
      <c r="H26127" t="s">
        <v>9</v>
      </c>
    </row>
    <row r="26128" spans="1:8" x14ac:dyDescent="0.2">
      <c r="A26128" t="s">
        <v>54557</v>
      </c>
      <c r="B26128">
        <v>0.90900000000000003</v>
      </c>
      <c r="C26128">
        <v>0.43427519999999997</v>
      </c>
      <c r="D26128">
        <v>-0.79821401000000003</v>
      </c>
      <c r="E26128">
        <v>-4.84</v>
      </c>
      <c r="F26128">
        <v>-5.4399999999999997E-2</v>
      </c>
      <c r="G26128" t="s">
        <v>39976</v>
      </c>
      <c r="H26128" t="s">
        <v>39977</v>
      </c>
    </row>
    <row r="26129" spans="1:8" x14ac:dyDescent="0.2">
      <c r="A26129" t="s">
        <v>54558</v>
      </c>
      <c r="B26129">
        <v>0.90900000000000003</v>
      </c>
      <c r="C26129">
        <v>0.43432490000000001</v>
      </c>
      <c r="D26129">
        <v>0.79812625000000004</v>
      </c>
      <c r="E26129">
        <v>-4.84</v>
      </c>
      <c r="F26129">
        <v>9.7199999999999995E-2</v>
      </c>
      <c r="G26129" t="s">
        <v>3147</v>
      </c>
      <c r="H26129" t="s">
        <v>3148</v>
      </c>
    </row>
    <row r="26130" spans="1:8" x14ac:dyDescent="0.2">
      <c r="A26130" t="s">
        <v>54559</v>
      </c>
      <c r="B26130">
        <v>0.90900000000000003</v>
      </c>
      <c r="C26130">
        <v>0.43434080000000003</v>
      </c>
      <c r="D26130">
        <v>0.79809817999999999</v>
      </c>
      <c r="E26130">
        <v>-4.84</v>
      </c>
      <c r="F26130">
        <v>8.1299999999999997E-2</v>
      </c>
      <c r="G26130" t="s">
        <v>43248</v>
      </c>
      <c r="H26130" t="s">
        <v>43249</v>
      </c>
    </row>
    <row r="26131" spans="1:8" x14ac:dyDescent="0.2">
      <c r="A26131" t="s">
        <v>54560</v>
      </c>
      <c r="B26131">
        <v>0.90900000000000003</v>
      </c>
      <c r="C26131">
        <v>0.43439280000000002</v>
      </c>
      <c r="D26131">
        <v>0.79800643000000004</v>
      </c>
      <c r="E26131">
        <v>-4.84</v>
      </c>
      <c r="F26131">
        <v>8.1100000000000005E-2</v>
      </c>
      <c r="G26131" t="s">
        <v>54561</v>
      </c>
      <c r="H26131" t="s">
        <v>54562</v>
      </c>
    </row>
    <row r="26132" spans="1:8" x14ac:dyDescent="0.2">
      <c r="A26132" t="s">
        <v>54563</v>
      </c>
      <c r="B26132">
        <v>0.90900000000000003</v>
      </c>
      <c r="C26132">
        <v>0.4344113</v>
      </c>
      <c r="D26132">
        <v>-0.79797392</v>
      </c>
      <c r="E26132">
        <v>-4.84</v>
      </c>
      <c r="F26132">
        <v>-0.11799999999999999</v>
      </c>
      <c r="G26132" t="s">
        <v>9</v>
      </c>
      <c r="H26132" t="s">
        <v>9</v>
      </c>
    </row>
    <row r="26133" spans="1:8" x14ac:dyDescent="0.2">
      <c r="A26133" t="s">
        <v>54564</v>
      </c>
      <c r="B26133">
        <v>0.90900000000000003</v>
      </c>
      <c r="C26133">
        <v>0.43441730000000001</v>
      </c>
      <c r="D26133">
        <v>0.79796330000000004</v>
      </c>
      <c r="E26133">
        <v>-4.84</v>
      </c>
      <c r="F26133">
        <v>6.1199999999999997E-2</v>
      </c>
      <c r="G26133" t="s">
        <v>2207</v>
      </c>
      <c r="H26133" t="s">
        <v>2208</v>
      </c>
    </row>
    <row r="26134" spans="1:8" x14ac:dyDescent="0.2">
      <c r="A26134" t="s">
        <v>54565</v>
      </c>
      <c r="B26134">
        <v>0.90900000000000003</v>
      </c>
      <c r="C26134">
        <v>0.43441869999999999</v>
      </c>
      <c r="D26134">
        <v>0.79796089000000003</v>
      </c>
      <c r="E26134">
        <v>-4.84</v>
      </c>
      <c r="F26134">
        <v>6.4699999999999994E-2</v>
      </c>
      <c r="G26134" t="s">
        <v>54566</v>
      </c>
      <c r="H26134" t="s">
        <v>54567</v>
      </c>
    </row>
    <row r="26135" spans="1:8" x14ac:dyDescent="0.2">
      <c r="A26135" t="s">
        <v>54568</v>
      </c>
      <c r="B26135">
        <v>0.90900000000000003</v>
      </c>
      <c r="C26135">
        <v>0.43447079999999999</v>
      </c>
      <c r="D26135">
        <v>-0.79786895999999996</v>
      </c>
      <c r="E26135">
        <v>-4.84</v>
      </c>
      <c r="F26135">
        <v>-5.5800000000000002E-2</v>
      </c>
      <c r="G26135" t="s">
        <v>9</v>
      </c>
      <c r="H26135" t="s">
        <v>9</v>
      </c>
    </row>
    <row r="26136" spans="1:8" x14ac:dyDescent="0.2">
      <c r="A26136" t="s">
        <v>54569</v>
      </c>
      <c r="B26136">
        <v>0.90900000000000003</v>
      </c>
      <c r="C26136">
        <v>0.43447590000000003</v>
      </c>
      <c r="D26136">
        <v>-0.79785985000000004</v>
      </c>
      <c r="E26136">
        <v>-4.84</v>
      </c>
      <c r="F26136">
        <v>-7.3099999999999998E-2</v>
      </c>
      <c r="G26136" t="s">
        <v>54570</v>
      </c>
      <c r="H26136" t="s">
        <v>54571</v>
      </c>
    </row>
    <row r="26137" spans="1:8" x14ac:dyDescent="0.2">
      <c r="A26137" t="s">
        <v>54572</v>
      </c>
      <c r="B26137">
        <v>0.90900000000000003</v>
      </c>
      <c r="C26137">
        <v>0.43453890000000001</v>
      </c>
      <c r="D26137">
        <v>0.79774869000000004</v>
      </c>
      <c r="E26137">
        <v>-4.84</v>
      </c>
      <c r="F26137">
        <v>5.7599999999999998E-2</v>
      </c>
      <c r="G26137" t="s">
        <v>38984</v>
      </c>
      <c r="H26137" t="s">
        <v>38985</v>
      </c>
    </row>
    <row r="26138" spans="1:8" x14ac:dyDescent="0.2">
      <c r="A26138" t="s">
        <v>54573</v>
      </c>
      <c r="B26138">
        <v>0.90900000000000003</v>
      </c>
      <c r="C26138">
        <v>0.43453950000000002</v>
      </c>
      <c r="D26138">
        <v>0.79774763999999998</v>
      </c>
      <c r="E26138">
        <v>-4.84</v>
      </c>
      <c r="F26138">
        <v>6.7799999999999999E-2</v>
      </c>
      <c r="G26138" t="s">
        <v>54574</v>
      </c>
      <c r="H26138" t="s">
        <v>54575</v>
      </c>
    </row>
    <row r="26139" spans="1:8" x14ac:dyDescent="0.2">
      <c r="A26139" t="s">
        <v>54576</v>
      </c>
      <c r="B26139">
        <v>0.90900000000000003</v>
      </c>
      <c r="C26139">
        <v>0.43455549999999998</v>
      </c>
      <c r="D26139">
        <v>0.79771941000000002</v>
      </c>
      <c r="E26139">
        <v>-4.84</v>
      </c>
      <c r="F26139">
        <v>7.5499999999999998E-2</v>
      </c>
      <c r="G26139" t="s">
        <v>35181</v>
      </c>
      <c r="H26139" t="s">
        <v>35182</v>
      </c>
    </row>
    <row r="26140" spans="1:8" x14ac:dyDescent="0.2">
      <c r="A26140" t="s">
        <v>54577</v>
      </c>
      <c r="B26140">
        <v>0.90900000000000003</v>
      </c>
      <c r="C26140">
        <v>0.43456090000000003</v>
      </c>
      <c r="D26140">
        <v>-0.79771000000000003</v>
      </c>
      <c r="E26140">
        <v>-4.84</v>
      </c>
      <c r="F26140">
        <v>-7.2800000000000004E-2</v>
      </c>
      <c r="G26140" t="s">
        <v>29580</v>
      </c>
      <c r="H26140" t="s">
        <v>29581</v>
      </c>
    </row>
    <row r="26141" spans="1:8" x14ac:dyDescent="0.2">
      <c r="A26141" t="s">
        <v>54578</v>
      </c>
      <c r="B26141">
        <v>0.90900000000000003</v>
      </c>
      <c r="C26141">
        <v>0.43456470000000003</v>
      </c>
      <c r="D26141">
        <v>0.79770331999999999</v>
      </c>
      <c r="E26141">
        <v>-4.84</v>
      </c>
      <c r="F26141">
        <v>0.187</v>
      </c>
      <c r="G26141" t="s">
        <v>54579</v>
      </c>
      <c r="H26141" t="s">
        <v>54580</v>
      </c>
    </row>
    <row r="26142" spans="1:8" x14ac:dyDescent="0.2">
      <c r="A26142" t="s">
        <v>54581</v>
      </c>
      <c r="B26142">
        <v>0.90900000000000003</v>
      </c>
      <c r="C26142">
        <v>0.4345677</v>
      </c>
      <c r="D26142">
        <v>-0.79769796000000004</v>
      </c>
      <c r="E26142">
        <v>-4.84</v>
      </c>
      <c r="F26142">
        <v>-5.67E-2</v>
      </c>
      <c r="G26142" t="s">
        <v>23042</v>
      </c>
      <c r="H26142" t="s">
        <v>23043</v>
      </c>
    </row>
    <row r="26143" spans="1:8" x14ac:dyDescent="0.2">
      <c r="A26143" t="s">
        <v>54582</v>
      </c>
      <c r="B26143">
        <v>0.90900000000000003</v>
      </c>
      <c r="C26143">
        <v>0.43459629999999999</v>
      </c>
      <c r="D26143">
        <v>0.79764752999999999</v>
      </c>
      <c r="E26143">
        <v>-4.84</v>
      </c>
      <c r="F26143">
        <v>8.9499999999999996E-2</v>
      </c>
      <c r="G26143" t="s">
        <v>54583</v>
      </c>
      <c r="H26143" t="s">
        <v>54584</v>
      </c>
    </row>
    <row r="26144" spans="1:8" x14ac:dyDescent="0.2">
      <c r="A26144" t="s">
        <v>54585</v>
      </c>
      <c r="B26144">
        <v>0.90900000000000003</v>
      </c>
      <c r="C26144">
        <v>0.43460749999999998</v>
      </c>
      <c r="D26144">
        <v>-0.79762776000000002</v>
      </c>
      <c r="E26144">
        <v>-4.84</v>
      </c>
      <c r="F26144">
        <v>-5.9299999999999999E-2</v>
      </c>
      <c r="G26144" t="s">
        <v>9</v>
      </c>
      <c r="H26144" t="s">
        <v>9</v>
      </c>
    </row>
    <row r="26145" spans="1:8" x14ac:dyDescent="0.2">
      <c r="A26145" t="s">
        <v>54586</v>
      </c>
      <c r="B26145">
        <v>0.90900000000000003</v>
      </c>
      <c r="C26145">
        <v>0.43461</v>
      </c>
      <c r="D26145">
        <v>0.79762332999999996</v>
      </c>
      <c r="E26145">
        <v>-4.84</v>
      </c>
      <c r="F26145">
        <v>7.1199999999999999E-2</v>
      </c>
      <c r="G26145" t="s">
        <v>2377</v>
      </c>
      <c r="H26145" t="s">
        <v>2378</v>
      </c>
    </row>
    <row r="26146" spans="1:8" x14ac:dyDescent="0.2">
      <c r="A26146" t="s">
        <v>54587</v>
      </c>
      <c r="B26146">
        <v>0.90900000000000003</v>
      </c>
      <c r="C26146">
        <v>0.43461840000000002</v>
      </c>
      <c r="D26146">
        <v>-0.79760856999999996</v>
      </c>
      <c r="E26146">
        <v>-4.84</v>
      </c>
      <c r="F26146">
        <v>-5.2600000000000001E-2</v>
      </c>
      <c r="G26146" t="s">
        <v>21956</v>
      </c>
      <c r="H26146" t="s">
        <v>21957</v>
      </c>
    </row>
    <row r="26147" spans="1:8" x14ac:dyDescent="0.2">
      <c r="A26147" t="s">
        <v>54588</v>
      </c>
      <c r="B26147">
        <v>0.90900000000000003</v>
      </c>
      <c r="C26147">
        <v>0.43465920000000002</v>
      </c>
      <c r="D26147">
        <v>-0.79753649999999998</v>
      </c>
      <c r="E26147">
        <v>-4.84</v>
      </c>
      <c r="F26147">
        <v>-6.0199999999999997E-2</v>
      </c>
      <c r="G26147" t="s">
        <v>34782</v>
      </c>
      <c r="H26147" t="s">
        <v>34783</v>
      </c>
    </row>
    <row r="26148" spans="1:8" x14ac:dyDescent="0.2">
      <c r="A26148" t="s">
        <v>54589</v>
      </c>
      <c r="B26148">
        <v>0.90900000000000003</v>
      </c>
      <c r="C26148">
        <v>0.43468639999999997</v>
      </c>
      <c r="D26148">
        <v>-0.79748863000000003</v>
      </c>
      <c r="E26148">
        <v>-4.84</v>
      </c>
      <c r="F26148">
        <v>-7.8899999999999998E-2</v>
      </c>
      <c r="G26148" t="s">
        <v>29001</v>
      </c>
      <c r="H26148" t="s">
        <v>29002</v>
      </c>
    </row>
    <row r="26149" spans="1:8" x14ac:dyDescent="0.2">
      <c r="A26149" t="s">
        <v>54590</v>
      </c>
      <c r="B26149">
        <v>0.90900000000000003</v>
      </c>
      <c r="C26149">
        <v>0.4346949</v>
      </c>
      <c r="D26149">
        <v>-0.79747358999999995</v>
      </c>
      <c r="E26149">
        <v>-4.84</v>
      </c>
      <c r="F26149">
        <v>-5.2400000000000002E-2</v>
      </c>
      <c r="G26149" t="s">
        <v>54591</v>
      </c>
      <c r="H26149" t="s">
        <v>54592</v>
      </c>
    </row>
    <row r="26150" spans="1:8" x14ac:dyDescent="0.2">
      <c r="A26150" t="s">
        <v>54593</v>
      </c>
      <c r="B26150">
        <v>0.90900000000000003</v>
      </c>
      <c r="C26150">
        <v>0.43472709999999998</v>
      </c>
      <c r="D26150">
        <v>-0.79741682999999997</v>
      </c>
      <c r="E26150">
        <v>-4.84</v>
      </c>
      <c r="F26150">
        <v>-8.6900000000000005E-2</v>
      </c>
      <c r="G26150" t="s">
        <v>46320</v>
      </c>
      <c r="H26150" t="s">
        <v>46321</v>
      </c>
    </row>
    <row r="26151" spans="1:8" x14ac:dyDescent="0.2">
      <c r="A26151" t="s">
        <v>54594</v>
      </c>
      <c r="B26151">
        <v>0.90900000000000003</v>
      </c>
      <c r="C26151">
        <v>0.4347356</v>
      </c>
      <c r="D26151">
        <v>-0.79740188999999995</v>
      </c>
      <c r="E26151">
        <v>-4.84</v>
      </c>
      <c r="F26151">
        <v>-7.7200000000000005E-2</v>
      </c>
      <c r="G26151" t="s">
        <v>9</v>
      </c>
      <c r="H26151" t="s">
        <v>9</v>
      </c>
    </row>
    <row r="26152" spans="1:8" x14ac:dyDescent="0.2">
      <c r="A26152" t="s">
        <v>54595</v>
      </c>
      <c r="B26152">
        <v>0.90900000000000003</v>
      </c>
      <c r="C26152">
        <v>0.43479610000000002</v>
      </c>
      <c r="D26152">
        <v>-0.79729506999999999</v>
      </c>
      <c r="E26152">
        <v>-4.84</v>
      </c>
      <c r="F26152">
        <v>-6.8500000000000005E-2</v>
      </c>
      <c r="G26152" t="s">
        <v>54596</v>
      </c>
      <c r="H26152" t="s">
        <v>54597</v>
      </c>
    </row>
    <row r="26153" spans="1:8" x14ac:dyDescent="0.2">
      <c r="A26153" t="s">
        <v>54598</v>
      </c>
      <c r="B26153">
        <v>0.90900000000000003</v>
      </c>
      <c r="C26153">
        <v>0.43481989999999998</v>
      </c>
      <c r="D26153">
        <v>-0.79725312999999998</v>
      </c>
      <c r="E26153">
        <v>-4.84</v>
      </c>
      <c r="F26153">
        <v>-0.13100000000000001</v>
      </c>
      <c r="G26153" t="s">
        <v>3216</v>
      </c>
      <c r="H26153" t="s">
        <v>3217</v>
      </c>
    </row>
    <row r="26154" spans="1:8" x14ac:dyDescent="0.2">
      <c r="A26154" t="s">
        <v>54599</v>
      </c>
      <c r="B26154">
        <v>0.90900000000000003</v>
      </c>
      <c r="C26154">
        <v>0.43484479999999998</v>
      </c>
      <c r="D26154">
        <v>-0.79720926999999997</v>
      </c>
      <c r="E26154">
        <v>-4.84</v>
      </c>
      <c r="F26154">
        <v>-8.2299999999999998E-2</v>
      </c>
      <c r="G26154" t="s">
        <v>32828</v>
      </c>
      <c r="H26154" t="s">
        <v>32829</v>
      </c>
    </row>
    <row r="26155" spans="1:8" x14ac:dyDescent="0.2">
      <c r="A26155" t="s">
        <v>54600</v>
      </c>
      <c r="B26155">
        <v>0.90900000000000003</v>
      </c>
      <c r="C26155">
        <v>0.43484869999999998</v>
      </c>
      <c r="D26155">
        <v>-0.79720243000000002</v>
      </c>
      <c r="E26155">
        <v>-4.84</v>
      </c>
      <c r="F26155">
        <v>-8.4000000000000005E-2</v>
      </c>
      <c r="G26155" t="s">
        <v>54601</v>
      </c>
      <c r="H26155" t="s">
        <v>54602</v>
      </c>
    </row>
    <row r="26156" spans="1:8" x14ac:dyDescent="0.2">
      <c r="A26156" t="s">
        <v>54603</v>
      </c>
      <c r="B26156">
        <v>0.90900000000000003</v>
      </c>
      <c r="C26156">
        <v>0.43486560000000002</v>
      </c>
      <c r="D26156">
        <v>0.79717262</v>
      </c>
      <c r="E26156">
        <v>-4.84</v>
      </c>
      <c r="F26156">
        <v>5.74E-2</v>
      </c>
      <c r="G26156" t="s">
        <v>54604</v>
      </c>
      <c r="H26156" t="s">
        <v>54605</v>
      </c>
    </row>
    <row r="26157" spans="1:8" x14ac:dyDescent="0.2">
      <c r="A26157" t="s">
        <v>54606</v>
      </c>
      <c r="B26157">
        <v>0.90900000000000003</v>
      </c>
      <c r="C26157">
        <v>0.43487569999999998</v>
      </c>
      <c r="D26157">
        <v>-0.79715473000000003</v>
      </c>
      <c r="E26157">
        <v>-4.84</v>
      </c>
      <c r="F26157">
        <v>-5.6399999999999999E-2</v>
      </c>
      <c r="G26157" t="s">
        <v>22000</v>
      </c>
      <c r="H26157" t="s">
        <v>22001</v>
      </c>
    </row>
    <row r="26158" spans="1:8" x14ac:dyDescent="0.2">
      <c r="A26158" t="s">
        <v>54607</v>
      </c>
      <c r="B26158">
        <v>0.90900000000000003</v>
      </c>
      <c r="C26158">
        <v>0.4348824</v>
      </c>
      <c r="D26158">
        <v>-0.79714297999999995</v>
      </c>
      <c r="E26158">
        <v>-4.84</v>
      </c>
      <c r="F26158">
        <v>-7.1599999999999997E-2</v>
      </c>
      <c r="G26158" t="s">
        <v>18249</v>
      </c>
      <c r="H26158" t="s">
        <v>18250</v>
      </c>
    </row>
    <row r="26159" spans="1:8" x14ac:dyDescent="0.2">
      <c r="A26159" t="s">
        <v>54608</v>
      </c>
      <c r="B26159">
        <v>0.90900000000000003</v>
      </c>
      <c r="C26159">
        <v>0.43489949999999999</v>
      </c>
      <c r="D26159">
        <v>-0.79711275000000004</v>
      </c>
      <c r="E26159">
        <v>-4.84</v>
      </c>
      <c r="F26159">
        <v>-6.7299999999999999E-2</v>
      </c>
      <c r="G26159" t="s">
        <v>31708</v>
      </c>
      <c r="H26159" t="s">
        <v>31709</v>
      </c>
    </row>
    <row r="26160" spans="1:8" x14ac:dyDescent="0.2">
      <c r="A26160" t="s">
        <v>54609</v>
      </c>
      <c r="B26160">
        <v>0.90900000000000003</v>
      </c>
      <c r="C26160">
        <v>0.43491269999999999</v>
      </c>
      <c r="D26160">
        <v>-0.79708959999999995</v>
      </c>
      <c r="E26160">
        <v>-4.84</v>
      </c>
      <c r="F26160">
        <v>-6.6699999999999995E-2</v>
      </c>
      <c r="G26160" t="s">
        <v>1146</v>
      </c>
      <c r="H26160" t="s">
        <v>1147</v>
      </c>
    </row>
    <row r="26161" spans="1:8" x14ac:dyDescent="0.2">
      <c r="A26161" t="s">
        <v>54610</v>
      </c>
      <c r="B26161">
        <v>0.90900000000000003</v>
      </c>
      <c r="C26161">
        <v>0.43493739999999997</v>
      </c>
      <c r="D26161">
        <v>-0.79704602000000002</v>
      </c>
      <c r="E26161">
        <v>-4.84</v>
      </c>
      <c r="F26161">
        <v>-8.48E-2</v>
      </c>
      <c r="G26161" t="s">
        <v>9</v>
      </c>
      <c r="H26161" t="s">
        <v>9</v>
      </c>
    </row>
    <row r="26162" spans="1:8" x14ac:dyDescent="0.2">
      <c r="A26162" t="s">
        <v>54611</v>
      </c>
      <c r="B26162">
        <v>0.90900000000000003</v>
      </c>
      <c r="C26162">
        <v>0.43494329999999998</v>
      </c>
      <c r="D26162">
        <v>0.79703561000000001</v>
      </c>
      <c r="E26162">
        <v>-4.84</v>
      </c>
      <c r="F26162">
        <v>6.4699999999999994E-2</v>
      </c>
      <c r="G26162" t="s">
        <v>52991</v>
      </c>
      <c r="H26162" t="s">
        <v>52992</v>
      </c>
    </row>
    <row r="26163" spans="1:8" x14ac:dyDescent="0.2">
      <c r="A26163" t="s">
        <v>54612</v>
      </c>
      <c r="B26163">
        <v>0.90900000000000003</v>
      </c>
      <c r="C26163">
        <v>0.43494369999999999</v>
      </c>
      <c r="D26163">
        <v>-0.79703497000000001</v>
      </c>
      <c r="E26163">
        <v>-4.84</v>
      </c>
      <c r="F26163">
        <v>-5.2900000000000003E-2</v>
      </c>
      <c r="G26163" t="s">
        <v>9</v>
      </c>
      <c r="H26163" t="s">
        <v>9</v>
      </c>
    </row>
    <row r="26164" spans="1:8" x14ac:dyDescent="0.2">
      <c r="A26164" t="s">
        <v>54613</v>
      </c>
      <c r="B26164">
        <v>0.90900000000000003</v>
      </c>
      <c r="C26164">
        <v>0.4349498</v>
      </c>
      <c r="D26164">
        <v>0.79702410000000001</v>
      </c>
      <c r="E26164">
        <v>-4.84</v>
      </c>
      <c r="F26164">
        <v>6.9400000000000003E-2</v>
      </c>
      <c r="G26164" t="s">
        <v>54614</v>
      </c>
      <c r="H26164" t="s">
        <v>54615</v>
      </c>
    </row>
    <row r="26165" spans="1:8" x14ac:dyDescent="0.2">
      <c r="A26165" t="s">
        <v>54616</v>
      </c>
      <c r="B26165">
        <v>0.90900000000000003</v>
      </c>
      <c r="C26165">
        <v>0.4349671</v>
      </c>
      <c r="D26165">
        <v>0.79699374000000001</v>
      </c>
      <c r="E26165">
        <v>-4.84</v>
      </c>
      <c r="F26165">
        <v>8.4400000000000003E-2</v>
      </c>
      <c r="G26165" t="s">
        <v>54617</v>
      </c>
      <c r="H26165" t="s">
        <v>54618</v>
      </c>
    </row>
    <row r="26166" spans="1:8" x14ac:dyDescent="0.2">
      <c r="A26166" t="s">
        <v>54619</v>
      </c>
      <c r="B26166">
        <v>0.90900000000000003</v>
      </c>
      <c r="C26166">
        <v>0.4349768</v>
      </c>
      <c r="D26166">
        <v>-0.79697655999999995</v>
      </c>
      <c r="E26166">
        <v>-4.84</v>
      </c>
      <c r="F26166">
        <v>-6.7199999999999996E-2</v>
      </c>
      <c r="G26166" t="s">
        <v>54620</v>
      </c>
      <c r="H26166" t="s">
        <v>54621</v>
      </c>
    </row>
    <row r="26167" spans="1:8" x14ac:dyDescent="0.2">
      <c r="A26167" t="s">
        <v>54622</v>
      </c>
      <c r="B26167">
        <v>0.90900000000000003</v>
      </c>
      <c r="C26167">
        <v>0.4350599</v>
      </c>
      <c r="D26167">
        <v>0.79683011000000004</v>
      </c>
      <c r="E26167">
        <v>-4.84</v>
      </c>
      <c r="F26167">
        <v>9.4E-2</v>
      </c>
      <c r="G26167" t="s">
        <v>20313</v>
      </c>
      <c r="H26167" t="s">
        <v>20314</v>
      </c>
    </row>
    <row r="26168" spans="1:8" x14ac:dyDescent="0.2">
      <c r="A26168" t="s">
        <v>54623</v>
      </c>
      <c r="B26168">
        <v>0.90900000000000003</v>
      </c>
      <c r="C26168">
        <v>0.4350637</v>
      </c>
      <c r="D26168">
        <v>0.79682337999999997</v>
      </c>
      <c r="E26168">
        <v>-4.84</v>
      </c>
      <c r="F26168">
        <v>0.13600000000000001</v>
      </c>
      <c r="G26168" t="s">
        <v>7419</v>
      </c>
      <c r="H26168" t="s">
        <v>7420</v>
      </c>
    </row>
    <row r="26169" spans="1:8" x14ac:dyDescent="0.2">
      <c r="A26169" t="s">
        <v>54624</v>
      </c>
      <c r="B26169">
        <v>0.90900000000000003</v>
      </c>
      <c r="C26169">
        <v>0.43509560000000003</v>
      </c>
      <c r="D26169">
        <v>0.79676709999999995</v>
      </c>
      <c r="E26169">
        <v>-4.84</v>
      </c>
      <c r="F26169">
        <v>6.0299999999999999E-2</v>
      </c>
      <c r="G26169" t="s">
        <v>54625</v>
      </c>
      <c r="H26169" t="s">
        <v>54626</v>
      </c>
    </row>
    <row r="26170" spans="1:8" x14ac:dyDescent="0.2">
      <c r="A26170" t="s">
        <v>54627</v>
      </c>
      <c r="B26170">
        <v>0.90900000000000003</v>
      </c>
      <c r="C26170">
        <v>0.43510959999999999</v>
      </c>
      <c r="D26170">
        <v>0.79674254</v>
      </c>
      <c r="E26170">
        <v>-4.84</v>
      </c>
      <c r="F26170">
        <v>5.5599999999999997E-2</v>
      </c>
      <c r="G26170" t="s">
        <v>28831</v>
      </c>
      <c r="H26170" t="s">
        <v>28832</v>
      </c>
    </row>
    <row r="26171" spans="1:8" x14ac:dyDescent="0.2">
      <c r="A26171" t="s">
        <v>54628</v>
      </c>
      <c r="B26171">
        <v>0.90900000000000003</v>
      </c>
      <c r="C26171">
        <v>0.4351254</v>
      </c>
      <c r="D26171">
        <v>-0.79671459</v>
      </c>
      <c r="E26171">
        <v>-4.84</v>
      </c>
      <c r="F26171">
        <v>-6.5600000000000006E-2</v>
      </c>
      <c r="G26171" t="s">
        <v>54629</v>
      </c>
      <c r="H26171" t="s">
        <v>54630</v>
      </c>
    </row>
    <row r="26172" spans="1:8" x14ac:dyDescent="0.2">
      <c r="A26172" t="s">
        <v>54631</v>
      </c>
      <c r="B26172">
        <v>0.90900000000000003</v>
      </c>
      <c r="C26172">
        <v>0.43516129999999997</v>
      </c>
      <c r="D26172">
        <v>-0.79665140000000001</v>
      </c>
      <c r="E26172">
        <v>-4.84</v>
      </c>
      <c r="F26172">
        <v>-5.0700000000000002E-2</v>
      </c>
      <c r="G26172" t="s">
        <v>54632</v>
      </c>
      <c r="H26172" t="s">
        <v>54633</v>
      </c>
    </row>
    <row r="26173" spans="1:8" x14ac:dyDescent="0.2">
      <c r="A26173" t="s">
        <v>54634</v>
      </c>
      <c r="B26173">
        <v>0.90900000000000003</v>
      </c>
      <c r="C26173">
        <v>0.43516129999999997</v>
      </c>
      <c r="D26173">
        <v>0.79665129999999995</v>
      </c>
      <c r="E26173">
        <v>-4.84</v>
      </c>
      <c r="F26173">
        <v>8.8400000000000006E-2</v>
      </c>
      <c r="G26173" t="s">
        <v>29659</v>
      </c>
      <c r="H26173" t="s">
        <v>29660</v>
      </c>
    </row>
    <row r="26174" spans="1:8" x14ac:dyDescent="0.2">
      <c r="A26174" t="s">
        <v>54635</v>
      </c>
      <c r="B26174">
        <v>0.90900000000000003</v>
      </c>
      <c r="C26174">
        <v>0.43523230000000002</v>
      </c>
      <c r="D26174">
        <v>-0.79652624999999999</v>
      </c>
      <c r="E26174">
        <v>-4.84</v>
      </c>
      <c r="F26174">
        <v>-5.6300000000000003E-2</v>
      </c>
      <c r="G26174" t="s">
        <v>43895</v>
      </c>
      <c r="H26174" t="s">
        <v>43896</v>
      </c>
    </row>
    <row r="26175" spans="1:8" x14ac:dyDescent="0.2">
      <c r="A26175" t="s">
        <v>54636</v>
      </c>
      <c r="B26175">
        <v>0.90900000000000003</v>
      </c>
      <c r="C26175">
        <v>0.43523230000000002</v>
      </c>
      <c r="D26175">
        <v>-0.79652617999999997</v>
      </c>
      <c r="E26175">
        <v>-4.84</v>
      </c>
      <c r="F26175">
        <v>-9.9400000000000002E-2</v>
      </c>
      <c r="G26175" t="s">
        <v>10865</v>
      </c>
      <c r="H26175" t="s">
        <v>10866</v>
      </c>
    </row>
    <row r="26176" spans="1:8" x14ac:dyDescent="0.2">
      <c r="A26176" t="s">
        <v>54637</v>
      </c>
      <c r="B26176">
        <v>0.90900000000000003</v>
      </c>
      <c r="C26176">
        <v>0.4352376</v>
      </c>
      <c r="D26176">
        <v>0.79651689000000003</v>
      </c>
      <c r="E26176">
        <v>-4.84</v>
      </c>
      <c r="F26176">
        <v>0.13900000000000001</v>
      </c>
      <c r="G26176" t="s">
        <v>54638</v>
      </c>
      <c r="H26176" t="s">
        <v>54639</v>
      </c>
    </row>
    <row r="26177" spans="1:8" x14ac:dyDescent="0.2">
      <c r="A26177" t="s">
        <v>54640</v>
      </c>
      <c r="B26177">
        <v>0.90900000000000003</v>
      </c>
      <c r="C26177">
        <v>0.43527179999999999</v>
      </c>
      <c r="D26177">
        <v>-0.79645657000000003</v>
      </c>
      <c r="E26177">
        <v>-4.84</v>
      </c>
      <c r="F26177">
        <v>-6.6100000000000006E-2</v>
      </c>
      <c r="G26177" t="s">
        <v>8033</v>
      </c>
      <c r="H26177" t="s">
        <v>8034</v>
      </c>
    </row>
    <row r="26178" spans="1:8" x14ac:dyDescent="0.2">
      <c r="A26178" t="s">
        <v>54641</v>
      </c>
      <c r="B26178">
        <v>0.90900000000000003</v>
      </c>
      <c r="C26178">
        <v>0.43531160000000002</v>
      </c>
      <c r="D26178">
        <v>-0.79638655000000003</v>
      </c>
      <c r="E26178">
        <v>-4.84</v>
      </c>
      <c r="F26178">
        <v>-8.2699999999999996E-2</v>
      </c>
      <c r="G26178" t="s">
        <v>9</v>
      </c>
      <c r="H26178" t="s">
        <v>9</v>
      </c>
    </row>
    <row r="26179" spans="1:8" x14ac:dyDescent="0.2">
      <c r="A26179" t="s">
        <v>54642</v>
      </c>
      <c r="B26179">
        <v>0.90900000000000003</v>
      </c>
      <c r="C26179">
        <v>0.4353167</v>
      </c>
      <c r="D26179">
        <v>0.79637754999999999</v>
      </c>
      <c r="E26179">
        <v>-4.84</v>
      </c>
      <c r="F26179">
        <v>7.17E-2</v>
      </c>
      <c r="G26179" t="s">
        <v>54442</v>
      </c>
      <c r="H26179" t="s">
        <v>54443</v>
      </c>
    </row>
    <row r="26180" spans="1:8" x14ac:dyDescent="0.2">
      <c r="A26180" t="s">
        <v>54643</v>
      </c>
      <c r="B26180">
        <v>0.90900000000000003</v>
      </c>
      <c r="C26180">
        <v>0.43533050000000001</v>
      </c>
      <c r="D26180">
        <v>0.79635317000000005</v>
      </c>
      <c r="E26180">
        <v>-4.84</v>
      </c>
      <c r="F26180">
        <v>5.04E-2</v>
      </c>
      <c r="G26180" t="s">
        <v>54644</v>
      </c>
      <c r="H26180" t="s">
        <v>54645</v>
      </c>
    </row>
    <row r="26181" spans="1:8" x14ac:dyDescent="0.2">
      <c r="A26181" t="s">
        <v>54646</v>
      </c>
      <c r="B26181">
        <v>0.90900000000000003</v>
      </c>
      <c r="C26181">
        <v>0.43533119999999997</v>
      </c>
      <c r="D26181">
        <v>-0.79635197000000002</v>
      </c>
      <c r="E26181">
        <v>-4.84</v>
      </c>
      <c r="F26181">
        <v>-6.0900000000000003E-2</v>
      </c>
      <c r="G26181" t="s">
        <v>10558</v>
      </c>
      <c r="H26181" t="s">
        <v>10559</v>
      </c>
    </row>
    <row r="26182" spans="1:8" x14ac:dyDescent="0.2">
      <c r="A26182" t="s">
        <v>54647</v>
      </c>
      <c r="B26182">
        <v>0.90900000000000003</v>
      </c>
      <c r="C26182">
        <v>0.43536979999999997</v>
      </c>
      <c r="D26182">
        <v>-0.79628398</v>
      </c>
      <c r="E26182">
        <v>-4.84</v>
      </c>
      <c r="F26182">
        <v>-5.4699999999999999E-2</v>
      </c>
      <c r="G26182" t="s">
        <v>54648</v>
      </c>
      <c r="H26182" t="s">
        <v>54649</v>
      </c>
    </row>
    <row r="26183" spans="1:8" x14ac:dyDescent="0.2">
      <c r="A26183" t="s">
        <v>54650</v>
      </c>
      <c r="B26183">
        <v>0.90900000000000003</v>
      </c>
      <c r="C26183">
        <v>0.43539369999999999</v>
      </c>
      <c r="D26183">
        <v>0.79624183999999998</v>
      </c>
      <c r="E26183">
        <v>-4.84</v>
      </c>
      <c r="F26183">
        <v>7.3999999999999996E-2</v>
      </c>
      <c r="G26183" t="s">
        <v>13543</v>
      </c>
      <c r="H26183" t="s">
        <v>13544</v>
      </c>
    </row>
    <row r="26184" spans="1:8" x14ac:dyDescent="0.2">
      <c r="A26184" t="s">
        <v>54651</v>
      </c>
      <c r="B26184">
        <v>0.90900000000000003</v>
      </c>
      <c r="C26184">
        <v>0.4353978</v>
      </c>
      <c r="D26184">
        <v>0.79623465000000004</v>
      </c>
      <c r="E26184">
        <v>-4.84</v>
      </c>
      <c r="F26184">
        <v>7.6899999999999996E-2</v>
      </c>
      <c r="G26184" t="s">
        <v>9</v>
      </c>
      <c r="H26184" t="s">
        <v>9</v>
      </c>
    </row>
    <row r="26185" spans="1:8" x14ac:dyDescent="0.2">
      <c r="A26185" t="s">
        <v>54652</v>
      </c>
      <c r="B26185">
        <v>0.90900000000000003</v>
      </c>
      <c r="C26185">
        <v>0.43544080000000002</v>
      </c>
      <c r="D26185">
        <v>0.79615893000000004</v>
      </c>
      <c r="E26185">
        <v>-4.8410000000000002</v>
      </c>
      <c r="F26185">
        <v>0.13200000000000001</v>
      </c>
      <c r="G26185" t="s">
        <v>9</v>
      </c>
      <c r="H26185" t="s">
        <v>9</v>
      </c>
    </row>
    <row r="26186" spans="1:8" x14ac:dyDescent="0.2">
      <c r="A26186" t="s">
        <v>54653</v>
      </c>
      <c r="B26186">
        <v>0.90900000000000003</v>
      </c>
      <c r="C26186">
        <v>0.43544650000000001</v>
      </c>
      <c r="D26186">
        <v>-0.79614872999999997</v>
      </c>
      <c r="E26186">
        <v>-4.8410000000000002</v>
      </c>
      <c r="F26186">
        <v>-6.2E-2</v>
      </c>
      <c r="G26186" t="s">
        <v>25373</v>
      </c>
      <c r="H26186" t="s">
        <v>25374</v>
      </c>
    </row>
    <row r="26187" spans="1:8" x14ac:dyDescent="0.2">
      <c r="A26187" t="s">
        <v>54654</v>
      </c>
      <c r="B26187">
        <v>0.90900000000000003</v>
      </c>
      <c r="C26187">
        <v>0.43545539999999999</v>
      </c>
      <c r="D26187">
        <v>0.79613308000000005</v>
      </c>
      <c r="E26187">
        <v>-4.8410000000000002</v>
      </c>
      <c r="F26187">
        <v>5.62E-2</v>
      </c>
      <c r="G26187" t="s">
        <v>54655</v>
      </c>
      <c r="H26187" t="s">
        <v>54656</v>
      </c>
    </row>
    <row r="26188" spans="1:8" x14ac:dyDescent="0.2">
      <c r="A26188" t="s">
        <v>54657</v>
      </c>
      <c r="B26188">
        <v>0.90900000000000003</v>
      </c>
      <c r="C26188">
        <v>0.43546849999999998</v>
      </c>
      <c r="D26188">
        <v>0.79611010000000004</v>
      </c>
      <c r="E26188">
        <v>-4.8410000000000002</v>
      </c>
      <c r="F26188">
        <v>7.0800000000000002E-2</v>
      </c>
      <c r="G26188" t="s">
        <v>54658</v>
      </c>
      <c r="H26188" t="s">
        <v>54659</v>
      </c>
    </row>
    <row r="26189" spans="1:8" x14ac:dyDescent="0.2">
      <c r="A26189" t="s">
        <v>54660</v>
      </c>
      <c r="B26189">
        <v>0.90900000000000003</v>
      </c>
      <c r="C26189">
        <v>0.43548759999999997</v>
      </c>
      <c r="D26189">
        <v>0.79607642999999995</v>
      </c>
      <c r="E26189">
        <v>-4.8410000000000002</v>
      </c>
      <c r="F26189">
        <v>8.77E-2</v>
      </c>
      <c r="G26189" t="s">
        <v>54661</v>
      </c>
      <c r="H26189" t="s">
        <v>54662</v>
      </c>
    </row>
    <row r="26190" spans="1:8" x14ac:dyDescent="0.2">
      <c r="A26190" t="s">
        <v>54663</v>
      </c>
      <c r="B26190">
        <v>0.90900000000000003</v>
      </c>
      <c r="C26190">
        <v>0.43553750000000002</v>
      </c>
      <c r="D26190">
        <v>-0.79598851999999998</v>
      </c>
      <c r="E26190">
        <v>-4.8410000000000002</v>
      </c>
      <c r="F26190">
        <v>-7.0800000000000002E-2</v>
      </c>
      <c r="G26190" t="s">
        <v>32452</v>
      </c>
      <c r="H26190" t="s">
        <v>32453</v>
      </c>
    </row>
    <row r="26191" spans="1:8" x14ac:dyDescent="0.2">
      <c r="A26191" t="s">
        <v>54664</v>
      </c>
      <c r="B26191">
        <v>0.90900000000000003</v>
      </c>
      <c r="C26191">
        <v>0.43558069999999999</v>
      </c>
      <c r="D26191">
        <v>-0.79591246999999998</v>
      </c>
      <c r="E26191">
        <v>-4.8410000000000002</v>
      </c>
      <c r="F26191">
        <v>-5.7500000000000002E-2</v>
      </c>
      <c r="G26191" t="s">
        <v>39207</v>
      </c>
      <c r="H26191" t="s">
        <v>39208</v>
      </c>
    </row>
    <row r="26192" spans="1:8" x14ac:dyDescent="0.2">
      <c r="A26192" t="s">
        <v>54665</v>
      </c>
      <c r="B26192">
        <v>0.90900000000000003</v>
      </c>
      <c r="C26192">
        <v>0.43559619999999999</v>
      </c>
      <c r="D26192">
        <v>-0.79588513000000005</v>
      </c>
      <c r="E26192">
        <v>-4.8410000000000002</v>
      </c>
      <c r="F26192">
        <v>-6.3799999999999996E-2</v>
      </c>
      <c r="G26192" t="s">
        <v>12579</v>
      </c>
      <c r="H26192" t="s">
        <v>12580</v>
      </c>
    </row>
    <row r="26193" spans="1:8" x14ac:dyDescent="0.2">
      <c r="A26193" t="s">
        <v>54666</v>
      </c>
      <c r="B26193">
        <v>0.90900000000000003</v>
      </c>
      <c r="C26193">
        <v>0.43560569999999998</v>
      </c>
      <c r="D26193">
        <v>0.79586840000000003</v>
      </c>
      <c r="E26193">
        <v>-4.8410000000000002</v>
      </c>
      <c r="F26193">
        <v>7.22E-2</v>
      </c>
      <c r="G26193" t="s">
        <v>10355</v>
      </c>
      <c r="H26193" t="s">
        <v>10356</v>
      </c>
    </row>
    <row r="26194" spans="1:8" x14ac:dyDescent="0.2">
      <c r="A26194" t="s">
        <v>54667</v>
      </c>
      <c r="B26194">
        <v>0.90900000000000003</v>
      </c>
      <c r="C26194">
        <v>0.4356083</v>
      </c>
      <c r="D26194">
        <v>-0.79586378999999996</v>
      </c>
      <c r="E26194">
        <v>-4.8410000000000002</v>
      </c>
      <c r="F26194">
        <v>-7.4899999999999994E-2</v>
      </c>
      <c r="G26194" t="s">
        <v>9616</v>
      </c>
      <c r="H26194" t="s">
        <v>9617</v>
      </c>
    </row>
    <row r="26195" spans="1:8" x14ac:dyDescent="0.2">
      <c r="A26195" t="s">
        <v>54668</v>
      </c>
      <c r="B26195">
        <v>0.90900000000000003</v>
      </c>
      <c r="C26195">
        <v>0.43560949999999998</v>
      </c>
      <c r="D26195">
        <v>0.79586170000000001</v>
      </c>
      <c r="E26195">
        <v>-4.8410000000000002</v>
      </c>
      <c r="F26195">
        <v>4.5600000000000002E-2</v>
      </c>
      <c r="G26195" t="s">
        <v>40907</v>
      </c>
      <c r="H26195" t="s">
        <v>40908</v>
      </c>
    </row>
    <row r="26196" spans="1:8" x14ac:dyDescent="0.2">
      <c r="A26196" t="s">
        <v>54669</v>
      </c>
      <c r="B26196">
        <v>0.90900000000000003</v>
      </c>
      <c r="C26196">
        <v>0.43563410000000002</v>
      </c>
      <c r="D26196">
        <v>-0.79581842999999997</v>
      </c>
      <c r="E26196">
        <v>-4.8410000000000002</v>
      </c>
      <c r="F26196">
        <v>-7.7100000000000002E-2</v>
      </c>
      <c r="G26196" t="s">
        <v>54670</v>
      </c>
      <c r="H26196" t="s">
        <v>54671</v>
      </c>
    </row>
    <row r="26197" spans="1:8" x14ac:dyDescent="0.2">
      <c r="A26197" t="s">
        <v>54672</v>
      </c>
      <c r="B26197">
        <v>0.90900000000000003</v>
      </c>
      <c r="C26197">
        <v>0.43563679999999999</v>
      </c>
      <c r="D26197">
        <v>0.79581363999999999</v>
      </c>
      <c r="E26197">
        <v>-4.8410000000000002</v>
      </c>
      <c r="F26197">
        <v>0.106</v>
      </c>
      <c r="G26197" t="s">
        <v>9</v>
      </c>
      <c r="H26197" t="s">
        <v>9</v>
      </c>
    </row>
    <row r="26198" spans="1:8" x14ac:dyDescent="0.2">
      <c r="A26198" t="s">
        <v>54673</v>
      </c>
      <c r="B26198">
        <v>0.90900000000000003</v>
      </c>
      <c r="C26198">
        <v>0.43564239999999999</v>
      </c>
      <c r="D26198">
        <v>0.79580381</v>
      </c>
      <c r="E26198">
        <v>-4.8410000000000002</v>
      </c>
      <c r="F26198">
        <v>6.8900000000000003E-2</v>
      </c>
      <c r="G26198" t="s">
        <v>31256</v>
      </c>
      <c r="H26198" t="s">
        <v>31257</v>
      </c>
    </row>
    <row r="26199" spans="1:8" x14ac:dyDescent="0.2">
      <c r="A26199" t="s">
        <v>54674</v>
      </c>
      <c r="B26199">
        <v>0.90900000000000003</v>
      </c>
      <c r="C26199">
        <v>0.43564380000000003</v>
      </c>
      <c r="D26199">
        <v>-0.79580123999999997</v>
      </c>
      <c r="E26199">
        <v>-4.8410000000000002</v>
      </c>
      <c r="F26199">
        <v>-6.6900000000000001E-2</v>
      </c>
      <c r="G26199" t="s">
        <v>52248</v>
      </c>
      <c r="H26199" t="s">
        <v>52249</v>
      </c>
    </row>
    <row r="26200" spans="1:8" x14ac:dyDescent="0.2">
      <c r="A26200" t="s">
        <v>54675</v>
      </c>
      <c r="B26200">
        <v>0.90900000000000003</v>
      </c>
      <c r="C26200">
        <v>0.43564530000000001</v>
      </c>
      <c r="D26200">
        <v>-0.79579867000000004</v>
      </c>
      <c r="E26200">
        <v>-4.8410000000000002</v>
      </c>
      <c r="F26200">
        <v>-6.13E-2</v>
      </c>
      <c r="G26200" t="s">
        <v>54676</v>
      </c>
      <c r="H26200" t="s">
        <v>54677</v>
      </c>
    </row>
    <row r="26201" spans="1:8" x14ac:dyDescent="0.2">
      <c r="A26201" t="s">
        <v>54678</v>
      </c>
      <c r="B26201">
        <v>0.90900000000000003</v>
      </c>
      <c r="C26201">
        <v>0.4356506</v>
      </c>
      <c r="D26201">
        <v>-0.79578928999999998</v>
      </c>
      <c r="E26201">
        <v>-4.8410000000000002</v>
      </c>
      <c r="F26201">
        <v>-8.3799999999999999E-2</v>
      </c>
      <c r="G26201" t="s">
        <v>54679</v>
      </c>
      <c r="H26201" t="s">
        <v>54680</v>
      </c>
    </row>
    <row r="26202" spans="1:8" x14ac:dyDescent="0.2">
      <c r="A26202" t="s">
        <v>54681</v>
      </c>
      <c r="B26202">
        <v>0.90900000000000003</v>
      </c>
      <c r="C26202">
        <v>0.43569259999999999</v>
      </c>
      <c r="D26202">
        <v>0.79571533000000005</v>
      </c>
      <c r="E26202">
        <v>-4.8410000000000002</v>
      </c>
      <c r="F26202">
        <v>7.5399999999999995E-2</v>
      </c>
      <c r="G26202" t="s">
        <v>9</v>
      </c>
      <c r="H26202" t="s">
        <v>9</v>
      </c>
    </row>
    <row r="26203" spans="1:8" x14ac:dyDescent="0.2">
      <c r="A26203" t="s">
        <v>54682</v>
      </c>
      <c r="B26203">
        <v>0.90900000000000003</v>
      </c>
      <c r="C26203">
        <v>0.43570930000000002</v>
      </c>
      <c r="D26203">
        <v>-0.79568587000000002</v>
      </c>
      <c r="E26203">
        <v>-4.8410000000000002</v>
      </c>
      <c r="F26203">
        <v>-6.2399999999999997E-2</v>
      </c>
      <c r="G26203" t="s">
        <v>9</v>
      </c>
      <c r="H26203" t="s">
        <v>9</v>
      </c>
    </row>
    <row r="26204" spans="1:8" x14ac:dyDescent="0.2">
      <c r="A26204" t="s">
        <v>54683</v>
      </c>
      <c r="B26204">
        <v>0.90900000000000003</v>
      </c>
      <c r="C26204">
        <v>0.43576419999999999</v>
      </c>
      <c r="D26204">
        <v>0.79558918000000001</v>
      </c>
      <c r="E26204">
        <v>-4.8410000000000002</v>
      </c>
      <c r="F26204">
        <v>7.2999999999999995E-2</v>
      </c>
      <c r="G26204" t="s">
        <v>9</v>
      </c>
      <c r="H26204" t="s">
        <v>9</v>
      </c>
    </row>
    <row r="26205" spans="1:8" x14ac:dyDescent="0.2">
      <c r="A26205" t="s">
        <v>54684</v>
      </c>
      <c r="B26205">
        <v>0.90900000000000003</v>
      </c>
      <c r="C26205">
        <v>0.43576480000000001</v>
      </c>
      <c r="D26205">
        <v>-0.79558810999999996</v>
      </c>
      <c r="E26205">
        <v>-4.8410000000000002</v>
      </c>
      <c r="F26205">
        <v>-5.5500000000000001E-2</v>
      </c>
      <c r="G26205" t="s">
        <v>8310</v>
      </c>
      <c r="H26205" t="s">
        <v>8311</v>
      </c>
    </row>
    <row r="26206" spans="1:8" x14ac:dyDescent="0.2">
      <c r="A26206" t="s">
        <v>54685</v>
      </c>
      <c r="B26206">
        <v>0.90900000000000003</v>
      </c>
      <c r="C26206">
        <v>0.43577339999999998</v>
      </c>
      <c r="D26206">
        <v>0.79557299999999997</v>
      </c>
      <c r="E26206">
        <v>-4.8410000000000002</v>
      </c>
      <c r="F26206">
        <v>9.1600000000000001E-2</v>
      </c>
      <c r="G26206" t="s">
        <v>54686</v>
      </c>
      <c r="H26206" t="s">
        <v>54687</v>
      </c>
    </row>
    <row r="26207" spans="1:8" x14ac:dyDescent="0.2">
      <c r="A26207" t="s">
        <v>54688</v>
      </c>
      <c r="B26207">
        <v>0.90900000000000003</v>
      </c>
      <c r="C26207">
        <v>0.43577909999999997</v>
      </c>
      <c r="D26207">
        <v>-0.79556305999999999</v>
      </c>
      <c r="E26207">
        <v>-4.8410000000000002</v>
      </c>
      <c r="F26207">
        <v>-5.5399999999999998E-2</v>
      </c>
      <c r="G26207" t="s">
        <v>26904</v>
      </c>
      <c r="H26207" t="s">
        <v>26905</v>
      </c>
    </row>
    <row r="26208" spans="1:8" x14ac:dyDescent="0.2">
      <c r="A26208" t="s">
        <v>54689</v>
      </c>
      <c r="B26208">
        <v>0.90900000000000003</v>
      </c>
      <c r="C26208">
        <v>0.4358281</v>
      </c>
      <c r="D26208">
        <v>-0.79547674000000002</v>
      </c>
      <c r="E26208">
        <v>-4.8410000000000002</v>
      </c>
      <c r="F26208">
        <v>-9.2499999999999999E-2</v>
      </c>
      <c r="G26208" t="s">
        <v>24185</v>
      </c>
      <c r="H26208" t="s">
        <v>24186</v>
      </c>
    </row>
    <row r="26209" spans="1:8" x14ac:dyDescent="0.2">
      <c r="A26209" t="s">
        <v>54690</v>
      </c>
      <c r="B26209">
        <v>0.90900000000000003</v>
      </c>
      <c r="C26209">
        <v>0.4359036</v>
      </c>
      <c r="D26209">
        <v>0.79534384999999996</v>
      </c>
      <c r="E26209">
        <v>-4.8410000000000002</v>
      </c>
      <c r="F26209">
        <v>6.6799999999999998E-2</v>
      </c>
      <c r="G26209" t="s">
        <v>14054</v>
      </c>
      <c r="H26209" t="s">
        <v>14055</v>
      </c>
    </row>
    <row r="26210" spans="1:8" x14ac:dyDescent="0.2">
      <c r="A26210" t="s">
        <v>54691</v>
      </c>
      <c r="B26210">
        <v>0.90900000000000003</v>
      </c>
      <c r="C26210">
        <v>0.43591999999999997</v>
      </c>
      <c r="D26210">
        <v>0.79531485999999996</v>
      </c>
      <c r="E26210">
        <v>-4.8410000000000002</v>
      </c>
      <c r="F26210">
        <v>7.4399999999999994E-2</v>
      </c>
      <c r="G26210" t="s">
        <v>9</v>
      </c>
      <c r="H26210" t="s">
        <v>9</v>
      </c>
    </row>
    <row r="26211" spans="1:8" x14ac:dyDescent="0.2">
      <c r="A26211" t="s">
        <v>54692</v>
      </c>
      <c r="B26211">
        <v>0.90900000000000003</v>
      </c>
      <c r="C26211">
        <v>0.43596180000000001</v>
      </c>
      <c r="D26211">
        <v>-0.79524143000000003</v>
      </c>
      <c r="E26211">
        <v>-4.8410000000000002</v>
      </c>
      <c r="F26211">
        <v>-6.0699999999999997E-2</v>
      </c>
      <c r="G26211" t="s">
        <v>54693</v>
      </c>
      <c r="H26211" t="s">
        <v>54694</v>
      </c>
    </row>
    <row r="26212" spans="1:8" x14ac:dyDescent="0.2">
      <c r="A26212" t="s">
        <v>54695</v>
      </c>
      <c r="B26212">
        <v>0.90900000000000003</v>
      </c>
      <c r="C26212">
        <v>0.43601869999999998</v>
      </c>
      <c r="D26212">
        <v>-0.79514125999999996</v>
      </c>
      <c r="E26212">
        <v>-4.8410000000000002</v>
      </c>
      <c r="F26212">
        <v>-0.113</v>
      </c>
      <c r="G26212" t="s">
        <v>48998</v>
      </c>
      <c r="H26212" t="s">
        <v>48999</v>
      </c>
    </row>
    <row r="26213" spans="1:8" x14ac:dyDescent="0.2">
      <c r="A26213" t="s">
        <v>54696</v>
      </c>
      <c r="B26213">
        <v>0.90900000000000003</v>
      </c>
      <c r="C26213">
        <v>0.43603999999999998</v>
      </c>
      <c r="D26213">
        <v>-0.79510369999999997</v>
      </c>
      <c r="E26213">
        <v>-4.8410000000000002</v>
      </c>
      <c r="F26213">
        <v>-6.4000000000000001E-2</v>
      </c>
      <c r="G26213" t="s">
        <v>7813</v>
      </c>
      <c r="H26213" t="s">
        <v>7814</v>
      </c>
    </row>
    <row r="26214" spans="1:8" x14ac:dyDescent="0.2">
      <c r="A26214" t="s">
        <v>54697</v>
      </c>
      <c r="B26214">
        <v>0.90900000000000003</v>
      </c>
      <c r="C26214">
        <v>0.43607109999999999</v>
      </c>
      <c r="D26214">
        <v>0.79504903000000005</v>
      </c>
      <c r="E26214">
        <v>-4.8410000000000002</v>
      </c>
      <c r="F26214">
        <v>0.125</v>
      </c>
      <c r="G26214" t="s">
        <v>28748</v>
      </c>
      <c r="H26214" t="s">
        <v>28749</v>
      </c>
    </row>
    <row r="26215" spans="1:8" x14ac:dyDescent="0.2">
      <c r="A26215" t="s">
        <v>54698</v>
      </c>
      <c r="B26215">
        <v>0.90900000000000003</v>
      </c>
      <c r="C26215">
        <v>0.43609059999999999</v>
      </c>
      <c r="D26215">
        <v>-0.79501462000000001</v>
      </c>
      <c r="E26215">
        <v>-4.8410000000000002</v>
      </c>
      <c r="F26215">
        <v>-6.0900000000000003E-2</v>
      </c>
      <c r="G26215" t="s">
        <v>54699</v>
      </c>
      <c r="H26215" t="s">
        <v>54700</v>
      </c>
    </row>
    <row r="26216" spans="1:8" x14ac:dyDescent="0.2">
      <c r="A26216" t="s">
        <v>54701</v>
      </c>
      <c r="B26216">
        <v>0.90900000000000003</v>
      </c>
      <c r="C26216">
        <v>0.43610660000000001</v>
      </c>
      <c r="D26216">
        <v>-0.79498643999999996</v>
      </c>
      <c r="E26216">
        <v>-4.8410000000000002</v>
      </c>
      <c r="F26216">
        <v>-5.6599999999999998E-2</v>
      </c>
      <c r="G26216" t="s">
        <v>4389</v>
      </c>
      <c r="H26216" t="s">
        <v>4390</v>
      </c>
    </row>
    <row r="26217" spans="1:8" x14ac:dyDescent="0.2">
      <c r="A26217" t="s">
        <v>54702</v>
      </c>
      <c r="B26217">
        <v>0.90900000000000003</v>
      </c>
      <c r="C26217">
        <v>0.43612269999999997</v>
      </c>
      <c r="D26217">
        <v>0.79495819999999995</v>
      </c>
      <c r="E26217">
        <v>-4.8410000000000002</v>
      </c>
      <c r="F26217">
        <v>0.113</v>
      </c>
      <c r="G26217" t="s">
        <v>93</v>
      </c>
      <c r="H26217" t="s">
        <v>94</v>
      </c>
    </row>
    <row r="26218" spans="1:8" x14ac:dyDescent="0.2">
      <c r="A26218" t="s">
        <v>54703</v>
      </c>
      <c r="B26218">
        <v>0.90900000000000003</v>
      </c>
      <c r="C26218">
        <v>0.43614639999999999</v>
      </c>
      <c r="D26218">
        <v>0.79491646000000005</v>
      </c>
      <c r="E26218">
        <v>-4.8410000000000002</v>
      </c>
      <c r="F26218">
        <v>6.8400000000000002E-2</v>
      </c>
      <c r="G26218" t="s">
        <v>9</v>
      </c>
      <c r="H26218" t="s">
        <v>9</v>
      </c>
    </row>
    <row r="26219" spans="1:8" x14ac:dyDescent="0.2">
      <c r="A26219" t="s">
        <v>54704</v>
      </c>
      <c r="B26219">
        <v>0.90900000000000003</v>
      </c>
      <c r="C26219">
        <v>0.43619609999999998</v>
      </c>
      <c r="D26219">
        <v>0.79482903000000005</v>
      </c>
      <c r="E26219">
        <v>-4.8410000000000002</v>
      </c>
      <c r="F26219">
        <v>8.0699999999999994E-2</v>
      </c>
      <c r="G26219" t="s">
        <v>54705</v>
      </c>
      <c r="H26219" t="s">
        <v>54706</v>
      </c>
    </row>
    <row r="26220" spans="1:8" x14ac:dyDescent="0.2">
      <c r="A26220" t="s">
        <v>54707</v>
      </c>
      <c r="B26220">
        <v>0.90900000000000003</v>
      </c>
      <c r="C26220">
        <v>0.43620150000000002</v>
      </c>
      <c r="D26220">
        <v>0.79481941</v>
      </c>
      <c r="E26220">
        <v>-4.8410000000000002</v>
      </c>
      <c r="F26220">
        <v>5.3100000000000001E-2</v>
      </c>
      <c r="G26220" t="s">
        <v>48137</v>
      </c>
      <c r="H26220" t="s">
        <v>48138</v>
      </c>
    </row>
    <row r="26221" spans="1:8" x14ac:dyDescent="0.2">
      <c r="A26221" t="s">
        <v>54708</v>
      </c>
      <c r="B26221">
        <v>0.90900000000000003</v>
      </c>
      <c r="C26221">
        <v>0.43620680000000001</v>
      </c>
      <c r="D26221">
        <v>0.79481009000000002</v>
      </c>
      <c r="E26221">
        <v>-4.8410000000000002</v>
      </c>
      <c r="F26221">
        <v>5.8700000000000002E-2</v>
      </c>
      <c r="G26221" t="s">
        <v>54709</v>
      </c>
      <c r="H26221" t="s">
        <v>54710</v>
      </c>
    </row>
    <row r="26222" spans="1:8" x14ac:dyDescent="0.2">
      <c r="A26222" t="s">
        <v>54711</v>
      </c>
      <c r="B26222">
        <v>0.90900000000000003</v>
      </c>
      <c r="C26222">
        <v>0.43621569999999998</v>
      </c>
      <c r="D26222">
        <v>-0.79479453</v>
      </c>
      <c r="E26222">
        <v>-4.8410000000000002</v>
      </c>
      <c r="F26222">
        <v>-7.4499999999999997E-2</v>
      </c>
      <c r="G26222" t="s">
        <v>29425</v>
      </c>
      <c r="H26222" t="s">
        <v>29426</v>
      </c>
    </row>
    <row r="26223" spans="1:8" x14ac:dyDescent="0.2">
      <c r="A26223" t="s">
        <v>54712</v>
      </c>
      <c r="B26223">
        <v>0.90900000000000003</v>
      </c>
      <c r="C26223">
        <v>0.43623319999999999</v>
      </c>
      <c r="D26223">
        <v>0.79476362</v>
      </c>
      <c r="E26223">
        <v>-4.8410000000000002</v>
      </c>
      <c r="F26223">
        <v>4.3799999999999999E-2</v>
      </c>
      <c r="G26223" t="s">
        <v>54713</v>
      </c>
      <c r="H26223" t="s">
        <v>54714</v>
      </c>
    </row>
    <row r="26224" spans="1:8" x14ac:dyDescent="0.2">
      <c r="A26224" t="s">
        <v>54715</v>
      </c>
      <c r="B26224">
        <v>0.90900000000000003</v>
      </c>
      <c r="C26224">
        <v>0.43623519999999999</v>
      </c>
      <c r="D26224">
        <v>-0.79476011000000002</v>
      </c>
      <c r="E26224">
        <v>-4.8410000000000002</v>
      </c>
      <c r="F26224">
        <v>-6.8599999999999994E-2</v>
      </c>
      <c r="G26224" t="s">
        <v>9</v>
      </c>
      <c r="H26224" t="s">
        <v>9</v>
      </c>
    </row>
    <row r="26225" spans="1:8" x14ac:dyDescent="0.2">
      <c r="A26225" t="s">
        <v>54716</v>
      </c>
      <c r="B26225">
        <v>0.90900000000000003</v>
      </c>
      <c r="C26225">
        <v>0.43625079999999999</v>
      </c>
      <c r="D26225">
        <v>0.79473263999999999</v>
      </c>
      <c r="E26225">
        <v>-4.8410000000000002</v>
      </c>
      <c r="F26225">
        <v>7.1400000000000005E-2</v>
      </c>
      <c r="G26225" t="s">
        <v>13140</v>
      </c>
      <c r="H26225" t="s">
        <v>13141</v>
      </c>
    </row>
    <row r="26226" spans="1:8" x14ac:dyDescent="0.2">
      <c r="A26226" t="s">
        <v>54717</v>
      </c>
      <c r="B26226">
        <v>0.90900000000000003</v>
      </c>
      <c r="C26226">
        <v>0.43626939999999997</v>
      </c>
      <c r="D26226">
        <v>-0.79469997000000003</v>
      </c>
      <c r="E26226">
        <v>-4.8410000000000002</v>
      </c>
      <c r="F26226">
        <v>-6.8199999999999997E-2</v>
      </c>
      <c r="G26226" t="s">
        <v>54718</v>
      </c>
      <c r="H26226" t="s">
        <v>54719</v>
      </c>
    </row>
    <row r="26227" spans="1:8" x14ac:dyDescent="0.2">
      <c r="A26227" t="s">
        <v>54720</v>
      </c>
      <c r="B26227">
        <v>0.90900000000000003</v>
      </c>
      <c r="C26227">
        <v>0.43628810000000001</v>
      </c>
      <c r="D26227">
        <v>0.79466714000000005</v>
      </c>
      <c r="E26227">
        <v>-4.8410000000000002</v>
      </c>
      <c r="F26227">
        <v>5.9200000000000003E-2</v>
      </c>
      <c r="G26227" t="s">
        <v>54721</v>
      </c>
      <c r="H26227" t="s">
        <v>54722</v>
      </c>
    </row>
    <row r="26228" spans="1:8" x14ac:dyDescent="0.2">
      <c r="A26228" t="s">
        <v>54723</v>
      </c>
      <c r="B26228">
        <v>0.90900000000000003</v>
      </c>
      <c r="C26228">
        <v>0.4363013</v>
      </c>
      <c r="D26228">
        <v>-0.79464385000000004</v>
      </c>
      <c r="E26228">
        <v>-4.8410000000000002</v>
      </c>
      <c r="F26228">
        <v>-5.4600000000000003E-2</v>
      </c>
      <c r="G26228" t="s">
        <v>4067</v>
      </c>
      <c r="H26228" t="s">
        <v>4068</v>
      </c>
    </row>
    <row r="26229" spans="1:8" x14ac:dyDescent="0.2">
      <c r="A26229" t="s">
        <v>54724</v>
      </c>
      <c r="B26229">
        <v>0.90900000000000003</v>
      </c>
      <c r="C26229">
        <v>0.43630400000000003</v>
      </c>
      <c r="D26229">
        <v>0.79463916000000001</v>
      </c>
      <c r="E26229">
        <v>-4.8410000000000002</v>
      </c>
      <c r="F26229">
        <v>7.3200000000000001E-2</v>
      </c>
      <c r="G26229" t="s">
        <v>9</v>
      </c>
      <c r="H26229" t="s">
        <v>9</v>
      </c>
    </row>
    <row r="26230" spans="1:8" x14ac:dyDescent="0.2">
      <c r="A26230" t="s">
        <v>54725</v>
      </c>
      <c r="B26230">
        <v>0.90900000000000003</v>
      </c>
      <c r="C26230">
        <v>0.43630580000000002</v>
      </c>
      <c r="D26230">
        <v>0.79463587999999996</v>
      </c>
      <c r="E26230">
        <v>-4.8410000000000002</v>
      </c>
      <c r="F26230">
        <v>7.22E-2</v>
      </c>
      <c r="G26230" t="s">
        <v>10405</v>
      </c>
      <c r="H26230" t="s">
        <v>10406</v>
      </c>
    </row>
    <row r="26231" spans="1:8" x14ac:dyDescent="0.2">
      <c r="A26231" t="s">
        <v>54726</v>
      </c>
      <c r="B26231">
        <v>0.91</v>
      </c>
      <c r="C26231">
        <v>0.43636059999999999</v>
      </c>
      <c r="D26231">
        <v>-0.79453945999999998</v>
      </c>
      <c r="E26231">
        <v>-4.8410000000000002</v>
      </c>
      <c r="F26231">
        <v>-0.11700000000000001</v>
      </c>
      <c r="G26231" t="s">
        <v>4049</v>
      </c>
      <c r="H26231" t="s">
        <v>4050</v>
      </c>
    </row>
    <row r="26232" spans="1:8" x14ac:dyDescent="0.2">
      <c r="A26232" t="s">
        <v>54727</v>
      </c>
      <c r="B26232">
        <v>0.91</v>
      </c>
      <c r="C26232">
        <v>0.43636429999999998</v>
      </c>
      <c r="D26232">
        <v>-0.79453304000000002</v>
      </c>
      <c r="E26232">
        <v>-4.8410000000000002</v>
      </c>
      <c r="F26232">
        <v>-6.4699999999999994E-2</v>
      </c>
      <c r="G26232" t="s">
        <v>37579</v>
      </c>
      <c r="H26232" t="s">
        <v>37580</v>
      </c>
    </row>
    <row r="26233" spans="1:8" x14ac:dyDescent="0.2">
      <c r="A26233" t="s">
        <v>54728</v>
      </c>
      <c r="B26233">
        <v>0.91</v>
      </c>
      <c r="C26233">
        <v>0.4364307</v>
      </c>
      <c r="D26233">
        <v>-0.79441616000000004</v>
      </c>
      <c r="E26233">
        <v>-4.8410000000000002</v>
      </c>
      <c r="F26233">
        <v>-6.5699999999999995E-2</v>
      </c>
      <c r="G26233" t="s">
        <v>54729</v>
      </c>
      <c r="H26233" t="s">
        <v>54730</v>
      </c>
    </row>
    <row r="26234" spans="1:8" x14ac:dyDescent="0.2">
      <c r="A26234" t="s">
        <v>54731</v>
      </c>
      <c r="B26234">
        <v>0.91</v>
      </c>
      <c r="C26234">
        <v>0.43646590000000002</v>
      </c>
      <c r="D26234">
        <v>0.79435422</v>
      </c>
      <c r="E26234">
        <v>-4.8410000000000002</v>
      </c>
      <c r="F26234">
        <v>7.2999999999999995E-2</v>
      </c>
      <c r="G26234" t="s">
        <v>54732</v>
      </c>
      <c r="H26234" t="s">
        <v>54733</v>
      </c>
    </row>
    <row r="26235" spans="1:8" x14ac:dyDescent="0.2">
      <c r="A26235" t="s">
        <v>54734</v>
      </c>
      <c r="B26235">
        <v>0.91</v>
      </c>
      <c r="C26235">
        <v>0.43647580000000002</v>
      </c>
      <c r="D26235">
        <v>-0.79433692</v>
      </c>
      <c r="E26235">
        <v>-4.8410000000000002</v>
      </c>
      <c r="F26235">
        <v>-5.3900000000000003E-2</v>
      </c>
      <c r="G26235" t="s">
        <v>9</v>
      </c>
      <c r="H26235" t="s">
        <v>9</v>
      </c>
    </row>
    <row r="26236" spans="1:8" x14ac:dyDescent="0.2">
      <c r="A26236" t="s">
        <v>54735</v>
      </c>
      <c r="B26236">
        <v>0.91</v>
      </c>
      <c r="C26236">
        <v>0.4365019</v>
      </c>
      <c r="D26236">
        <v>-0.79429092000000001</v>
      </c>
      <c r="E26236">
        <v>-4.8410000000000002</v>
      </c>
      <c r="F26236">
        <v>-0.126</v>
      </c>
      <c r="G26236" t="s">
        <v>9054</v>
      </c>
      <c r="H26236" t="s">
        <v>9055</v>
      </c>
    </row>
    <row r="26237" spans="1:8" x14ac:dyDescent="0.2">
      <c r="A26237" t="s">
        <v>54736</v>
      </c>
      <c r="B26237">
        <v>0.91</v>
      </c>
      <c r="C26237">
        <v>0.4365367</v>
      </c>
      <c r="D26237">
        <v>-0.79422976999999995</v>
      </c>
      <c r="E26237">
        <v>-4.8410000000000002</v>
      </c>
      <c r="F26237">
        <v>-5.3600000000000002E-2</v>
      </c>
      <c r="G26237" t="s">
        <v>8753</v>
      </c>
      <c r="H26237" t="s">
        <v>8754</v>
      </c>
    </row>
    <row r="26238" spans="1:8" x14ac:dyDescent="0.2">
      <c r="A26238" t="s">
        <v>54737</v>
      </c>
      <c r="B26238">
        <v>0.91</v>
      </c>
      <c r="C26238">
        <v>0.43657980000000002</v>
      </c>
      <c r="D26238">
        <v>-0.79415382999999995</v>
      </c>
      <c r="E26238">
        <v>-4.8410000000000002</v>
      </c>
      <c r="F26238">
        <v>-5.91E-2</v>
      </c>
      <c r="G26238" t="s">
        <v>54738</v>
      </c>
      <c r="H26238" t="s">
        <v>54739</v>
      </c>
    </row>
    <row r="26239" spans="1:8" x14ac:dyDescent="0.2">
      <c r="A26239" t="s">
        <v>54740</v>
      </c>
      <c r="B26239">
        <v>0.91</v>
      </c>
      <c r="C26239">
        <v>0.4365909</v>
      </c>
      <c r="D26239">
        <v>0.79413434999999999</v>
      </c>
      <c r="E26239">
        <v>-4.8410000000000002</v>
      </c>
      <c r="F26239">
        <v>8.8400000000000006E-2</v>
      </c>
      <c r="G26239" t="s">
        <v>18291</v>
      </c>
      <c r="H26239" t="s">
        <v>18292</v>
      </c>
    </row>
    <row r="26240" spans="1:8" x14ac:dyDescent="0.2">
      <c r="A26240" t="s">
        <v>54741</v>
      </c>
      <c r="B26240">
        <v>0.91</v>
      </c>
      <c r="C26240">
        <v>0.43659589999999998</v>
      </c>
      <c r="D26240">
        <v>-0.79412563000000003</v>
      </c>
      <c r="E26240">
        <v>-4.8410000000000002</v>
      </c>
      <c r="F26240">
        <v>-9.2499999999999999E-2</v>
      </c>
      <c r="G26240" t="s">
        <v>54742</v>
      </c>
      <c r="H26240" t="s">
        <v>54743</v>
      </c>
    </row>
    <row r="26241" spans="1:8" x14ac:dyDescent="0.2">
      <c r="A26241" t="s">
        <v>54744</v>
      </c>
      <c r="B26241">
        <v>0.91</v>
      </c>
      <c r="C26241">
        <v>0.43660589999999999</v>
      </c>
      <c r="D26241">
        <v>0.79410806</v>
      </c>
      <c r="E26241">
        <v>-4.8410000000000002</v>
      </c>
      <c r="F26241">
        <v>8.6400000000000005E-2</v>
      </c>
      <c r="G26241" t="s">
        <v>54745</v>
      </c>
      <c r="H26241" t="s">
        <v>54746</v>
      </c>
    </row>
    <row r="26242" spans="1:8" x14ac:dyDescent="0.2">
      <c r="A26242" t="s">
        <v>54747</v>
      </c>
      <c r="B26242">
        <v>0.91</v>
      </c>
      <c r="C26242">
        <v>0.4366102</v>
      </c>
      <c r="D26242">
        <v>-0.79410038999999999</v>
      </c>
      <c r="E26242">
        <v>-4.8410000000000002</v>
      </c>
      <c r="F26242">
        <v>-6.8000000000000005E-2</v>
      </c>
      <c r="G26242" t="s">
        <v>54748</v>
      </c>
      <c r="H26242" t="s">
        <v>54749</v>
      </c>
    </row>
    <row r="26243" spans="1:8" x14ac:dyDescent="0.2">
      <c r="A26243" t="s">
        <v>54750</v>
      </c>
      <c r="B26243">
        <v>0.91</v>
      </c>
      <c r="C26243">
        <v>0.4366215</v>
      </c>
      <c r="D26243">
        <v>-0.79408064</v>
      </c>
      <c r="E26243">
        <v>-4.8410000000000002</v>
      </c>
      <c r="F26243">
        <v>-7.4700000000000003E-2</v>
      </c>
      <c r="G26243" t="s">
        <v>54751</v>
      </c>
      <c r="H26243" t="s">
        <v>54752</v>
      </c>
    </row>
    <row r="26244" spans="1:8" x14ac:dyDescent="0.2">
      <c r="A26244" t="s">
        <v>54753</v>
      </c>
      <c r="B26244">
        <v>0.91</v>
      </c>
      <c r="C26244">
        <v>0.43665730000000003</v>
      </c>
      <c r="D26244">
        <v>-0.79401759000000005</v>
      </c>
      <c r="E26244">
        <v>-4.8419999999999996</v>
      </c>
      <c r="F26244">
        <v>-6.59E-2</v>
      </c>
      <c r="G26244" t="s">
        <v>9</v>
      </c>
      <c r="H26244" t="s">
        <v>9</v>
      </c>
    </row>
    <row r="26245" spans="1:8" x14ac:dyDescent="0.2">
      <c r="A26245" t="s">
        <v>54754</v>
      </c>
      <c r="B26245">
        <v>0.91</v>
      </c>
      <c r="C26245">
        <v>0.43666749999999999</v>
      </c>
      <c r="D26245">
        <v>0.79399962999999996</v>
      </c>
      <c r="E26245">
        <v>-4.8419999999999996</v>
      </c>
      <c r="F26245">
        <v>7.4899999999999994E-2</v>
      </c>
      <c r="G26245" t="s">
        <v>19003</v>
      </c>
      <c r="H26245" t="s">
        <v>19004</v>
      </c>
    </row>
    <row r="26246" spans="1:8" x14ac:dyDescent="0.2">
      <c r="A26246" t="s">
        <v>54755</v>
      </c>
      <c r="B26246">
        <v>0.91</v>
      </c>
      <c r="C26246">
        <v>0.43667610000000001</v>
      </c>
      <c r="D26246">
        <v>-0.79398462000000003</v>
      </c>
      <c r="E26246">
        <v>-4.8419999999999996</v>
      </c>
      <c r="F26246">
        <v>-8.5999999999999993E-2</v>
      </c>
      <c r="G26246" t="s">
        <v>7357</v>
      </c>
      <c r="H26246" t="s">
        <v>7358</v>
      </c>
    </row>
    <row r="26247" spans="1:8" x14ac:dyDescent="0.2">
      <c r="A26247" t="s">
        <v>54756</v>
      </c>
      <c r="B26247">
        <v>0.91</v>
      </c>
      <c r="C26247">
        <v>0.43670429999999999</v>
      </c>
      <c r="D26247">
        <v>-0.79393486000000002</v>
      </c>
      <c r="E26247">
        <v>-4.8419999999999996</v>
      </c>
      <c r="F26247">
        <v>-5.7599999999999998E-2</v>
      </c>
      <c r="G26247" t="s">
        <v>54757</v>
      </c>
      <c r="H26247" t="s">
        <v>54758</v>
      </c>
    </row>
    <row r="26248" spans="1:8" x14ac:dyDescent="0.2">
      <c r="A26248" t="s">
        <v>54759</v>
      </c>
      <c r="B26248">
        <v>0.91</v>
      </c>
      <c r="C26248">
        <v>0.43670609999999999</v>
      </c>
      <c r="D26248">
        <v>-0.79393181999999995</v>
      </c>
      <c r="E26248">
        <v>-4.8419999999999996</v>
      </c>
      <c r="F26248">
        <v>-5.1200000000000002E-2</v>
      </c>
      <c r="G26248" t="s">
        <v>12381</v>
      </c>
      <c r="H26248" t="s">
        <v>12382</v>
      </c>
    </row>
    <row r="26249" spans="1:8" x14ac:dyDescent="0.2">
      <c r="A26249" t="s">
        <v>54760</v>
      </c>
      <c r="B26249">
        <v>0.91</v>
      </c>
      <c r="C26249">
        <v>0.43671090000000001</v>
      </c>
      <c r="D26249">
        <v>0.79392339000000001</v>
      </c>
      <c r="E26249">
        <v>-4.8419999999999996</v>
      </c>
      <c r="F26249">
        <v>8.6099999999999996E-2</v>
      </c>
      <c r="G26249" t="s">
        <v>9</v>
      </c>
      <c r="H26249" t="s">
        <v>9</v>
      </c>
    </row>
    <row r="26250" spans="1:8" x14ac:dyDescent="0.2">
      <c r="A26250" t="s">
        <v>54761</v>
      </c>
      <c r="B26250">
        <v>0.91</v>
      </c>
      <c r="C26250">
        <v>0.43674220000000002</v>
      </c>
      <c r="D26250">
        <v>-0.79386820999999996</v>
      </c>
      <c r="E26250">
        <v>-4.8419999999999996</v>
      </c>
      <c r="F26250">
        <v>-6.4500000000000002E-2</v>
      </c>
      <c r="G26250" t="s">
        <v>4647</v>
      </c>
      <c r="H26250" t="s">
        <v>4648</v>
      </c>
    </row>
    <row r="26251" spans="1:8" x14ac:dyDescent="0.2">
      <c r="A26251" t="s">
        <v>54762</v>
      </c>
      <c r="B26251">
        <v>0.91</v>
      </c>
      <c r="C26251">
        <v>0.43677139999999998</v>
      </c>
      <c r="D26251">
        <v>-0.79381698000000001</v>
      </c>
      <c r="E26251">
        <v>-4.8419999999999996</v>
      </c>
      <c r="F26251">
        <v>-6.6900000000000001E-2</v>
      </c>
      <c r="G26251" t="s">
        <v>42805</v>
      </c>
      <c r="H26251" t="s">
        <v>42806</v>
      </c>
    </row>
    <row r="26252" spans="1:8" x14ac:dyDescent="0.2">
      <c r="A26252" t="s">
        <v>54763</v>
      </c>
      <c r="B26252">
        <v>0.91</v>
      </c>
      <c r="C26252">
        <v>0.43677539999999998</v>
      </c>
      <c r="D26252">
        <v>0.79380989999999996</v>
      </c>
      <c r="E26252">
        <v>-4.8419999999999996</v>
      </c>
      <c r="F26252">
        <v>5.16E-2</v>
      </c>
      <c r="G26252" t="s">
        <v>9</v>
      </c>
      <c r="H26252" t="s">
        <v>9</v>
      </c>
    </row>
    <row r="26253" spans="1:8" x14ac:dyDescent="0.2">
      <c r="A26253" t="s">
        <v>54764</v>
      </c>
      <c r="B26253">
        <v>0.91</v>
      </c>
      <c r="C26253">
        <v>0.43677719999999998</v>
      </c>
      <c r="D26253">
        <v>-0.79380667999999999</v>
      </c>
      <c r="E26253">
        <v>-4.8419999999999996</v>
      </c>
      <c r="F26253">
        <v>-6.5500000000000003E-2</v>
      </c>
      <c r="G26253" t="s">
        <v>54765</v>
      </c>
      <c r="H26253" t="s">
        <v>54766</v>
      </c>
    </row>
    <row r="26254" spans="1:8" x14ac:dyDescent="0.2">
      <c r="A26254" t="s">
        <v>54767</v>
      </c>
      <c r="B26254">
        <v>0.91</v>
      </c>
      <c r="C26254">
        <v>0.43678879999999998</v>
      </c>
      <c r="D26254">
        <v>0.79378641000000005</v>
      </c>
      <c r="E26254">
        <v>-4.8419999999999996</v>
      </c>
      <c r="F26254">
        <v>5.4600000000000003E-2</v>
      </c>
      <c r="G26254" t="s">
        <v>54768</v>
      </c>
      <c r="H26254" t="s">
        <v>54769</v>
      </c>
    </row>
    <row r="26255" spans="1:8" x14ac:dyDescent="0.2">
      <c r="A26255" t="s">
        <v>54770</v>
      </c>
      <c r="B26255">
        <v>0.91</v>
      </c>
      <c r="C26255">
        <v>0.43680099999999999</v>
      </c>
      <c r="D26255">
        <v>0.79376491999999998</v>
      </c>
      <c r="E26255">
        <v>-4.8419999999999996</v>
      </c>
      <c r="F26255">
        <v>8.6999999999999994E-2</v>
      </c>
      <c r="G26255" t="s">
        <v>9</v>
      </c>
      <c r="H26255" t="s">
        <v>9</v>
      </c>
    </row>
    <row r="26256" spans="1:8" x14ac:dyDescent="0.2">
      <c r="A26256" t="s">
        <v>54771</v>
      </c>
      <c r="B26256">
        <v>0.91</v>
      </c>
      <c r="C26256">
        <v>0.43683729999999998</v>
      </c>
      <c r="D26256">
        <v>0.79370105999999996</v>
      </c>
      <c r="E26256">
        <v>-4.8419999999999996</v>
      </c>
      <c r="F26256">
        <v>7.1300000000000002E-2</v>
      </c>
      <c r="G26256" t="s">
        <v>34587</v>
      </c>
      <c r="H26256" t="s">
        <v>34588</v>
      </c>
    </row>
    <row r="26257" spans="1:8" x14ac:dyDescent="0.2">
      <c r="A26257" t="s">
        <v>54772</v>
      </c>
      <c r="B26257">
        <v>0.91</v>
      </c>
      <c r="C26257">
        <v>0.43685220000000002</v>
      </c>
      <c r="D26257">
        <v>-0.79367483000000005</v>
      </c>
      <c r="E26257">
        <v>-4.8419999999999996</v>
      </c>
      <c r="F26257">
        <v>-8.9300000000000004E-2</v>
      </c>
      <c r="G26257" t="s">
        <v>54773</v>
      </c>
      <c r="H26257" t="s">
        <v>54774</v>
      </c>
    </row>
    <row r="26258" spans="1:8" x14ac:dyDescent="0.2">
      <c r="A26258" t="s">
        <v>54775</v>
      </c>
      <c r="B26258">
        <v>0.91</v>
      </c>
      <c r="C26258">
        <v>0.43686960000000002</v>
      </c>
      <c r="D26258">
        <v>-0.79364422000000001</v>
      </c>
      <c r="E26258">
        <v>-4.8419999999999996</v>
      </c>
      <c r="F26258">
        <v>-9.8699999999999996E-2</v>
      </c>
      <c r="G26258" t="s">
        <v>2978</v>
      </c>
      <c r="H26258" t="s">
        <v>2979</v>
      </c>
    </row>
    <row r="26259" spans="1:8" x14ac:dyDescent="0.2">
      <c r="A26259" t="s">
        <v>54776</v>
      </c>
      <c r="B26259">
        <v>0.91</v>
      </c>
      <c r="C26259">
        <v>0.4368744</v>
      </c>
      <c r="D26259">
        <v>0.79363589999999995</v>
      </c>
      <c r="E26259">
        <v>-4.8419999999999996</v>
      </c>
      <c r="F26259">
        <v>6.4699999999999994E-2</v>
      </c>
      <c r="G26259" t="s">
        <v>54777</v>
      </c>
      <c r="H26259" t="s">
        <v>54778</v>
      </c>
    </row>
    <row r="26260" spans="1:8" x14ac:dyDescent="0.2">
      <c r="A26260" t="s">
        <v>54779</v>
      </c>
      <c r="B26260">
        <v>0.91</v>
      </c>
      <c r="C26260">
        <v>0.43688519999999997</v>
      </c>
      <c r="D26260">
        <v>-0.79361682</v>
      </c>
      <c r="E26260">
        <v>-4.8419999999999996</v>
      </c>
      <c r="F26260">
        <v>-7.4300000000000005E-2</v>
      </c>
      <c r="G26260" t="s">
        <v>9240</v>
      </c>
      <c r="H26260" t="s">
        <v>9241</v>
      </c>
    </row>
    <row r="26261" spans="1:8" x14ac:dyDescent="0.2">
      <c r="A26261" t="s">
        <v>54780</v>
      </c>
      <c r="B26261">
        <v>0.91</v>
      </c>
      <c r="C26261">
        <v>0.43688709999999997</v>
      </c>
      <c r="D26261">
        <v>-0.79361345000000005</v>
      </c>
      <c r="E26261">
        <v>-4.8419999999999996</v>
      </c>
      <c r="F26261">
        <v>-0.13800000000000001</v>
      </c>
      <c r="G26261" t="s">
        <v>28551</v>
      </c>
      <c r="H26261" t="s">
        <v>28552</v>
      </c>
    </row>
    <row r="26262" spans="1:8" x14ac:dyDescent="0.2">
      <c r="A26262" t="s">
        <v>54781</v>
      </c>
      <c r="B26262">
        <v>0.91</v>
      </c>
      <c r="C26262">
        <v>0.43689109999999998</v>
      </c>
      <c r="D26262">
        <v>0.79360655000000002</v>
      </c>
      <c r="E26262">
        <v>-4.8419999999999996</v>
      </c>
      <c r="F26262">
        <v>9.1399999999999995E-2</v>
      </c>
      <c r="G26262" t="s">
        <v>21622</v>
      </c>
      <c r="H26262" t="s">
        <v>21623</v>
      </c>
    </row>
    <row r="26263" spans="1:8" x14ac:dyDescent="0.2">
      <c r="A26263" t="s">
        <v>54782</v>
      </c>
      <c r="B26263">
        <v>0.91</v>
      </c>
      <c r="C26263">
        <v>0.43692140000000002</v>
      </c>
      <c r="D26263">
        <v>-0.79355315999999998</v>
      </c>
      <c r="E26263">
        <v>-4.8419999999999996</v>
      </c>
      <c r="F26263">
        <v>-0.16</v>
      </c>
      <c r="G26263" t="s">
        <v>9</v>
      </c>
      <c r="H26263" t="s">
        <v>9</v>
      </c>
    </row>
    <row r="26264" spans="1:8" x14ac:dyDescent="0.2">
      <c r="A26264" t="s">
        <v>54783</v>
      </c>
      <c r="B26264">
        <v>0.91</v>
      </c>
      <c r="C26264">
        <v>0.4369324</v>
      </c>
      <c r="D26264">
        <v>0.79353383</v>
      </c>
      <c r="E26264">
        <v>-4.8419999999999996</v>
      </c>
      <c r="F26264">
        <v>8.7999999999999995E-2</v>
      </c>
      <c r="G26264" t="s">
        <v>23108</v>
      </c>
      <c r="H26264" t="s">
        <v>23109</v>
      </c>
    </row>
    <row r="26265" spans="1:8" x14ac:dyDescent="0.2">
      <c r="A26265" t="s">
        <v>54784</v>
      </c>
      <c r="B26265">
        <v>0.91</v>
      </c>
      <c r="C26265">
        <v>0.4369325</v>
      </c>
      <c r="D26265">
        <v>-0.79353366000000003</v>
      </c>
      <c r="E26265">
        <v>-4.8419999999999996</v>
      </c>
      <c r="F26265">
        <v>-8.4199999999999997E-2</v>
      </c>
      <c r="G26265" t="s">
        <v>54785</v>
      </c>
      <c r="H26265" t="s">
        <v>54786</v>
      </c>
    </row>
    <row r="26266" spans="1:8" x14ac:dyDescent="0.2">
      <c r="A26266" t="s">
        <v>54787</v>
      </c>
      <c r="B26266">
        <v>0.91</v>
      </c>
      <c r="C26266">
        <v>0.43694230000000001</v>
      </c>
      <c r="D26266">
        <v>0.79351640000000001</v>
      </c>
      <c r="E26266">
        <v>-4.8419999999999996</v>
      </c>
      <c r="F26266">
        <v>4.7699999999999999E-2</v>
      </c>
      <c r="G26266" t="s">
        <v>54788</v>
      </c>
      <c r="H26266" t="s">
        <v>54789</v>
      </c>
    </row>
    <row r="26267" spans="1:8" x14ac:dyDescent="0.2">
      <c r="A26267" t="s">
        <v>54790</v>
      </c>
      <c r="B26267">
        <v>0.91</v>
      </c>
      <c r="C26267">
        <v>0.43705450000000001</v>
      </c>
      <c r="D26267">
        <v>-0.79331923000000004</v>
      </c>
      <c r="E26267">
        <v>-4.8419999999999996</v>
      </c>
      <c r="F26267">
        <v>-4.2599999999999999E-2</v>
      </c>
      <c r="G26267" t="s">
        <v>34833</v>
      </c>
      <c r="H26267" t="s">
        <v>34834</v>
      </c>
    </row>
    <row r="26268" spans="1:8" x14ac:dyDescent="0.2">
      <c r="A26268" t="s">
        <v>54791</v>
      </c>
      <c r="B26268">
        <v>0.91</v>
      </c>
      <c r="C26268">
        <v>0.43708059999999999</v>
      </c>
      <c r="D26268">
        <v>-0.79327333</v>
      </c>
      <c r="E26268">
        <v>-4.8419999999999996</v>
      </c>
      <c r="F26268">
        <v>-5.8299999999999998E-2</v>
      </c>
      <c r="G26268" t="s">
        <v>9</v>
      </c>
      <c r="H26268" t="s">
        <v>9</v>
      </c>
    </row>
    <row r="26269" spans="1:8" x14ac:dyDescent="0.2">
      <c r="A26269" t="s">
        <v>54792</v>
      </c>
      <c r="B26269">
        <v>0.91</v>
      </c>
      <c r="C26269">
        <v>0.43708659999999999</v>
      </c>
      <c r="D26269">
        <v>-0.79326291999999998</v>
      </c>
      <c r="E26269">
        <v>-4.8419999999999996</v>
      </c>
      <c r="F26269">
        <v>-6.4000000000000001E-2</v>
      </c>
      <c r="G26269" t="s">
        <v>54793</v>
      </c>
      <c r="H26269" t="s">
        <v>54794</v>
      </c>
    </row>
    <row r="26270" spans="1:8" x14ac:dyDescent="0.2">
      <c r="A26270" t="s">
        <v>54795</v>
      </c>
      <c r="B26270">
        <v>0.91</v>
      </c>
      <c r="C26270">
        <v>0.43709290000000001</v>
      </c>
      <c r="D26270">
        <v>-0.79325184999999998</v>
      </c>
      <c r="E26270">
        <v>-4.8419999999999996</v>
      </c>
      <c r="F26270">
        <v>-0.123</v>
      </c>
      <c r="G26270" t="s">
        <v>54796</v>
      </c>
      <c r="H26270" t="s">
        <v>54797</v>
      </c>
    </row>
    <row r="26271" spans="1:8" x14ac:dyDescent="0.2">
      <c r="A26271" t="s">
        <v>54798</v>
      </c>
      <c r="B26271">
        <v>0.91</v>
      </c>
      <c r="C26271">
        <v>0.43709809999999999</v>
      </c>
      <c r="D26271">
        <v>-0.79324265000000005</v>
      </c>
      <c r="E26271">
        <v>-4.8419999999999996</v>
      </c>
      <c r="F26271">
        <v>-9.2399999999999996E-2</v>
      </c>
      <c r="G26271" t="s">
        <v>54799</v>
      </c>
      <c r="H26271" t="s">
        <v>54800</v>
      </c>
    </row>
    <row r="26272" spans="1:8" x14ac:dyDescent="0.2">
      <c r="A26272" t="s">
        <v>54801</v>
      </c>
      <c r="B26272">
        <v>0.91</v>
      </c>
      <c r="C26272">
        <v>0.43712649999999997</v>
      </c>
      <c r="D26272">
        <v>-0.79319278999999998</v>
      </c>
      <c r="E26272">
        <v>-4.8419999999999996</v>
      </c>
      <c r="F26272">
        <v>-7.0900000000000005E-2</v>
      </c>
      <c r="G26272" t="s">
        <v>9221</v>
      </c>
      <c r="H26272" t="s">
        <v>9222</v>
      </c>
    </row>
    <row r="26273" spans="1:8" x14ac:dyDescent="0.2">
      <c r="A26273" t="s">
        <v>54802</v>
      </c>
      <c r="B26273">
        <v>0.91</v>
      </c>
      <c r="C26273">
        <v>0.43717909999999999</v>
      </c>
      <c r="D26273">
        <v>0.79310031999999997</v>
      </c>
      <c r="E26273">
        <v>-4.8419999999999996</v>
      </c>
      <c r="F26273">
        <v>6.5199999999999994E-2</v>
      </c>
      <c r="G26273" t="s">
        <v>9</v>
      </c>
      <c r="H26273" t="s">
        <v>9</v>
      </c>
    </row>
    <row r="26274" spans="1:8" x14ac:dyDescent="0.2">
      <c r="A26274" t="s">
        <v>54803</v>
      </c>
      <c r="B26274">
        <v>0.91</v>
      </c>
      <c r="C26274">
        <v>0.43724180000000001</v>
      </c>
      <c r="D26274">
        <v>-0.79299008000000004</v>
      </c>
      <c r="E26274">
        <v>-4.8419999999999996</v>
      </c>
      <c r="F26274">
        <v>-7.5800000000000006E-2</v>
      </c>
      <c r="G26274" t="s">
        <v>44949</v>
      </c>
      <c r="H26274" t="s">
        <v>44950</v>
      </c>
    </row>
    <row r="26275" spans="1:8" x14ac:dyDescent="0.2">
      <c r="A26275" t="s">
        <v>54804</v>
      </c>
      <c r="B26275">
        <v>0.91</v>
      </c>
      <c r="C26275">
        <v>0.4372472</v>
      </c>
      <c r="D26275">
        <v>-0.79298062999999996</v>
      </c>
      <c r="E26275">
        <v>-4.8419999999999996</v>
      </c>
      <c r="F26275">
        <v>-8.1100000000000005E-2</v>
      </c>
      <c r="G26275" t="s">
        <v>54805</v>
      </c>
      <c r="H26275" t="s">
        <v>54806</v>
      </c>
    </row>
    <row r="26276" spans="1:8" x14ac:dyDescent="0.2">
      <c r="A26276" t="s">
        <v>54807</v>
      </c>
      <c r="B26276">
        <v>0.91</v>
      </c>
      <c r="C26276">
        <v>0.43727779999999999</v>
      </c>
      <c r="D26276">
        <v>-0.79292677</v>
      </c>
      <c r="E26276">
        <v>-4.8419999999999996</v>
      </c>
      <c r="F26276">
        <v>-6.1199999999999997E-2</v>
      </c>
      <c r="G26276" t="s">
        <v>3713</v>
      </c>
      <c r="H26276" t="s">
        <v>3714</v>
      </c>
    </row>
    <row r="26277" spans="1:8" x14ac:dyDescent="0.2">
      <c r="A26277" t="s">
        <v>54808</v>
      </c>
      <c r="B26277">
        <v>0.91</v>
      </c>
      <c r="C26277">
        <v>0.43729099999999999</v>
      </c>
      <c r="D26277">
        <v>-0.79290358999999999</v>
      </c>
      <c r="E26277">
        <v>-4.8419999999999996</v>
      </c>
      <c r="F26277">
        <v>-5.7500000000000002E-2</v>
      </c>
      <c r="G26277" t="s">
        <v>3762</v>
      </c>
      <c r="H26277" t="s">
        <v>3763</v>
      </c>
    </row>
    <row r="26278" spans="1:8" x14ac:dyDescent="0.2">
      <c r="A26278" t="s">
        <v>54809</v>
      </c>
      <c r="B26278">
        <v>0.91</v>
      </c>
      <c r="C26278">
        <v>0.43729430000000002</v>
      </c>
      <c r="D26278">
        <v>-0.79289790000000004</v>
      </c>
      <c r="E26278">
        <v>-4.8419999999999996</v>
      </c>
      <c r="F26278">
        <v>-9.0499999999999997E-2</v>
      </c>
      <c r="G26278" t="s">
        <v>48085</v>
      </c>
      <c r="H26278" t="s">
        <v>48086</v>
      </c>
    </row>
    <row r="26279" spans="1:8" x14ac:dyDescent="0.2">
      <c r="A26279" t="s">
        <v>54810</v>
      </c>
      <c r="B26279">
        <v>0.91</v>
      </c>
      <c r="C26279">
        <v>0.4372993</v>
      </c>
      <c r="D26279">
        <v>-0.79288897000000003</v>
      </c>
      <c r="E26279">
        <v>-4.8419999999999996</v>
      </c>
      <c r="F26279">
        <v>-6.3200000000000006E-2</v>
      </c>
      <c r="G26279" t="s">
        <v>52364</v>
      </c>
      <c r="H26279" t="s">
        <v>52365</v>
      </c>
    </row>
    <row r="26280" spans="1:8" x14ac:dyDescent="0.2">
      <c r="A26280" t="s">
        <v>54811</v>
      </c>
      <c r="B26280">
        <v>0.91</v>
      </c>
      <c r="C26280">
        <v>0.43730520000000001</v>
      </c>
      <c r="D26280">
        <v>-0.79287863999999997</v>
      </c>
      <c r="E26280">
        <v>-4.8419999999999996</v>
      </c>
      <c r="F26280">
        <v>-5.96E-2</v>
      </c>
      <c r="G26280" t="s">
        <v>8787</v>
      </c>
      <c r="H26280" t="s">
        <v>8788</v>
      </c>
    </row>
    <row r="26281" spans="1:8" x14ac:dyDescent="0.2">
      <c r="A26281" t="s">
        <v>54812</v>
      </c>
      <c r="B26281">
        <v>0.91</v>
      </c>
      <c r="C26281">
        <v>0.43730580000000002</v>
      </c>
      <c r="D26281">
        <v>0.79287755999999998</v>
      </c>
      <c r="E26281">
        <v>-4.8419999999999996</v>
      </c>
      <c r="F26281">
        <v>6.7100000000000007E-2</v>
      </c>
      <c r="G26281" t="s">
        <v>6077</v>
      </c>
      <c r="H26281" t="s">
        <v>6078</v>
      </c>
    </row>
    <row r="26282" spans="1:8" x14ac:dyDescent="0.2">
      <c r="A26282" t="s">
        <v>54813</v>
      </c>
      <c r="B26282">
        <v>0.91</v>
      </c>
      <c r="C26282">
        <v>0.43731510000000001</v>
      </c>
      <c r="D26282">
        <v>-0.79286126999999995</v>
      </c>
      <c r="E26282">
        <v>-4.8419999999999996</v>
      </c>
      <c r="F26282">
        <v>-6.8099999999999994E-2</v>
      </c>
      <c r="G26282" t="s">
        <v>11576</v>
      </c>
      <c r="H26282" t="s">
        <v>11577</v>
      </c>
    </row>
    <row r="26283" spans="1:8" x14ac:dyDescent="0.2">
      <c r="A26283" t="s">
        <v>54814</v>
      </c>
      <c r="B26283">
        <v>0.91</v>
      </c>
      <c r="C26283">
        <v>0.43733539999999999</v>
      </c>
      <c r="D26283">
        <v>0.79282569999999997</v>
      </c>
      <c r="E26283">
        <v>-4.8419999999999996</v>
      </c>
      <c r="F26283">
        <v>5.1900000000000002E-2</v>
      </c>
      <c r="G26283" t="s">
        <v>44815</v>
      </c>
      <c r="H26283" t="s">
        <v>44816</v>
      </c>
    </row>
    <row r="26284" spans="1:8" x14ac:dyDescent="0.2">
      <c r="A26284" t="s">
        <v>54815</v>
      </c>
      <c r="B26284">
        <v>0.91</v>
      </c>
      <c r="C26284">
        <v>0.43734659999999997</v>
      </c>
      <c r="D26284">
        <v>0.79280592999999999</v>
      </c>
      <c r="E26284">
        <v>-4.8419999999999996</v>
      </c>
      <c r="F26284">
        <v>8.2299999999999998E-2</v>
      </c>
      <c r="G26284" t="s">
        <v>54816</v>
      </c>
      <c r="H26284" t="s">
        <v>54817</v>
      </c>
    </row>
    <row r="26285" spans="1:8" x14ac:dyDescent="0.2">
      <c r="A26285" t="s">
        <v>54818</v>
      </c>
      <c r="B26285">
        <v>0.91</v>
      </c>
      <c r="C26285">
        <v>0.43735249999999998</v>
      </c>
      <c r="D26285">
        <v>-0.79279566999999995</v>
      </c>
      <c r="E26285">
        <v>-4.8419999999999996</v>
      </c>
      <c r="F26285">
        <v>-8.4900000000000003E-2</v>
      </c>
      <c r="G26285" t="s">
        <v>9</v>
      </c>
      <c r="H26285" t="s">
        <v>9</v>
      </c>
    </row>
    <row r="26286" spans="1:8" x14ac:dyDescent="0.2">
      <c r="A26286" t="s">
        <v>54819</v>
      </c>
      <c r="B26286">
        <v>0.91</v>
      </c>
      <c r="C26286">
        <v>0.4373708</v>
      </c>
      <c r="D26286">
        <v>-0.79276336999999997</v>
      </c>
      <c r="E26286">
        <v>-4.8419999999999996</v>
      </c>
      <c r="F26286">
        <v>-6.2300000000000001E-2</v>
      </c>
      <c r="G26286" t="s">
        <v>54820</v>
      </c>
      <c r="H26286" t="s">
        <v>54821</v>
      </c>
    </row>
    <row r="26287" spans="1:8" x14ac:dyDescent="0.2">
      <c r="A26287" t="s">
        <v>54822</v>
      </c>
      <c r="B26287">
        <v>0.91</v>
      </c>
      <c r="C26287">
        <v>0.4373843</v>
      </c>
      <c r="D26287">
        <v>-0.79273976999999995</v>
      </c>
      <c r="E26287">
        <v>-4.8419999999999996</v>
      </c>
      <c r="F26287">
        <v>-5.7799999999999997E-2</v>
      </c>
      <c r="G26287" t="s">
        <v>54823</v>
      </c>
      <c r="H26287" t="s">
        <v>54824</v>
      </c>
    </row>
    <row r="26288" spans="1:8" x14ac:dyDescent="0.2">
      <c r="A26288" t="s">
        <v>54825</v>
      </c>
      <c r="B26288">
        <v>0.91</v>
      </c>
      <c r="C26288">
        <v>0.43738830000000001</v>
      </c>
      <c r="D26288">
        <v>0.79273267000000003</v>
      </c>
      <c r="E26288">
        <v>-4.8419999999999996</v>
      </c>
      <c r="F26288">
        <v>4.7199999999999999E-2</v>
      </c>
      <c r="G26288" t="s">
        <v>33348</v>
      </c>
      <c r="H26288" t="s">
        <v>33349</v>
      </c>
    </row>
    <row r="26289" spans="1:8" x14ac:dyDescent="0.2">
      <c r="A26289" t="s">
        <v>54826</v>
      </c>
      <c r="B26289">
        <v>0.91</v>
      </c>
      <c r="C26289">
        <v>0.43739119999999998</v>
      </c>
      <c r="D26289">
        <v>-0.79272761999999997</v>
      </c>
      <c r="E26289">
        <v>-4.8419999999999996</v>
      </c>
      <c r="F26289">
        <v>-6.6199999999999995E-2</v>
      </c>
      <c r="G26289" t="s">
        <v>54827</v>
      </c>
      <c r="H26289" t="s">
        <v>54828</v>
      </c>
    </row>
    <row r="26290" spans="1:8" x14ac:dyDescent="0.2">
      <c r="A26290" t="s">
        <v>54829</v>
      </c>
      <c r="B26290">
        <v>0.91</v>
      </c>
      <c r="C26290">
        <v>0.43741269999999999</v>
      </c>
      <c r="D26290">
        <v>-0.79268989000000001</v>
      </c>
      <c r="E26290">
        <v>-4.8419999999999996</v>
      </c>
      <c r="F26290">
        <v>-0.115</v>
      </c>
      <c r="G26290" t="s">
        <v>25348</v>
      </c>
      <c r="H26290" t="s">
        <v>25349</v>
      </c>
    </row>
    <row r="26291" spans="1:8" x14ac:dyDescent="0.2">
      <c r="A26291" t="s">
        <v>54830</v>
      </c>
      <c r="B26291">
        <v>0.91</v>
      </c>
      <c r="C26291">
        <v>0.43741859999999999</v>
      </c>
      <c r="D26291">
        <v>-0.79267951000000003</v>
      </c>
      <c r="E26291">
        <v>-4.8419999999999996</v>
      </c>
      <c r="F26291">
        <v>-6.5199999999999994E-2</v>
      </c>
      <c r="G26291" t="s">
        <v>47429</v>
      </c>
      <c r="H26291" t="s">
        <v>47430</v>
      </c>
    </row>
    <row r="26292" spans="1:8" x14ac:dyDescent="0.2">
      <c r="A26292" t="s">
        <v>54831</v>
      </c>
      <c r="B26292">
        <v>0.91</v>
      </c>
      <c r="C26292">
        <v>0.43742579999999998</v>
      </c>
      <c r="D26292">
        <v>0.79266674000000004</v>
      </c>
      <c r="E26292">
        <v>-4.8419999999999996</v>
      </c>
      <c r="F26292">
        <v>5.1799999999999999E-2</v>
      </c>
      <c r="G26292" t="s">
        <v>54832</v>
      </c>
      <c r="H26292" t="s">
        <v>54833</v>
      </c>
    </row>
    <row r="26293" spans="1:8" x14ac:dyDescent="0.2">
      <c r="A26293" t="s">
        <v>54834</v>
      </c>
      <c r="B26293">
        <v>0.91</v>
      </c>
      <c r="C26293">
        <v>0.43744080000000002</v>
      </c>
      <c r="D26293">
        <v>0.79264045999999999</v>
      </c>
      <c r="E26293">
        <v>-4.8419999999999996</v>
      </c>
      <c r="F26293">
        <v>4.99E-2</v>
      </c>
      <c r="G26293" t="s">
        <v>27641</v>
      </c>
      <c r="H26293" t="s">
        <v>27642</v>
      </c>
    </row>
    <row r="26294" spans="1:8" x14ac:dyDescent="0.2">
      <c r="A26294" t="s">
        <v>54835</v>
      </c>
      <c r="B26294">
        <v>0.91</v>
      </c>
      <c r="C26294">
        <v>0.43744620000000001</v>
      </c>
      <c r="D26294">
        <v>-0.79263090000000003</v>
      </c>
      <c r="E26294">
        <v>-4.8419999999999996</v>
      </c>
      <c r="F26294">
        <v>-9.11E-2</v>
      </c>
      <c r="G26294" t="s">
        <v>21012</v>
      </c>
      <c r="H26294" t="s">
        <v>21013</v>
      </c>
    </row>
    <row r="26295" spans="1:8" x14ac:dyDescent="0.2">
      <c r="A26295" t="s">
        <v>54836</v>
      </c>
      <c r="B26295">
        <v>0.91</v>
      </c>
      <c r="C26295">
        <v>0.43745479999999998</v>
      </c>
      <c r="D26295">
        <v>-0.79261585999999995</v>
      </c>
      <c r="E26295">
        <v>-4.8419999999999996</v>
      </c>
      <c r="F26295">
        <v>-0.13300000000000001</v>
      </c>
      <c r="G26295" t="s">
        <v>54837</v>
      </c>
      <c r="H26295" t="s">
        <v>54838</v>
      </c>
    </row>
    <row r="26296" spans="1:8" x14ac:dyDescent="0.2">
      <c r="A26296" t="s">
        <v>54839</v>
      </c>
      <c r="B26296">
        <v>0.91</v>
      </c>
      <c r="C26296">
        <v>0.43746220000000002</v>
      </c>
      <c r="D26296">
        <v>-0.79260291000000005</v>
      </c>
      <c r="E26296">
        <v>-4.8419999999999996</v>
      </c>
      <c r="F26296">
        <v>-5.8400000000000001E-2</v>
      </c>
      <c r="G26296" t="s">
        <v>54840</v>
      </c>
      <c r="H26296" t="s">
        <v>54841</v>
      </c>
    </row>
    <row r="26297" spans="1:8" x14ac:dyDescent="0.2">
      <c r="A26297" t="s">
        <v>54842</v>
      </c>
      <c r="B26297">
        <v>0.91</v>
      </c>
      <c r="C26297">
        <v>0.4375346</v>
      </c>
      <c r="D26297">
        <v>-0.79247566000000003</v>
      </c>
      <c r="E26297">
        <v>-4.8419999999999996</v>
      </c>
      <c r="F26297">
        <v>-7.22E-2</v>
      </c>
      <c r="G26297" t="s">
        <v>54843</v>
      </c>
      <c r="H26297" t="s">
        <v>54844</v>
      </c>
    </row>
    <row r="26298" spans="1:8" x14ac:dyDescent="0.2">
      <c r="A26298" t="s">
        <v>54845</v>
      </c>
      <c r="B26298">
        <v>0.91</v>
      </c>
      <c r="C26298">
        <v>0.43755369999999999</v>
      </c>
      <c r="D26298">
        <v>0.79244208000000005</v>
      </c>
      <c r="E26298">
        <v>-4.8419999999999996</v>
      </c>
      <c r="F26298">
        <v>8.6999999999999994E-2</v>
      </c>
      <c r="G26298" t="s">
        <v>9</v>
      </c>
      <c r="H26298" t="s">
        <v>9</v>
      </c>
    </row>
    <row r="26299" spans="1:8" x14ac:dyDescent="0.2">
      <c r="A26299" t="s">
        <v>54846</v>
      </c>
      <c r="B26299">
        <v>0.91</v>
      </c>
      <c r="C26299">
        <v>0.43767109999999998</v>
      </c>
      <c r="D26299">
        <v>0.79223595999999996</v>
      </c>
      <c r="E26299">
        <v>-4.8419999999999996</v>
      </c>
      <c r="F26299">
        <v>6.4799999999999996E-2</v>
      </c>
      <c r="G26299" t="s">
        <v>20930</v>
      </c>
      <c r="H26299" t="s">
        <v>20931</v>
      </c>
    </row>
    <row r="26300" spans="1:8" x14ac:dyDescent="0.2">
      <c r="A26300" t="s">
        <v>54847</v>
      </c>
      <c r="B26300">
        <v>0.91</v>
      </c>
      <c r="C26300">
        <v>0.43767650000000002</v>
      </c>
      <c r="D26300">
        <v>-0.79222643999999998</v>
      </c>
      <c r="E26300">
        <v>-4.8419999999999996</v>
      </c>
      <c r="F26300">
        <v>-6.6000000000000003E-2</v>
      </c>
      <c r="G26300" t="s">
        <v>18470</v>
      </c>
      <c r="H26300" t="s">
        <v>18471</v>
      </c>
    </row>
    <row r="26301" spans="1:8" x14ac:dyDescent="0.2">
      <c r="A26301" t="s">
        <v>54848</v>
      </c>
      <c r="B26301">
        <v>0.91</v>
      </c>
      <c r="C26301">
        <v>0.43771529999999997</v>
      </c>
      <c r="D26301">
        <v>0.79215840999999998</v>
      </c>
      <c r="E26301">
        <v>-4.8419999999999996</v>
      </c>
      <c r="F26301">
        <v>7.9899999999999999E-2</v>
      </c>
      <c r="G26301" t="s">
        <v>42818</v>
      </c>
      <c r="H26301" t="s">
        <v>42819</v>
      </c>
    </row>
    <row r="26302" spans="1:8" x14ac:dyDescent="0.2">
      <c r="A26302" t="s">
        <v>54849</v>
      </c>
      <c r="B26302">
        <v>0.91</v>
      </c>
      <c r="C26302">
        <v>0.43774259999999998</v>
      </c>
      <c r="D26302">
        <v>-0.79211041000000004</v>
      </c>
      <c r="E26302">
        <v>-4.8419999999999996</v>
      </c>
      <c r="F26302">
        <v>-7.22E-2</v>
      </c>
      <c r="G26302" t="s">
        <v>43755</v>
      </c>
      <c r="H26302" t="s">
        <v>43756</v>
      </c>
    </row>
    <row r="26303" spans="1:8" x14ac:dyDescent="0.2">
      <c r="A26303" t="s">
        <v>54850</v>
      </c>
      <c r="B26303">
        <v>0.91</v>
      </c>
      <c r="C26303">
        <v>0.43781550000000002</v>
      </c>
      <c r="D26303">
        <v>-0.79198245</v>
      </c>
      <c r="E26303">
        <v>-4.8419999999999996</v>
      </c>
      <c r="F26303">
        <v>-6.1600000000000002E-2</v>
      </c>
      <c r="G26303" t="s">
        <v>11641</v>
      </c>
      <c r="H26303" t="s">
        <v>11642</v>
      </c>
    </row>
    <row r="26304" spans="1:8" x14ac:dyDescent="0.2">
      <c r="A26304" t="s">
        <v>54851</v>
      </c>
      <c r="B26304">
        <v>0.91</v>
      </c>
      <c r="C26304">
        <v>0.43782409999999999</v>
      </c>
      <c r="D26304">
        <v>0.79196725999999995</v>
      </c>
      <c r="E26304">
        <v>-4.8419999999999996</v>
      </c>
      <c r="F26304">
        <v>5.9799999999999999E-2</v>
      </c>
      <c r="G26304" t="s">
        <v>54852</v>
      </c>
      <c r="H26304" t="s">
        <v>54853</v>
      </c>
    </row>
    <row r="26305" spans="1:8" x14ac:dyDescent="0.2">
      <c r="A26305" t="s">
        <v>54854</v>
      </c>
      <c r="B26305">
        <v>0.91</v>
      </c>
      <c r="C26305">
        <v>0.43788169999999998</v>
      </c>
      <c r="D26305">
        <v>0.79186617999999998</v>
      </c>
      <c r="E26305">
        <v>-4.843</v>
      </c>
      <c r="F26305">
        <v>0.10199999999999999</v>
      </c>
      <c r="G26305" t="s">
        <v>9</v>
      </c>
      <c r="H26305" t="s">
        <v>9</v>
      </c>
    </row>
    <row r="26306" spans="1:8" x14ac:dyDescent="0.2">
      <c r="A26306" t="s">
        <v>54855</v>
      </c>
      <c r="B26306">
        <v>0.91</v>
      </c>
      <c r="C26306">
        <v>0.43790610000000002</v>
      </c>
      <c r="D26306">
        <v>-0.79182335999999998</v>
      </c>
      <c r="E26306">
        <v>-4.843</v>
      </c>
      <c r="F26306">
        <v>-9.4299999999999995E-2</v>
      </c>
      <c r="G26306" t="s">
        <v>31608</v>
      </c>
      <c r="H26306" t="s">
        <v>31609</v>
      </c>
    </row>
    <row r="26307" spans="1:8" x14ac:dyDescent="0.2">
      <c r="A26307" t="s">
        <v>54856</v>
      </c>
      <c r="B26307">
        <v>0.91</v>
      </c>
      <c r="C26307">
        <v>0.43792930000000002</v>
      </c>
      <c r="D26307">
        <v>0.79178254000000003</v>
      </c>
      <c r="E26307">
        <v>-4.843</v>
      </c>
      <c r="F26307">
        <v>0.115</v>
      </c>
      <c r="G26307" t="s">
        <v>54857</v>
      </c>
      <c r="H26307" t="s">
        <v>54858</v>
      </c>
    </row>
    <row r="26308" spans="1:8" x14ac:dyDescent="0.2">
      <c r="A26308" t="s">
        <v>54859</v>
      </c>
      <c r="B26308">
        <v>0.91</v>
      </c>
      <c r="C26308">
        <v>0.43793339999999997</v>
      </c>
      <c r="D26308">
        <v>0.79177545999999999</v>
      </c>
      <c r="E26308">
        <v>-4.843</v>
      </c>
      <c r="F26308">
        <v>4.6899999999999997E-2</v>
      </c>
      <c r="G26308" t="s">
        <v>54860</v>
      </c>
      <c r="H26308" t="s">
        <v>54861</v>
      </c>
    </row>
    <row r="26309" spans="1:8" x14ac:dyDescent="0.2">
      <c r="A26309" t="s">
        <v>54862</v>
      </c>
      <c r="B26309">
        <v>0.91</v>
      </c>
      <c r="C26309">
        <v>0.43796819999999997</v>
      </c>
      <c r="D26309">
        <v>0.79171435000000001</v>
      </c>
      <c r="E26309">
        <v>-4.843</v>
      </c>
      <c r="F26309">
        <v>0.155</v>
      </c>
      <c r="G26309" t="s">
        <v>26098</v>
      </c>
      <c r="H26309" t="s">
        <v>26099</v>
      </c>
    </row>
    <row r="26310" spans="1:8" x14ac:dyDescent="0.2">
      <c r="A26310" t="s">
        <v>54863</v>
      </c>
      <c r="B26310">
        <v>0.91</v>
      </c>
      <c r="C26310">
        <v>0.43797269999999999</v>
      </c>
      <c r="D26310">
        <v>0.79170646</v>
      </c>
      <c r="E26310">
        <v>-4.843</v>
      </c>
      <c r="F26310">
        <v>6.0499999999999998E-2</v>
      </c>
      <c r="G26310" t="s">
        <v>54864</v>
      </c>
      <c r="H26310" t="s">
        <v>54865</v>
      </c>
    </row>
    <row r="26311" spans="1:8" x14ac:dyDescent="0.2">
      <c r="A26311" t="s">
        <v>54866</v>
      </c>
      <c r="B26311">
        <v>0.91</v>
      </c>
      <c r="C26311">
        <v>0.43800830000000002</v>
      </c>
      <c r="D26311">
        <v>0.79164398000000002</v>
      </c>
      <c r="E26311">
        <v>-4.843</v>
      </c>
      <c r="F26311">
        <v>7.0599999999999996E-2</v>
      </c>
      <c r="G26311" t="s">
        <v>54867</v>
      </c>
      <c r="H26311" t="s">
        <v>54868</v>
      </c>
    </row>
    <row r="26312" spans="1:8" x14ac:dyDescent="0.2">
      <c r="A26312" t="s">
        <v>54869</v>
      </c>
      <c r="B26312">
        <v>0.91</v>
      </c>
      <c r="C26312">
        <v>0.4380135</v>
      </c>
      <c r="D26312">
        <v>-0.79163475999999999</v>
      </c>
      <c r="E26312">
        <v>-4.843</v>
      </c>
      <c r="F26312">
        <v>-4.4900000000000002E-2</v>
      </c>
      <c r="G26312" t="s">
        <v>30353</v>
      </c>
      <c r="H26312" t="s">
        <v>30354</v>
      </c>
    </row>
    <row r="26313" spans="1:8" x14ac:dyDescent="0.2">
      <c r="A26313" t="s">
        <v>54870</v>
      </c>
      <c r="B26313">
        <v>0.91</v>
      </c>
      <c r="C26313">
        <v>0.43801459999999998</v>
      </c>
      <c r="D26313">
        <v>-0.79163287000000004</v>
      </c>
      <c r="E26313">
        <v>-4.843</v>
      </c>
      <c r="F26313">
        <v>-7.2400000000000006E-2</v>
      </c>
      <c r="G26313" t="s">
        <v>44737</v>
      </c>
      <c r="H26313" t="s">
        <v>44738</v>
      </c>
    </row>
    <row r="26314" spans="1:8" x14ac:dyDescent="0.2">
      <c r="A26314" t="s">
        <v>54871</v>
      </c>
      <c r="B26314">
        <v>0.91</v>
      </c>
      <c r="C26314">
        <v>0.43801960000000001</v>
      </c>
      <c r="D26314">
        <v>-0.79162410999999999</v>
      </c>
      <c r="E26314">
        <v>-4.843</v>
      </c>
      <c r="F26314">
        <v>-7.7299999999999994E-2</v>
      </c>
      <c r="G26314" t="s">
        <v>8633</v>
      </c>
      <c r="H26314" t="s">
        <v>8634</v>
      </c>
    </row>
    <row r="26315" spans="1:8" x14ac:dyDescent="0.2">
      <c r="A26315" t="s">
        <v>54872</v>
      </c>
      <c r="B26315">
        <v>0.91</v>
      </c>
      <c r="C26315">
        <v>0.43802570000000002</v>
      </c>
      <c r="D26315">
        <v>-0.79161336999999998</v>
      </c>
      <c r="E26315">
        <v>-4.843</v>
      </c>
      <c r="F26315">
        <v>-8.9200000000000002E-2</v>
      </c>
      <c r="G26315" t="s">
        <v>7233</v>
      </c>
      <c r="H26315" t="s">
        <v>7234</v>
      </c>
    </row>
    <row r="26316" spans="1:8" x14ac:dyDescent="0.2">
      <c r="A26316" t="s">
        <v>54873</v>
      </c>
      <c r="B26316">
        <v>0.91</v>
      </c>
      <c r="C26316">
        <v>0.43804929999999997</v>
      </c>
      <c r="D26316">
        <v>0.79157204999999997</v>
      </c>
      <c r="E26316">
        <v>-4.843</v>
      </c>
      <c r="F26316">
        <v>8.6599999999999996E-2</v>
      </c>
      <c r="G26316" t="s">
        <v>54874</v>
      </c>
      <c r="H26316" t="s">
        <v>54875</v>
      </c>
    </row>
    <row r="26317" spans="1:8" x14ac:dyDescent="0.2">
      <c r="A26317" t="s">
        <v>54876</v>
      </c>
      <c r="B26317">
        <v>0.91</v>
      </c>
      <c r="C26317">
        <v>0.43808439999999998</v>
      </c>
      <c r="D26317">
        <v>0.79151039999999995</v>
      </c>
      <c r="E26317">
        <v>-4.843</v>
      </c>
      <c r="F26317">
        <v>0.13400000000000001</v>
      </c>
      <c r="G26317" t="s">
        <v>9</v>
      </c>
      <c r="H26317" t="s">
        <v>9</v>
      </c>
    </row>
    <row r="26318" spans="1:8" x14ac:dyDescent="0.2">
      <c r="A26318" t="s">
        <v>54877</v>
      </c>
      <c r="B26318">
        <v>0.91</v>
      </c>
      <c r="C26318">
        <v>0.43810660000000001</v>
      </c>
      <c r="D26318">
        <v>0.79147135000000002</v>
      </c>
      <c r="E26318">
        <v>-4.843</v>
      </c>
      <c r="F26318">
        <v>7.2300000000000003E-2</v>
      </c>
      <c r="G26318" t="s">
        <v>9</v>
      </c>
      <c r="H26318" t="s">
        <v>9</v>
      </c>
    </row>
    <row r="26319" spans="1:8" x14ac:dyDescent="0.2">
      <c r="A26319" t="s">
        <v>54878</v>
      </c>
      <c r="B26319">
        <v>0.91</v>
      </c>
      <c r="C26319">
        <v>0.43812810000000002</v>
      </c>
      <c r="D26319">
        <v>-0.79143368999999997</v>
      </c>
      <c r="E26319">
        <v>-4.843</v>
      </c>
      <c r="F26319">
        <v>-8.3799999999999999E-2</v>
      </c>
      <c r="G26319" t="s">
        <v>8760</v>
      </c>
      <c r="H26319" t="s">
        <v>8761</v>
      </c>
    </row>
    <row r="26320" spans="1:8" x14ac:dyDescent="0.2">
      <c r="A26320" t="s">
        <v>54879</v>
      </c>
      <c r="B26320">
        <v>0.91</v>
      </c>
      <c r="C26320">
        <v>0.43813849999999999</v>
      </c>
      <c r="D26320">
        <v>0.79141541000000004</v>
      </c>
      <c r="E26320">
        <v>-4.843</v>
      </c>
      <c r="F26320">
        <v>6.7799999999999999E-2</v>
      </c>
      <c r="G26320" t="s">
        <v>9</v>
      </c>
      <c r="H26320" t="s">
        <v>9</v>
      </c>
    </row>
    <row r="26321" spans="1:8" x14ac:dyDescent="0.2">
      <c r="A26321" t="s">
        <v>54880</v>
      </c>
      <c r="B26321">
        <v>0.91</v>
      </c>
      <c r="C26321">
        <v>0.438162</v>
      </c>
      <c r="D26321">
        <v>0.79137418000000004</v>
      </c>
      <c r="E26321">
        <v>-4.843</v>
      </c>
      <c r="F26321">
        <v>7.1800000000000003E-2</v>
      </c>
      <c r="G26321" t="s">
        <v>13253</v>
      </c>
      <c r="H26321" t="s">
        <v>13254</v>
      </c>
    </row>
    <row r="26322" spans="1:8" x14ac:dyDescent="0.2">
      <c r="A26322" t="s">
        <v>54881</v>
      </c>
      <c r="B26322">
        <v>0.91</v>
      </c>
      <c r="C26322">
        <v>0.43816620000000001</v>
      </c>
      <c r="D26322">
        <v>0.79136680999999998</v>
      </c>
      <c r="E26322">
        <v>-4.843</v>
      </c>
      <c r="F26322">
        <v>5.45E-2</v>
      </c>
      <c r="G26322" t="s">
        <v>40699</v>
      </c>
      <c r="H26322" t="s">
        <v>40700</v>
      </c>
    </row>
    <row r="26323" spans="1:8" x14ac:dyDescent="0.2">
      <c r="A26323" t="s">
        <v>54882</v>
      </c>
      <c r="B26323">
        <v>0.91</v>
      </c>
      <c r="C26323">
        <v>0.43816899999999998</v>
      </c>
      <c r="D26323">
        <v>0.79136198000000002</v>
      </c>
      <c r="E26323">
        <v>-4.843</v>
      </c>
      <c r="F26323">
        <v>6.4699999999999994E-2</v>
      </c>
      <c r="G26323" t="s">
        <v>54883</v>
      </c>
      <c r="H26323" t="s">
        <v>54884</v>
      </c>
    </row>
    <row r="26324" spans="1:8" x14ac:dyDescent="0.2">
      <c r="A26324" t="s">
        <v>54885</v>
      </c>
      <c r="B26324">
        <v>0.91</v>
      </c>
      <c r="C26324">
        <v>0.43817410000000001</v>
      </c>
      <c r="D26324">
        <v>-0.79135286000000005</v>
      </c>
      <c r="E26324">
        <v>-4.843</v>
      </c>
      <c r="F26324">
        <v>-5.5599999999999997E-2</v>
      </c>
      <c r="G26324" t="s">
        <v>9</v>
      </c>
      <c r="H26324" t="s">
        <v>9</v>
      </c>
    </row>
    <row r="26325" spans="1:8" x14ac:dyDescent="0.2">
      <c r="A26325" t="s">
        <v>54886</v>
      </c>
      <c r="B26325">
        <v>0.91</v>
      </c>
      <c r="C26325">
        <v>0.43819570000000002</v>
      </c>
      <c r="D26325">
        <v>-0.79131505000000002</v>
      </c>
      <c r="E26325">
        <v>-4.843</v>
      </c>
      <c r="F26325">
        <v>-5.7099999999999998E-2</v>
      </c>
      <c r="G26325" t="s">
        <v>29468</v>
      </c>
      <c r="H26325" t="s">
        <v>29469</v>
      </c>
    </row>
    <row r="26326" spans="1:8" x14ac:dyDescent="0.2">
      <c r="A26326" t="s">
        <v>54887</v>
      </c>
      <c r="B26326">
        <v>0.91</v>
      </c>
      <c r="C26326">
        <v>0.43819819999999998</v>
      </c>
      <c r="D26326">
        <v>-0.79131072999999996</v>
      </c>
      <c r="E26326">
        <v>-4.843</v>
      </c>
      <c r="F26326">
        <v>-6.6000000000000003E-2</v>
      </c>
      <c r="G26326" t="s">
        <v>54888</v>
      </c>
      <c r="H26326" t="s">
        <v>54889</v>
      </c>
    </row>
    <row r="26327" spans="1:8" x14ac:dyDescent="0.2">
      <c r="A26327" t="s">
        <v>54890</v>
      </c>
      <c r="B26327">
        <v>0.91</v>
      </c>
      <c r="C26327">
        <v>0.43823820000000002</v>
      </c>
      <c r="D26327">
        <v>-0.79124046000000003</v>
      </c>
      <c r="E26327">
        <v>-4.843</v>
      </c>
      <c r="F26327">
        <v>-0.14000000000000001</v>
      </c>
      <c r="G26327" t="s">
        <v>9</v>
      </c>
      <c r="H26327" t="s">
        <v>9</v>
      </c>
    </row>
    <row r="26328" spans="1:8" x14ac:dyDescent="0.2">
      <c r="A26328" t="s">
        <v>54891</v>
      </c>
      <c r="B26328">
        <v>0.91</v>
      </c>
      <c r="C26328">
        <v>0.43824809999999997</v>
      </c>
      <c r="D26328">
        <v>-0.79122300000000001</v>
      </c>
      <c r="E26328">
        <v>-4.843</v>
      </c>
      <c r="F26328">
        <v>-6.2600000000000003E-2</v>
      </c>
      <c r="G26328" t="s">
        <v>54892</v>
      </c>
      <c r="H26328" t="s">
        <v>54893</v>
      </c>
    </row>
    <row r="26329" spans="1:8" x14ac:dyDescent="0.2">
      <c r="A26329" t="s">
        <v>54894</v>
      </c>
      <c r="B26329">
        <v>0.91</v>
      </c>
      <c r="C26329">
        <v>0.43828669999999997</v>
      </c>
      <c r="D26329">
        <v>-0.79115533000000005</v>
      </c>
      <c r="E26329">
        <v>-4.843</v>
      </c>
      <c r="F26329">
        <v>-7.2999999999999995E-2</v>
      </c>
      <c r="G26329" t="s">
        <v>54895</v>
      </c>
      <c r="H26329" t="s">
        <v>54896</v>
      </c>
    </row>
    <row r="26330" spans="1:8" x14ac:dyDescent="0.2">
      <c r="A26330" t="s">
        <v>54897</v>
      </c>
      <c r="B26330">
        <v>0.91</v>
      </c>
      <c r="C26330">
        <v>0.43829020000000002</v>
      </c>
      <c r="D26330">
        <v>-0.79114923000000004</v>
      </c>
      <c r="E26330">
        <v>-4.843</v>
      </c>
      <c r="F26330">
        <v>-6.9500000000000006E-2</v>
      </c>
      <c r="G26330" t="s">
        <v>46754</v>
      </c>
      <c r="H26330" t="s">
        <v>46755</v>
      </c>
    </row>
    <row r="26331" spans="1:8" x14ac:dyDescent="0.2">
      <c r="A26331" t="s">
        <v>54898</v>
      </c>
      <c r="B26331">
        <v>0.91</v>
      </c>
      <c r="C26331">
        <v>0.43829639999999997</v>
      </c>
      <c r="D26331">
        <v>-0.79113831000000001</v>
      </c>
      <c r="E26331">
        <v>-4.843</v>
      </c>
      <c r="F26331">
        <v>-8.9399999999999993E-2</v>
      </c>
      <c r="G26331" t="s">
        <v>54899</v>
      </c>
      <c r="H26331" t="s">
        <v>54900</v>
      </c>
    </row>
    <row r="26332" spans="1:8" x14ac:dyDescent="0.2">
      <c r="A26332" t="s">
        <v>54901</v>
      </c>
      <c r="B26332">
        <v>0.91</v>
      </c>
      <c r="C26332">
        <v>0.43831639999999999</v>
      </c>
      <c r="D26332">
        <v>0.79110316000000003</v>
      </c>
      <c r="E26332">
        <v>-4.843</v>
      </c>
      <c r="F26332">
        <v>6.13E-2</v>
      </c>
      <c r="G26332" t="s">
        <v>9627</v>
      </c>
      <c r="H26332" t="s">
        <v>9628</v>
      </c>
    </row>
    <row r="26333" spans="1:8" x14ac:dyDescent="0.2">
      <c r="A26333" t="s">
        <v>54902</v>
      </c>
      <c r="B26333">
        <v>0.91</v>
      </c>
      <c r="C26333">
        <v>0.43833610000000001</v>
      </c>
      <c r="D26333">
        <v>0.79106865999999998</v>
      </c>
      <c r="E26333">
        <v>-4.843</v>
      </c>
      <c r="F26333">
        <v>6.8199999999999997E-2</v>
      </c>
      <c r="G26333" t="s">
        <v>54903</v>
      </c>
      <c r="H26333" t="s">
        <v>54904</v>
      </c>
    </row>
    <row r="26334" spans="1:8" x14ac:dyDescent="0.2">
      <c r="A26334" t="s">
        <v>54905</v>
      </c>
      <c r="B26334">
        <v>0.91</v>
      </c>
      <c r="C26334">
        <v>0.43835059999999998</v>
      </c>
      <c r="D26334">
        <v>-0.79104324999999998</v>
      </c>
      <c r="E26334">
        <v>-4.843</v>
      </c>
      <c r="F26334">
        <v>-5.04E-2</v>
      </c>
      <c r="G26334" t="s">
        <v>54906</v>
      </c>
      <c r="H26334" t="s">
        <v>54907</v>
      </c>
    </row>
    <row r="26335" spans="1:8" x14ac:dyDescent="0.2">
      <c r="A26335" t="s">
        <v>54908</v>
      </c>
      <c r="B26335">
        <v>0.91</v>
      </c>
      <c r="C26335">
        <v>0.43838129999999997</v>
      </c>
      <c r="D26335">
        <v>-0.79098944999999998</v>
      </c>
      <c r="E26335">
        <v>-4.843</v>
      </c>
      <c r="F26335">
        <v>-5.11E-2</v>
      </c>
      <c r="G26335" t="s">
        <v>54909</v>
      </c>
      <c r="H26335" t="s">
        <v>54910</v>
      </c>
    </row>
    <row r="26336" spans="1:8" x14ac:dyDescent="0.2">
      <c r="A26336" t="s">
        <v>54911</v>
      </c>
      <c r="B26336">
        <v>0.91</v>
      </c>
      <c r="C26336">
        <v>0.43839040000000001</v>
      </c>
      <c r="D26336">
        <v>0.79097337999999995</v>
      </c>
      <c r="E26336">
        <v>-4.843</v>
      </c>
      <c r="F26336">
        <v>7.7200000000000005E-2</v>
      </c>
      <c r="G26336" t="s">
        <v>9</v>
      </c>
      <c r="H26336" t="s">
        <v>9</v>
      </c>
    </row>
    <row r="26337" spans="1:8" x14ac:dyDescent="0.2">
      <c r="A26337" t="s">
        <v>54912</v>
      </c>
      <c r="B26337">
        <v>0.91</v>
      </c>
      <c r="C26337">
        <v>0.43839250000000002</v>
      </c>
      <c r="D26337">
        <v>-0.79096971999999999</v>
      </c>
      <c r="E26337">
        <v>-4.843</v>
      </c>
      <c r="F26337">
        <v>-8.1900000000000001E-2</v>
      </c>
      <c r="G26337" t="s">
        <v>9</v>
      </c>
      <c r="H26337" t="s">
        <v>9</v>
      </c>
    </row>
    <row r="26338" spans="1:8" x14ac:dyDescent="0.2">
      <c r="A26338" t="s">
        <v>54913</v>
      </c>
      <c r="B26338">
        <v>0.91</v>
      </c>
      <c r="C26338">
        <v>0.43840649999999998</v>
      </c>
      <c r="D26338">
        <v>0.79094522</v>
      </c>
      <c r="E26338">
        <v>-4.843</v>
      </c>
      <c r="F26338">
        <v>7.1199999999999999E-2</v>
      </c>
      <c r="G26338" t="s">
        <v>54914</v>
      </c>
      <c r="H26338" t="s">
        <v>54915</v>
      </c>
    </row>
    <row r="26339" spans="1:8" x14ac:dyDescent="0.2">
      <c r="A26339" t="s">
        <v>54916</v>
      </c>
      <c r="B26339">
        <v>0.91</v>
      </c>
      <c r="C26339">
        <v>0.43840829999999997</v>
      </c>
      <c r="D26339">
        <v>0.79094198000000004</v>
      </c>
      <c r="E26339">
        <v>-4.843</v>
      </c>
      <c r="F26339">
        <v>5.6099999999999997E-2</v>
      </c>
      <c r="G26339" t="s">
        <v>51746</v>
      </c>
      <c r="H26339" t="s">
        <v>51747</v>
      </c>
    </row>
    <row r="26340" spans="1:8" x14ac:dyDescent="0.2">
      <c r="A26340" t="s">
        <v>54917</v>
      </c>
      <c r="B26340">
        <v>0.91</v>
      </c>
      <c r="C26340">
        <v>0.43842680000000001</v>
      </c>
      <c r="D26340">
        <v>-0.79090954000000002</v>
      </c>
      <c r="E26340">
        <v>-4.843</v>
      </c>
      <c r="F26340">
        <v>-0.14799999999999999</v>
      </c>
      <c r="G26340" t="s">
        <v>9</v>
      </c>
      <c r="H26340" t="s">
        <v>9</v>
      </c>
    </row>
    <row r="26341" spans="1:8" x14ac:dyDescent="0.2">
      <c r="A26341" t="s">
        <v>54918</v>
      </c>
      <c r="B26341">
        <v>0.91</v>
      </c>
      <c r="C26341">
        <v>0.43845820000000002</v>
      </c>
      <c r="D26341">
        <v>0.79085448000000003</v>
      </c>
      <c r="E26341">
        <v>-4.843</v>
      </c>
      <c r="F26341">
        <v>8.0799999999999997E-2</v>
      </c>
      <c r="G26341" t="s">
        <v>54919</v>
      </c>
      <c r="H26341" t="s">
        <v>54920</v>
      </c>
    </row>
    <row r="26342" spans="1:8" x14ac:dyDescent="0.2">
      <c r="A26342" t="s">
        <v>54921</v>
      </c>
      <c r="B26342">
        <v>0.91</v>
      </c>
      <c r="C26342">
        <v>0.43845849999999997</v>
      </c>
      <c r="D26342">
        <v>-0.79085397000000002</v>
      </c>
      <c r="E26342">
        <v>-4.843</v>
      </c>
      <c r="F26342">
        <v>-7.0000000000000007E-2</v>
      </c>
      <c r="G26342" t="s">
        <v>54922</v>
      </c>
      <c r="H26342" t="s">
        <v>54923</v>
      </c>
    </row>
    <row r="26343" spans="1:8" x14ac:dyDescent="0.2">
      <c r="A26343" t="s">
        <v>54924</v>
      </c>
      <c r="B26343">
        <v>0.91</v>
      </c>
      <c r="C26343">
        <v>0.43845899999999999</v>
      </c>
      <c r="D26343">
        <v>-0.79085309000000004</v>
      </c>
      <c r="E26343">
        <v>-4.843</v>
      </c>
      <c r="F26343">
        <v>-4.2999999999999997E-2</v>
      </c>
      <c r="G26343" t="s">
        <v>54925</v>
      </c>
      <c r="H26343" t="s">
        <v>54926</v>
      </c>
    </row>
    <row r="26344" spans="1:8" x14ac:dyDescent="0.2">
      <c r="A26344" t="s">
        <v>54927</v>
      </c>
      <c r="B26344">
        <v>0.91</v>
      </c>
      <c r="C26344">
        <v>0.43846740000000001</v>
      </c>
      <c r="D26344">
        <v>0.79083835999999996</v>
      </c>
      <c r="E26344">
        <v>-4.843</v>
      </c>
      <c r="F26344">
        <v>6.6400000000000001E-2</v>
      </c>
      <c r="G26344" t="s">
        <v>9</v>
      </c>
      <c r="H26344" t="s">
        <v>9</v>
      </c>
    </row>
    <row r="26345" spans="1:8" x14ac:dyDescent="0.2">
      <c r="A26345" t="s">
        <v>54928</v>
      </c>
      <c r="B26345">
        <v>0.91</v>
      </c>
      <c r="C26345">
        <v>0.43847330000000001</v>
      </c>
      <c r="D26345">
        <v>-0.79082801000000003</v>
      </c>
      <c r="E26345">
        <v>-4.843</v>
      </c>
      <c r="F26345">
        <v>-6.8099999999999994E-2</v>
      </c>
      <c r="G26345" t="s">
        <v>9</v>
      </c>
      <c r="H26345" t="s">
        <v>9</v>
      </c>
    </row>
    <row r="26346" spans="1:8" x14ac:dyDescent="0.2">
      <c r="A26346" t="s">
        <v>54929</v>
      </c>
      <c r="B26346">
        <v>0.91</v>
      </c>
      <c r="C26346">
        <v>0.43850319999999998</v>
      </c>
      <c r="D26346">
        <v>-0.79077560000000002</v>
      </c>
      <c r="E26346">
        <v>-4.843</v>
      </c>
      <c r="F26346">
        <v>-8.0600000000000005E-2</v>
      </c>
      <c r="G26346" t="s">
        <v>54930</v>
      </c>
      <c r="H26346" t="s">
        <v>54931</v>
      </c>
    </row>
    <row r="26347" spans="1:8" x14ac:dyDescent="0.2">
      <c r="A26347" t="s">
        <v>54932</v>
      </c>
      <c r="B26347">
        <v>0.91</v>
      </c>
      <c r="C26347">
        <v>0.4385752</v>
      </c>
      <c r="D26347">
        <v>0.79064924000000003</v>
      </c>
      <c r="E26347">
        <v>-4.843</v>
      </c>
      <c r="F26347">
        <v>0.13200000000000001</v>
      </c>
      <c r="G26347" t="s">
        <v>43895</v>
      </c>
      <c r="H26347" t="s">
        <v>43896</v>
      </c>
    </row>
    <row r="26348" spans="1:8" x14ac:dyDescent="0.2">
      <c r="A26348" t="s">
        <v>54933</v>
      </c>
      <c r="B26348">
        <v>0.91</v>
      </c>
      <c r="C26348">
        <v>0.43862620000000002</v>
      </c>
      <c r="D26348">
        <v>0.79055986</v>
      </c>
      <c r="E26348">
        <v>-4.843</v>
      </c>
      <c r="F26348">
        <v>7.3800000000000004E-2</v>
      </c>
      <c r="G26348" t="s">
        <v>15114</v>
      </c>
      <c r="H26348" t="s">
        <v>15115</v>
      </c>
    </row>
    <row r="26349" spans="1:8" x14ac:dyDescent="0.2">
      <c r="A26349" t="s">
        <v>54934</v>
      </c>
      <c r="B26349">
        <v>0.91</v>
      </c>
      <c r="C26349">
        <v>0.43866159999999998</v>
      </c>
      <c r="D26349">
        <v>-0.79049778000000004</v>
      </c>
      <c r="E26349">
        <v>-4.843</v>
      </c>
      <c r="F26349">
        <v>-7.3899999999999993E-2</v>
      </c>
      <c r="G26349" t="s">
        <v>54935</v>
      </c>
      <c r="H26349" t="s">
        <v>54936</v>
      </c>
    </row>
    <row r="26350" spans="1:8" x14ac:dyDescent="0.2">
      <c r="A26350" t="s">
        <v>54937</v>
      </c>
      <c r="B26350">
        <v>0.91</v>
      </c>
      <c r="C26350">
        <v>0.43866260000000001</v>
      </c>
      <c r="D26350">
        <v>-0.79049596</v>
      </c>
      <c r="E26350">
        <v>-4.843</v>
      </c>
      <c r="F26350">
        <v>-7.9200000000000007E-2</v>
      </c>
      <c r="G26350" t="s">
        <v>7374</v>
      </c>
      <c r="H26350" t="s">
        <v>7375</v>
      </c>
    </row>
    <row r="26351" spans="1:8" x14ac:dyDescent="0.2">
      <c r="A26351" t="s">
        <v>54938</v>
      </c>
      <c r="B26351">
        <v>0.91</v>
      </c>
      <c r="C26351">
        <v>0.43866549999999999</v>
      </c>
      <c r="D26351">
        <v>0.79049097000000002</v>
      </c>
      <c r="E26351">
        <v>-4.843</v>
      </c>
      <c r="F26351">
        <v>7.5800000000000006E-2</v>
      </c>
      <c r="G26351" t="s">
        <v>42560</v>
      </c>
      <c r="H26351" t="s">
        <v>42561</v>
      </c>
    </row>
    <row r="26352" spans="1:8" x14ac:dyDescent="0.2">
      <c r="A26352" t="s">
        <v>54939</v>
      </c>
      <c r="B26352">
        <v>0.91</v>
      </c>
      <c r="C26352">
        <v>0.43866939999999999</v>
      </c>
      <c r="D26352">
        <v>0.79048397000000004</v>
      </c>
      <c r="E26352">
        <v>-4.843</v>
      </c>
      <c r="F26352">
        <v>6.9800000000000001E-2</v>
      </c>
      <c r="G26352" t="s">
        <v>4850</v>
      </c>
      <c r="H26352" t="s">
        <v>4851</v>
      </c>
    </row>
    <row r="26353" spans="1:8" x14ac:dyDescent="0.2">
      <c r="A26353" t="s">
        <v>54940</v>
      </c>
      <c r="B26353">
        <v>0.91</v>
      </c>
      <c r="C26353">
        <v>0.43868420000000002</v>
      </c>
      <c r="D26353">
        <v>0.79045810999999999</v>
      </c>
      <c r="E26353">
        <v>-4.843</v>
      </c>
      <c r="F26353">
        <v>5.7700000000000001E-2</v>
      </c>
      <c r="G26353" t="s">
        <v>13405</v>
      </c>
      <c r="H26353" t="s">
        <v>13406</v>
      </c>
    </row>
    <row r="26354" spans="1:8" x14ac:dyDescent="0.2">
      <c r="A26354" t="s">
        <v>54941</v>
      </c>
      <c r="B26354">
        <v>0.91</v>
      </c>
      <c r="C26354">
        <v>0.43869750000000002</v>
      </c>
      <c r="D26354">
        <v>0.79043485999999996</v>
      </c>
      <c r="E26354">
        <v>-4.843</v>
      </c>
      <c r="F26354">
        <v>6.8000000000000005E-2</v>
      </c>
      <c r="G26354" t="s">
        <v>54942</v>
      </c>
      <c r="H26354" t="s">
        <v>54943</v>
      </c>
    </row>
    <row r="26355" spans="1:8" x14ac:dyDescent="0.2">
      <c r="A26355" t="s">
        <v>54944</v>
      </c>
      <c r="B26355">
        <v>0.91</v>
      </c>
      <c r="C26355">
        <v>0.43873289999999998</v>
      </c>
      <c r="D26355">
        <v>-0.79037274000000002</v>
      </c>
      <c r="E26355">
        <v>-4.843</v>
      </c>
      <c r="F26355">
        <v>-9.8799999999999999E-2</v>
      </c>
      <c r="G26355" t="s">
        <v>53660</v>
      </c>
      <c r="H26355" t="s">
        <v>53661</v>
      </c>
    </row>
    <row r="26356" spans="1:8" x14ac:dyDescent="0.2">
      <c r="A26356" t="s">
        <v>54945</v>
      </c>
      <c r="B26356">
        <v>0.91</v>
      </c>
      <c r="C26356">
        <v>0.43873580000000001</v>
      </c>
      <c r="D26356">
        <v>-0.79036759000000001</v>
      </c>
      <c r="E26356">
        <v>-4.843</v>
      </c>
      <c r="F26356">
        <v>-6.8000000000000005E-2</v>
      </c>
      <c r="G26356" t="s">
        <v>9</v>
      </c>
      <c r="H26356" t="s">
        <v>9</v>
      </c>
    </row>
    <row r="26357" spans="1:8" x14ac:dyDescent="0.2">
      <c r="A26357" t="s">
        <v>54946</v>
      </c>
      <c r="B26357">
        <v>0.91</v>
      </c>
      <c r="C26357">
        <v>0.43875839999999999</v>
      </c>
      <c r="D26357">
        <v>-0.79032804000000001</v>
      </c>
      <c r="E26357">
        <v>-4.843</v>
      </c>
      <c r="F26357">
        <v>-5.91E-2</v>
      </c>
      <c r="G26357" t="s">
        <v>13824</v>
      </c>
      <c r="H26357" t="s">
        <v>13825</v>
      </c>
    </row>
    <row r="26358" spans="1:8" x14ac:dyDescent="0.2">
      <c r="A26358" t="s">
        <v>54947</v>
      </c>
      <c r="B26358">
        <v>0.91</v>
      </c>
      <c r="C26358">
        <v>0.43879210000000002</v>
      </c>
      <c r="D26358">
        <v>-0.79026885999999996</v>
      </c>
      <c r="E26358">
        <v>-4.843</v>
      </c>
      <c r="F26358">
        <v>-8.1299999999999997E-2</v>
      </c>
      <c r="G26358" t="s">
        <v>37999</v>
      </c>
      <c r="H26358" t="s">
        <v>38000</v>
      </c>
    </row>
    <row r="26359" spans="1:8" x14ac:dyDescent="0.2">
      <c r="A26359" t="s">
        <v>54948</v>
      </c>
      <c r="B26359">
        <v>0.91</v>
      </c>
      <c r="C26359">
        <v>0.43880130000000001</v>
      </c>
      <c r="D26359">
        <v>0.79025285999999995</v>
      </c>
      <c r="E26359">
        <v>-4.843</v>
      </c>
      <c r="F26359">
        <v>6.3700000000000007E-2</v>
      </c>
      <c r="G26359" t="s">
        <v>42580</v>
      </c>
      <c r="H26359" t="s">
        <v>42581</v>
      </c>
    </row>
    <row r="26360" spans="1:8" x14ac:dyDescent="0.2">
      <c r="A26360" t="s">
        <v>54949</v>
      </c>
      <c r="B26360">
        <v>0.91</v>
      </c>
      <c r="C26360">
        <v>0.4388107</v>
      </c>
      <c r="D26360">
        <v>-0.7902363</v>
      </c>
      <c r="E26360">
        <v>-4.843</v>
      </c>
      <c r="F26360">
        <v>-6.6100000000000006E-2</v>
      </c>
      <c r="G26360" t="s">
        <v>9</v>
      </c>
      <c r="H26360" t="s">
        <v>9</v>
      </c>
    </row>
    <row r="26361" spans="1:8" x14ac:dyDescent="0.2">
      <c r="A26361" t="s">
        <v>54950</v>
      </c>
      <c r="B26361">
        <v>0.91</v>
      </c>
      <c r="C26361">
        <v>0.43881199999999998</v>
      </c>
      <c r="D26361">
        <v>0.79023396000000001</v>
      </c>
      <c r="E26361">
        <v>-4.843</v>
      </c>
      <c r="F26361">
        <v>5.74E-2</v>
      </c>
      <c r="G26361" t="s">
        <v>54951</v>
      </c>
      <c r="H26361" t="s">
        <v>54952</v>
      </c>
    </row>
    <row r="26362" spans="1:8" x14ac:dyDescent="0.2">
      <c r="A26362" t="s">
        <v>54953</v>
      </c>
      <c r="B26362">
        <v>0.91</v>
      </c>
      <c r="C26362">
        <v>0.43883549999999999</v>
      </c>
      <c r="D26362">
        <v>0.79019278000000004</v>
      </c>
      <c r="E26362">
        <v>-4.843</v>
      </c>
      <c r="F26362">
        <v>6.93E-2</v>
      </c>
      <c r="G26362" t="s">
        <v>3505</v>
      </c>
      <c r="H26362" t="s">
        <v>3506</v>
      </c>
    </row>
    <row r="26363" spans="1:8" x14ac:dyDescent="0.2">
      <c r="A26363" t="s">
        <v>54954</v>
      </c>
      <c r="B26363">
        <v>0.91</v>
      </c>
      <c r="C26363">
        <v>0.43889709999999998</v>
      </c>
      <c r="D26363">
        <v>0.79008484999999995</v>
      </c>
      <c r="E26363">
        <v>-4.843</v>
      </c>
      <c r="F26363">
        <v>5.3199999999999997E-2</v>
      </c>
      <c r="G26363" t="s">
        <v>54955</v>
      </c>
      <c r="H26363" t="s">
        <v>54956</v>
      </c>
    </row>
    <row r="26364" spans="1:8" x14ac:dyDescent="0.2">
      <c r="A26364" t="s">
        <v>54957</v>
      </c>
      <c r="B26364">
        <v>0.91</v>
      </c>
      <c r="C26364">
        <v>0.43891279999999999</v>
      </c>
      <c r="D26364">
        <v>0.79005727999999997</v>
      </c>
      <c r="E26364">
        <v>-4.843</v>
      </c>
      <c r="F26364">
        <v>6.1699999999999998E-2</v>
      </c>
      <c r="G26364" t="s">
        <v>41921</v>
      </c>
      <c r="H26364" t="s">
        <v>41922</v>
      </c>
    </row>
    <row r="26365" spans="1:8" x14ac:dyDescent="0.2">
      <c r="A26365" t="s">
        <v>54958</v>
      </c>
      <c r="B26365">
        <v>0.91</v>
      </c>
      <c r="C26365">
        <v>0.4389593</v>
      </c>
      <c r="D26365">
        <v>-0.78997576999999997</v>
      </c>
      <c r="E26365">
        <v>-4.843</v>
      </c>
      <c r="F26365">
        <v>-6.5699999999999995E-2</v>
      </c>
      <c r="G26365" t="s">
        <v>54959</v>
      </c>
      <c r="H26365" t="s">
        <v>54960</v>
      </c>
    </row>
    <row r="26366" spans="1:8" x14ac:dyDescent="0.2">
      <c r="A26366" t="s">
        <v>54961</v>
      </c>
      <c r="B26366">
        <v>0.91</v>
      </c>
      <c r="C26366">
        <v>0.43897140000000001</v>
      </c>
      <c r="D26366">
        <v>-0.78995464000000004</v>
      </c>
      <c r="E26366">
        <v>-4.843</v>
      </c>
      <c r="F26366">
        <v>-0.17499999999999999</v>
      </c>
      <c r="G26366" t="s">
        <v>54962</v>
      </c>
      <c r="H26366" t="s">
        <v>54963</v>
      </c>
    </row>
    <row r="26367" spans="1:8" x14ac:dyDescent="0.2">
      <c r="A26367" t="s">
        <v>54964</v>
      </c>
      <c r="B26367">
        <v>0.91</v>
      </c>
      <c r="C26367">
        <v>0.43900169999999999</v>
      </c>
      <c r="D26367">
        <v>-0.78990152000000002</v>
      </c>
      <c r="E26367">
        <v>-4.843</v>
      </c>
      <c r="F26367">
        <v>-0.128</v>
      </c>
      <c r="G26367" t="s">
        <v>741</v>
      </c>
      <c r="H26367" t="s">
        <v>742</v>
      </c>
    </row>
    <row r="26368" spans="1:8" x14ac:dyDescent="0.2">
      <c r="A26368" t="s">
        <v>54965</v>
      </c>
      <c r="B26368">
        <v>0.91</v>
      </c>
      <c r="C26368">
        <v>0.43901299999999999</v>
      </c>
      <c r="D26368">
        <v>0.78988168000000003</v>
      </c>
      <c r="E26368">
        <v>-4.843</v>
      </c>
      <c r="F26368">
        <v>6.3899999999999998E-2</v>
      </c>
      <c r="G26368" t="s">
        <v>54966</v>
      </c>
      <c r="H26368" t="s">
        <v>54967</v>
      </c>
    </row>
    <row r="26369" spans="1:8" x14ac:dyDescent="0.2">
      <c r="A26369" t="s">
        <v>54968</v>
      </c>
      <c r="B26369">
        <v>0.91</v>
      </c>
      <c r="C26369">
        <v>0.43903019999999998</v>
      </c>
      <c r="D26369">
        <v>-0.78985147</v>
      </c>
      <c r="E26369">
        <v>-4.843</v>
      </c>
      <c r="F26369">
        <v>-0.186</v>
      </c>
      <c r="G26369" t="s">
        <v>54969</v>
      </c>
      <c r="H26369" t="s">
        <v>54970</v>
      </c>
    </row>
    <row r="26370" spans="1:8" x14ac:dyDescent="0.2">
      <c r="A26370" t="s">
        <v>54971</v>
      </c>
      <c r="B26370">
        <v>0.91</v>
      </c>
      <c r="C26370">
        <v>0.4390732</v>
      </c>
      <c r="D26370">
        <v>0.78977613000000002</v>
      </c>
      <c r="E26370">
        <v>-4.843</v>
      </c>
      <c r="F26370">
        <v>7.8299999999999995E-2</v>
      </c>
      <c r="G26370" t="s">
        <v>54972</v>
      </c>
      <c r="H26370" t="s">
        <v>54973</v>
      </c>
    </row>
    <row r="26371" spans="1:8" x14ac:dyDescent="0.2">
      <c r="A26371" t="s">
        <v>54974</v>
      </c>
      <c r="B26371">
        <v>0.91</v>
      </c>
      <c r="C26371">
        <v>0.43909120000000001</v>
      </c>
      <c r="D26371">
        <v>-0.78974462000000001</v>
      </c>
      <c r="E26371">
        <v>-4.843</v>
      </c>
      <c r="F26371">
        <v>-0.20699999999999999</v>
      </c>
      <c r="G26371" t="s">
        <v>9</v>
      </c>
      <c r="H26371" t="s">
        <v>9</v>
      </c>
    </row>
    <row r="26372" spans="1:8" x14ac:dyDescent="0.2">
      <c r="A26372" t="s">
        <v>54975</v>
      </c>
      <c r="B26372">
        <v>0.91</v>
      </c>
      <c r="C26372">
        <v>0.43911739999999999</v>
      </c>
      <c r="D26372">
        <v>0.78969873999999995</v>
      </c>
      <c r="E26372">
        <v>-4.8440000000000003</v>
      </c>
      <c r="F26372">
        <v>9.3700000000000006E-2</v>
      </c>
      <c r="G26372" t="s">
        <v>54976</v>
      </c>
      <c r="H26372" t="s">
        <v>54977</v>
      </c>
    </row>
    <row r="26373" spans="1:8" x14ac:dyDescent="0.2">
      <c r="A26373" t="s">
        <v>54978</v>
      </c>
      <c r="B26373">
        <v>0.91</v>
      </c>
      <c r="C26373">
        <v>0.43911889999999998</v>
      </c>
      <c r="D26373">
        <v>-0.78969604000000004</v>
      </c>
      <c r="E26373">
        <v>-4.8440000000000003</v>
      </c>
      <c r="F26373">
        <v>-8.8400000000000006E-2</v>
      </c>
      <c r="G26373" t="s">
        <v>54979</v>
      </c>
      <c r="H26373" t="s">
        <v>54980</v>
      </c>
    </row>
    <row r="26374" spans="1:8" x14ac:dyDescent="0.2">
      <c r="A26374" t="s">
        <v>54981</v>
      </c>
      <c r="B26374">
        <v>0.91</v>
      </c>
      <c r="C26374">
        <v>0.43913020000000003</v>
      </c>
      <c r="D26374">
        <v>0.78967628999999995</v>
      </c>
      <c r="E26374">
        <v>-4.8440000000000003</v>
      </c>
      <c r="F26374">
        <v>5.3800000000000001E-2</v>
      </c>
      <c r="G26374" t="s">
        <v>5740</v>
      </c>
      <c r="H26374" t="s">
        <v>5741</v>
      </c>
    </row>
    <row r="26375" spans="1:8" x14ac:dyDescent="0.2">
      <c r="A26375" t="s">
        <v>54982</v>
      </c>
      <c r="B26375">
        <v>0.91</v>
      </c>
      <c r="C26375">
        <v>0.4391312</v>
      </c>
      <c r="D26375">
        <v>-0.78967454999999998</v>
      </c>
      <c r="E26375">
        <v>-4.8440000000000003</v>
      </c>
      <c r="F26375">
        <v>-6.6900000000000001E-2</v>
      </c>
      <c r="G26375" t="s">
        <v>54983</v>
      </c>
      <c r="H26375" t="s">
        <v>54984</v>
      </c>
    </row>
    <row r="26376" spans="1:8" x14ac:dyDescent="0.2">
      <c r="A26376" t="s">
        <v>54985</v>
      </c>
      <c r="B26376">
        <v>0.91</v>
      </c>
      <c r="C26376">
        <v>0.4391409</v>
      </c>
      <c r="D26376">
        <v>-0.78965755999999998</v>
      </c>
      <c r="E26376">
        <v>-4.8440000000000003</v>
      </c>
      <c r="F26376">
        <v>-7.2099999999999997E-2</v>
      </c>
      <c r="G26376" t="s">
        <v>14691</v>
      </c>
      <c r="H26376" t="s">
        <v>14692</v>
      </c>
    </row>
    <row r="26377" spans="1:8" x14ac:dyDescent="0.2">
      <c r="A26377" t="s">
        <v>54986</v>
      </c>
      <c r="B26377">
        <v>0.91</v>
      </c>
      <c r="C26377">
        <v>0.43915389999999999</v>
      </c>
      <c r="D26377">
        <v>0.78963468999999997</v>
      </c>
      <c r="E26377">
        <v>-4.8440000000000003</v>
      </c>
      <c r="F26377">
        <v>7.1400000000000005E-2</v>
      </c>
      <c r="G26377" t="s">
        <v>9</v>
      </c>
      <c r="H26377" t="s">
        <v>9</v>
      </c>
    </row>
    <row r="26378" spans="1:8" x14ac:dyDescent="0.2">
      <c r="A26378" t="s">
        <v>54987</v>
      </c>
      <c r="B26378">
        <v>0.91</v>
      </c>
      <c r="C26378">
        <v>0.43916699999999997</v>
      </c>
      <c r="D26378">
        <v>-0.78961181999999996</v>
      </c>
      <c r="E26378">
        <v>-4.8440000000000003</v>
      </c>
      <c r="F26378">
        <v>-6.5500000000000003E-2</v>
      </c>
      <c r="G26378" t="s">
        <v>4064</v>
      </c>
      <c r="H26378" t="s">
        <v>4065</v>
      </c>
    </row>
    <row r="26379" spans="1:8" x14ac:dyDescent="0.2">
      <c r="A26379" t="s">
        <v>54988</v>
      </c>
      <c r="B26379">
        <v>0.91</v>
      </c>
      <c r="C26379">
        <v>0.43918259999999998</v>
      </c>
      <c r="D26379">
        <v>-0.78958434</v>
      </c>
      <c r="E26379">
        <v>-4.8440000000000003</v>
      </c>
      <c r="F26379">
        <v>-5.7200000000000001E-2</v>
      </c>
      <c r="G26379" t="s">
        <v>30599</v>
      </c>
      <c r="H26379" t="s">
        <v>30600</v>
      </c>
    </row>
    <row r="26380" spans="1:8" x14ac:dyDescent="0.2">
      <c r="A26380" t="s">
        <v>54989</v>
      </c>
      <c r="B26380">
        <v>0.91</v>
      </c>
      <c r="C26380">
        <v>0.43922749999999999</v>
      </c>
      <c r="D26380">
        <v>0.78950577</v>
      </c>
      <c r="E26380">
        <v>-4.8440000000000003</v>
      </c>
      <c r="F26380">
        <v>4.9500000000000002E-2</v>
      </c>
      <c r="G26380" t="s">
        <v>7707</v>
      </c>
      <c r="H26380" t="s">
        <v>7708</v>
      </c>
    </row>
    <row r="26381" spans="1:8" x14ac:dyDescent="0.2">
      <c r="A26381" t="s">
        <v>54990</v>
      </c>
      <c r="B26381">
        <v>0.91</v>
      </c>
      <c r="C26381">
        <v>0.43923030000000002</v>
      </c>
      <c r="D26381">
        <v>-0.78950089000000001</v>
      </c>
      <c r="E26381">
        <v>-4.8440000000000003</v>
      </c>
      <c r="F26381">
        <v>-0.127</v>
      </c>
      <c r="G26381" t="s">
        <v>8131</v>
      </c>
      <c r="H26381" t="s">
        <v>8132</v>
      </c>
    </row>
    <row r="26382" spans="1:8" x14ac:dyDescent="0.2">
      <c r="A26382" t="s">
        <v>54991</v>
      </c>
      <c r="B26382">
        <v>0.91</v>
      </c>
      <c r="C26382">
        <v>0.43923390000000001</v>
      </c>
      <c r="D26382">
        <v>0.78949446000000001</v>
      </c>
      <c r="E26382">
        <v>-4.8440000000000003</v>
      </c>
      <c r="F26382">
        <v>6.3299999999999995E-2</v>
      </c>
      <c r="G26382" t="s">
        <v>9</v>
      </c>
      <c r="H26382" t="s">
        <v>9</v>
      </c>
    </row>
    <row r="26383" spans="1:8" x14ac:dyDescent="0.2">
      <c r="A26383" t="s">
        <v>54992</v>
      </c>
      <c r="B26383">
        <v>0.91</v>
      </c>
      <c r="C26383">
        <v>0.43923610000000002</v>
      </c>
      <c r="D26383">
        <v>-0.78949062999999997</v>
      </c>
      <c r="E26383">
        <v>-4.8440000000000003</v>
      </c>
      <c r="F26383">
        <v>-0.105</v>
      </c>
      <c r="G26383" t="s">
        <v>54993</v>
      </c>
      <c r="H26383" t="s">
        <v>54994</v>
      </c>
    </row>
    <row r="26384" spans="1:8" x14ac:dyDescent="0.2">
      <c r="A26384" t="s">
        <v>54995</v>
      </c>
      <c r="B26384">
        <v>0.91</v>
      </c>
      <c r="C26384">
        <v>0.43928440000000002</v>
      </c>
      <c r="D26384">
        <v>0.78940600999999999</v>
      </c>
      <c r="E26384">
        <v>-4.8440000000000003</v>
      </c>
      <c r="F26384">
        <v>6.8400000000000002E-2</v>
      </c>
      <c r="G26384" t="s">
        <v>9</v>
      </c>
      <c r="H26384" t="s">
        <v>9</v>
      </c>
    </row>
    <row r="26385" spans="1:8" x14ac:dyDescent="0.2">
      <c r="A26385" t="s">
        <v>54996</v>
      </c>
      <c r="B26385">
        <v>0.91</v>
      </c>
      <c r="C26385">
        <v>0.43931599999999998</v>
      </c>
      <c r="D26385">
        <v>0.78935065999999998</v>
      </c>
      <c r="E26385">
        <v>-4.8440000000000003</v>
      </c>
      <c r="F26385">
        <v>5.2400000000000002E-2</v>
      </c>
      <c r="G26385" t="s">
        <v>16438</v>
      </c>
      <c r="H26385" t="s">
        <v>16439</v>
      </c>
    </row>
    <row r="26386" spans="1:8" x14ac:dyDescent="0.2">
      <c r="A26386" t="s">
        <v>54997</v>
      </c>
      <c r="B26386">
        <v>0.91</v>
      </c>
      <c r="C26386">
        <v>0.43935970000000002</v>
      </c>
      <c r="D26386">
        <v>-0.78927407999999999</v>
      </c>
      <c r="E26386">
        <v>-4.8440000000000003</v>
      </c>
      <c r="F26386">
        <v>-5.7200000000000001E-2</v>
      </c>
      <c r="G26386" t="s">
        <v>54998</v>
      </c>
      <c r="H26386" t="s">
        <v>54999</v>
      </c>
    </row>
    <row r="26387" spans="1:8" x14ac:dyDescent="0.2">
      <c r="A26387" t="s">
        <v>55000</v>
      </c>
      <c r="B26387">
        <v>0.91</v>
      </c>
      <c r="C26387">
        <v>0.43937219999999999</v>
      </c>
      <c r="D26387">
        <v>0.78925217000000003</v>
      </c>
      <c r="E26387">
        <v>-4.8440000000000003</v>
      </c>
      <c r="F26387">
        <v>6.2E-2</v>
      </c>
      <c r="G26387" t="s">
        <v>9</v>
      </c>
      <c r="H26387" t="s">
        <v>9</v>
      </c>
    </row>
    <row r="26388" spans="1:8" x14ac:dyDescent="0.2">
      <c r="A26388" t="s">
        <v>55001</v>
      </c>
      <c r="B26388">
        <v>0.91</v>
      </c>
      <c r="C26388">
        <v>0.43939329999999999</v>
      </c>
      <c r="D26388">
        <v>-0.78921516999999997</v>
      </c>
      <c r="E26388">
        <v>-4.8440000000000003</v>
      </c>
      <c r="F26388">
        <v>-0.10100000000000001</v>
      </c>
      <c r="G26388" t="s">
        <v>5484</v>
      </c>
      <c r="H26388" t="s">
        <v>5485</v>
      </c>
    </row>
    <row r="26389" spans="1:8" x14ac:dyDescent="0.2">
      <c r="A26389" t="s">
        <v>55002</v>
      </c>
      <c r="B26389">
        <v>0.91</v>
      </c>
      <c r="C26389">
        <v>0.43940630000000003</v>
      </c>
      <c r="D26389">
        <v>0.78919242000000001</v>
      </c>
      <c r="E26389">
        <v>-4.8440000000000003</v>
      </c>
      <c r="F26389">
        <v>7.3999999999999996E-2</v>
      </c>
      <c r="G26389" t="s">
        <v>39318</v>
      </c>
      <c r="H26389" t="s">
        <v>39319</v>
      </c>
    </row>
    <row r="26390" spans="1:8" x14ac:dyDescent="0.2">
      <c r="A26390" t="s">
        <v>55003</v>
      </c>
      <c r="B26390">
        <v>0.91</v>
      </c>
      <c r="C26390">
        <v>0.43940630000000003</v>
      </c>
      <c r="D26390">
        <v>-0.78919238000000003</v>
      </c>
      <c r="E26390">
        <v>-4.8440000000000003</v>
      </c>
      <c r="F26390">
        <v>-5.6399999999999999E-2</v>
      </c>
      <c r="G26390" t="s">
        <v>55004</v>
      </c>
      <c r="H26390" t="s">
        <v>55005</v>
      </c>
    </row>
    <row r="26391" spans="1:8" x14ac:dyDescent="0.2">
      <c r="A26391" t="s">
        <v>55006</v>
      </c>
      <c r="B26391">
        <v>0.91</v>
      </c>
      <c r="C26391">
        <v>0.43941180000000002</v>
      </c>
      <c r="D26391">
        <v>0.78918288999999997</v>
      </c>
      <c r="E26391">
        <v>-4.8440000000000003</v>
      </c>
      <c r="F26391">
        <v>6.6400000000000001E-2</v>
      </c>
      <c r="G26391" t="s">
        <v>16807</v>
      </c>
      <c r="H26391" t="s">
        <v>16808</v>
      </c>
    </row>
    <row r="26392" spans="1:8" x14ac:dyDescent="0.2">
      <c r="A26392" t="s">
        <v>55007</v>
      </c>
      <c r="B26392">
        <v>0.91</v>
      </c>
      <c r="C26392">
        <v>0.43941590000000003</v>
      </c>
      <c r="D26392">
        <v>0.78917561999999997</v>
      </c>
      <c r="E26392">
        <v>-4.8440000000000003</v>
      </c>
      <c r="F26392">
        <v>8.9499999999999996E-2</v>
      </c>
      <c r="G26392" t="s">
        <v>27741</v>
      </c>
      <c r="H26392" t="s">
        <v>27742</v>
      </c>
    </row>
    <row r="26393" spans="1:8" x14ac:dyDescent="0.2">
      <c r="A26393" t="s">
        <v>55008</v>
      </c>
      <c r="B26393">
        <v>0.91</v>
      </c>
      <c r="C26393">
        <v>0.43943120000000002</v>
      </c>
      <c r="D26393">
        <v>0.78914885000000001</v>
      </c>
      <c r="E26393">
        <v>-4.8440000000000003</v>
      </c>
      <c r="F26393">
        <v>5.4699999999999999E-2</v>
      </c>
      <c r="G26393" t="s">
        <v>9</v>
      </c>
      <c r="H26393" t="s">
        <v>9</v>
      </c>
    </row>
    <row r="26394" spans="1:8" x14ac:dyDescent="0.2">
      <c r="A26394" t="s">
        <v>55009</v>
      </c>
      <c r="B26394">
        <v>0.91</v>
      </c>
      <c r="C26394">
        <v>0.43943660000000001</v>
      </c>
      <c r="D26394">
        <v>-0.78913935999999996</v>
      </c>
      <c r="E26394">
        <v>-4.8440000000000003</v>
      </c>
      <c r="F26394">
        <v>-6.5600000000000006E-2</v>
      </c>
      <c r="G26394" t="s">
        <v>39915</v>
      </c>
      <c r="H26394" t="s">
        <v>39916</v>
      </c>
    </row>
    <row r="26395" spans="1:8" x14ac:dyDescent="0.2">
      <c r="A26395" t="s">
        <v>55010</v>
      </c>
      <c r="B26395">
        <v>0.91</v>
      </c>
      <c r="C26395">
        <v>0.4394381</v>
      </c>
      <c r="D26395">
        <v>-0.78913683000000001</v>
      </c>
      <c r="E26395">
        <v>-4.8440000000000003</v>
      </c>
      <c r="F26395">
        <v>-6.2100000000000002E-2</v>
      </c>
      <c r="G26395" t="s">
        <v>8699</v>
      </c>
      <c r="H26395" t="s">
        <v>8700</v>
      </c>
    </row>
    <row r="26396" spans="1:8" x14ac:dyDescent="0.2">
      <c r="A26396" t="s">
        <v>55011</v>
      </c>
      <c r="B26396">
        <v>0.91</v>
      </c>
      <c r="C26396">
        <v>0.43946849999999998</v>
      </c>
      <c r="D26396">
        <v>0.78908350000000005</v>
      </c>
      <c r="E26396">
        <v>-4.8440000000000003</v>
      </c>
      <c r="F26396">
        <v>5.6500000000000002E-2</v>
      </c>
      <c r="G26396" t="s">
        <v>55012</v>
      </c>
      <c r="H26396" t="s">
        <v>55013</v>
      </c>
    </row>
    <row r="26397" spans="1:8" x14ac:dyDescent="0.2">
      <c r="A26397" t="s">
        <v>55014</v>
      </c>
      <c r="B26397">
        <v>0.91</v>
      </c>
      <c r="C26397">
        <v>0.43947360000000002</v>
      </c>
      <c r="D26397">
        <v>0.78907453999999999</v>
      </c>
      <c r="E26397">
        <v>-4.8440000000000003</v>
      </c>
      <c r="F26397">
        <v>7.0699999999999999E-2</v>
      </c>
      <c r="G26397" t="s">
        <v>24514</v>
      </c>
      <c r="H26397" t="s">
        <v>24515</v>
      </c>
    </row>
    <row r="26398" spans="1:8" x14ac:dyDescent="0.2">
      <c r="A26398" t="s">
        <v>55015</v>
      </c>
      <c r="B26398">
        <v>0.91</v>
      </c>
      <c r="C26398">
        <v>0.4394865</v>
      </c>
      <c r="D26398">
        <v>0.78905190999999997</v>
      </c>
      <c r="E26398">
        <v>-4.8440000000000003</v>
      </c>
      <c r="F26398">
        <v>0.112</v>
      </c>
      <c r="G26398" t="s">
        <v>46982</v>
      </c>
      <c r="H26398" t="s">
        <v>46983</v>
      </c>
    </row>
    <row r="26399" spans="1:8" x14ac:dyDescent="0.2">
      <c r="A26399" t="s">
        <v>55016</v>
      </c>
      <c r="B26399">
        <v>0.91</v>
      </c>
      <c r="C26399">
        <v>0.43949709999999997</v>
      </c>
      <c r="D26399">
        <v>-0.78903336000000002</v>
      </c>
      <c r="E26399">
        <v>-4.8440000000000003</v>
      </c>
      <c r="F26399">
        <v>-7.1099999999999997E-2</v>
      </c>
      <c r="G26399" t="s">
        <v>9396</v>
      </c>
      <c r="H26399" t="s">
        <v>9397</v>
      </c>
    </row>
    <row r="26400" spans="1:8" x14ac:dyDescent="0.2">
      <c r="A26400" t="s">
        <v>55017</v>
      </c>
      <c r="B26400">
        <v>0.91</v>
      </c>
      <c r="C26400">
        <v>0.43958580000000003</v>
      </c>
      <c r="D26400">
        <v>0.78887810000000003</v>
      </c>
      <c r="E26400">
        <v>-4.8440000000000003</v>
      </c>
      <c r="F26400">
        <v>5.5599999999999997E-2</v>
      </c>
      <c r="G26400" t="s">
        <v>30695</v>
      </c>
      <c r="H26400" t="s">
        <v>30696</v>
      </c>
    </row>
    <row r="26401" spans="1:8" x14ac:dyDescent="0.2">
      <c r="A26401" t="s">
        <v>55018</v>
      </c>
      <c r="B26401">
        <v>0.91</v>
      </c>
      <c r="C26401">
        <v>0.43959169999999997</v>
      </c>
      <c r="D26401">
        <v>0.78886763999999998</v>
      </c>
      <c r="E26401">
        <v>-4.8440000000000003</v>
      </c>
      <c r="F26401">
        <v>7.3300000000000004E-2</v>
      </c>
      <c r="G26401" t="s">
        <v>55019</v>
      </c>
      <c r="H26401" t="s">
        <v>55020</v>
      </c>
    </row>
    <row r="26402" spans="1:8" x14ac:dyDescent="0.2">
      <c r="A26402" t="s">
        <v>55021</v>
      </c>
      <c r="B26402">
        <v>0.91</v>
      </c>
      <c r="C26402">
        <v>0.43959670000000001</v>
      </c>
      <c r="D26402">
        <v>0.78885903999999996</v>
      </c>
      <c r="E26402">
        <v>-4.8440000000000003</v>
      </c>
      <c r="F26402">
        <v>6.7400000000000002E-2</v>
      </c>
      <c r="G26402" t="s">
        <v>26265</v>
      </c>
      <c r="H26402" t="s">
        <v>26266</v>
      </c>
    </row>
    <row r="26403" spans="1:8" x14ac:dyDescent="0.2">
      <c r="A26403" t="s">
        <v>55022</v>
      </c>
      <c r="B26403">
        <v>0.91</v>
      </c>
      <c r="C26403">
        <v>0.4396061</v>
      </c>
      <c r="D26403">
        <v>0.78884246000000002</v>
      </c>
      <c r="E26403">
        <v>-4.8440000000000003</v>
      </c>
      <c r="F26403">
        <v>6.6699999999999995E-2</v>
      </c>
      <c r="G26403" t="s">
        <v>55023</v>
      </c>
      <c r="H26403" t="s">
        <v>55024</v>
      </c>
    </row>
    <row r="26404" spans="1:8" x14ac:dyDescent="0.2">
      <c r="A26404" t="s">
        <v>55025</v>
      </c>
      <c r="B26404">
        <v>0.91</v>
      </c>
      <c r="C26404">
        <v>0.43963039999999998</v>
      </c>
      <c r="D26404">
        <v>0.78879997999999996</v>
      </c>
      <c r="E26404">
        <v>-4.8440000000000003</v>
      </c>
      <c r="F26404">
        <v>6.0499999999999998E-2</v>
      </c>
      <c r="G26404" t="s">
        <v>4448</v>
      </c>
      <c r="H26404" t="s">
        <v>4449</v>
      </c>
    </row>
    <row r="26405" spans="1:8" x14ac:dyDescent="0.2">
      <c r="A26405" t="s">
        <v>55026</v>
      </c>
      <c r="B26405">
        <v>0.91</v>
      </c>
      <c r="C26405">
        <v>0.43964150000000002</v>
      </c>
      <c r="D26405">
        <v>0.78878051999999999</v>
      </c>
      <c r="E26405">
        <v>-4.8440000000000003</v>
      </c>
      <c r="F26405">
        <v>5.7500000000000002E-2</v>
      </c>
      <c r="G26405" t="s">
        <v>55027</v>
      </c>
      <c r="H26405" t="s">
        <v>55028</v>
      </c>
    </row>
    <row r="26406" spans="1:8" x14ac:dyDescent="0.2">
      <c r="A26406" t="s">
        <v>55029</v>
      </c>
      <c r="B26406">
        <v>0.91</v>
      </c>
      <c r="C26406">
        <v>0.43967079999999997</v>
      </c>
      <c r="D26406">
        <v>-0.78872922000000001</v>
      </c>
      <c r="E26406">
        <v>-4.8440000000000003</v>
      </c>
      <c r="F26406">
        <v>-7.4800000000000005E-2</v>
      </c>
      <c r="G26406" t="s">
        <v>6269</v>
      </c>
      <c r="H26406" t="s">
        <v>6270</v>
      </c>
    </row>
    <row r="26407" spans="1:8" x14ac:dyDescent="0.2">
      <c r="A26407" t="s">
        <v>55030</v>
      </c>
      <c r="B26407">
        <v>0.91</v>
      </c>
      <c r="C26407">
        <v>0.43968230000000003</v>
      </c>
      <c r="D26407">
        <v>0.78870907000000001</v>
      </c>
      <c r="E26407">
        <v>-4.8440000000000003</v>
      </c>
      <c r="F26407">
        <v>7.2499999999999995E-2</v>
      </c>
      <c r="G26407" t="s">
        <v>55031</v>
      </c>
      <c r="H26407" t="s">
        <v>55032</v>
      </c>
    </row>
    <row r="26408" spans="1:8" x14ac:dyDescent="0.2">
      <c r="A26408" t="s">
        <v>55033</v>
      </c>
      <c r="B26408">
        <v>0.91</v>
      </c>
      <c r="C26408">
        <v>0.43968420000000003</v>
      </c>
      <c r="D26408">
        <v>-0.78870571</v>
      </c>
      <c r="E26408">
        <v>-4.8440000000000003</v>
      </c>
      <c r="F26408">
        <v>-5.9299999999999999E-2</v>
      </c>
      <c r="G26408" t="s">
        <v>9</v>
      </c>
      <c r="H26408" t="s">
        <v>9</v>
      </c>
    </row>
    <row r="26409" spans="1:8" x14ac:dyDescent="0.2">
      <c r="A26409" t="s">
        <v>55034</v>
      </c>
      <c r="B26409">
        <v>0.91</v>
      </c>
      <c r="C26409">
        <v>0.43971539999999998</v>
      </c>
      <c r="D26409">
        <v>-0.78865116999999996</v>
      </c>
      <c r="E26409">
        <v>-4.8440000000000003</v>
      </c>
      <c r="F26409">
        <v>-6.2199999999999998E-2</v>
      </c>
      <c r="G26409" t="s">
        <v>55035</v>
      </c>
      <c r="H26409" t="s">
        <v>55036</v>
      </c>
    </row>
    <row r="26410" spans="1:8" x14ac:dyDescent="0.2">
      <c r="A26410" t="s">
        <v>55037</v>
      </c>
      <c r="B26410">
        <v>0.91</v>
      </c>
      <c r="C26410">
        <v>0.43972090000000003</v>
      </c>
      <c r="D26410">
        <v>-0.7886415</v>
      </c>
      <c r="E26410">
        <v>-4.8440000000000003</v>
      </c>
      <c r="F26410">
        <v>-0.13900000000000001</v>
      </c>
      <c r="G26410" t="s">
        <v>23036</v>
      </c>
      <c r="H26410" t="s">
        <v>23037</v>
      </c>
    </row>
    <row r="26411" spans="1:8" x14ac:dyDescent="0.2">
      <c r="A26411" t="s">
        <v>55038</v>
      </c>
      <c r="B26411">
        <v>0.91</v>
      </c>
      <c r="C26411">
        <v>0.43973600000000002</v>
      </c>
      <c r="D26411">
        <v>-0.78861493999999999</v>
      </c>
      <c r="E26411">
        <v>-4.8440000000000003</v>
      </c>
      <c r="F26411">
        <v>-7.1999999999999995E-2</v>
      </c>
      <c r="G26411" t="s">
        <v>9</v>
      </c>
      <c r="H26411" t="s">
        <v>9</v>
      </c>
    </row>
    <row r="26412" spans="1:8" x14ac:dyDescent="0.2">
      <c r="A26412" t="s">
        <v>55039</v>
      </c>
      <c r="B26412">
        <v>0.91</v>
      </c>
      <c r="C26412">
        <v>0.43979410000000002</v>
      </c>
      <c r="D26412">
        <v>-0.78851338000000004</v>
      </c>
      <c r="E26412">
        <v>-4.8440000000000003</v>
      </c>
      <c r="F26412">
        <v>-5.3900000000000003E-2</v>
      </c>
      <c r="G26412" t="s">
        <v>9</v>
      </c>
      <c r="H26412" t="s">
        <v>9</v>
      </c>
    </row>
    <row r="26413" spans="1:8" x14ac:dyDescent="0.2">
      <c r="A26413" t="s">
        <v>55040</v>
      </c>
      <c r="B26413">
        <v>0.91</v>
      </c>
      <c r="C26413">
        <v>0.4397954</v>
      </c>
      <c r="D26413">
        <v>0.78851104999999999</v>
      </c>
      <c r="E26413">
        <v>-4.8440000000000003</v>
      </c>
      <c r="F26413">
        <v>5.2400000000000002E-2</v>
      </c>
      <c r="G26413" t="s">
        <v>55041</v>
      </c>
      <c r="H26413" t="s">
        <v>55042</v>
      </c>
    </row>
    <row r="26414" spans="1:8" x14ac:dyDescent="0.2">
      <c r="A26414" t="s">
        <v>55043</v>
      </c>
      <c r="B26414">
        <v>0.91</v>
      </c>
      <c r="C26414">
        <v>0.43981399999999998</v>
      </c>
      <c r="D26414">
        <v>-0.78847849000000003</v>
      </c>
      <c r="E26414">
        <v>-4.8440000000000003</v>
      </c>
      <c r="F26414">
        <v>-5.11E-2</v>
      </c>
      <c r="G26414" t="s">
        <v>55044</v>
      </c>
      <c r="H26414" t="s">
        <v>55045</v>
      </c>
    </row>
    <row r="26415" spans="1:8" x14ac:dyDescent="0.2">
      <c r="A26415" t="s">
        <v>55046</v>
      </c>
      <c r="B26415">
        <v>0.91</v>
      </c>
      <c r="C26415">
        <v>0.43982599999999999</v>
      </c>
      <c r="D26415">
        <v>0.78845737000000005</v>
      </c>
      <c r="E26415">
        <v>-4.8440000000000003</v>
      </c>
      <c r="F26415">
        <v>7.9399999999999998E-2</v>
      </c>
      <c r="G26415" t="s">
        <v>7078</v>
      </c>
      <c r="H26415" t="s">
        <v>7079</v>
      </c>
    </row>
    <row r="26416" spans="1:8" x14ac:dyDescent="0.2">
      <c r="A26416" t="s">
        <v>55047</v>
      </c>
      <c r="B26416">
        <v>0.91</v>
      </c>
      <c r="C26416">
        <v>0.43983420000000001</v>
      </c>
      <c r="D26416">
        <v>0.78844314999999998</v>
      </c>
      <c r="E26416">
        <v>-4.8440000000000003</v>
      </c>
      <c r="F26416">
        <v>0.10299999999999999</v>
      </c>
      <c r="G26416" t="s">
        <v>55048</v>
      </c>
      <c r="H26416" t="s">
        <v>55049</v>
      </c>
    </row>
    <row r="26417" spans="1:8" x14ac:dyDescent="0.2">
      <c r="A26417" t="s">
        <v>55050</v>
      </c>
      <c r="B26417">
        <v>0.91</v>
      </c>
      <c r="C26417">
        <v>0.43986799999999998</v>
      </c>
      <c r="D26417">
        <v>0.78838394000000001</v>
      </c>
      <c r="E26417">
        <v>-4.8440000000000003</v>
      </c>
      <c r="F26417">
        <v>8.5699999999999998E-2</v>
      </c>
      <c r="G26417" t="s">
        <v>26963</v>
      </c>
      <c r="H26417" t="s">
        <v>26964</v>
      </c>
    </row>
    <row r="26418" spans="1:8" x14ac:dyDescent="0.2">
      <c r="A26418" t="s">
        <v>55051</v>
      </c>
      <c r="B26418">
        <v>0.91</v>
      </c>
      <c r="C26418">
        <v>0.43987769999999998</v>
      </c>
      <c r="D26418">
        <v>0.78836687000000005</v>
      </c>
      <c r="E26418">
        <v>-4.8440000000000003</v>
      </c>
      <c r="F26418">
        <v>5.8999999999999997E-2</v>
      </c>
      <c r="G26418" t="s">
        <v>49012</v>
      </c>
      <c r="H26418" t="s">
        <v>49013</v>
      </c>
    </row>
    <row r="26419" spans="1:8" x14ac:dyDescent="0.2">
      <c r="A26419" t="s">
        <v>55052</v>
      </c>
      <c r="B26419">
        <v>0.91</v>
      </c>
      <c r="C26419">
        <v>0.43988729999999998</v>
      </c>
      <c r="D26419">
        <v>0.78835003999999997</v>
      </c>
      <c r="E26419">
        <v>-4.8440000000000003</v>
      </c>
      <c r="F26419">
        <v>0.17299999999999999</v>
      </c>
      <c r="G26419" t="s">
        <v>55053</v>
      </c>
      <c r="H26419" t="s">
        <v>55054</v>
      </c>
    </row>
    <row r="26420" spans="1:8" x14ac:dyDescent="0.2">
      <c r="A26420" t="s">
        <v>55055</v>
      </c>
      <c r="B26420">
        <v>0.91</v>
      </c>
      <c r="C26420">
        <v>0.4399052</v>
      </c>
      <c r="D26420">
        <v>0.78831881999999998</v>
      </c>
      <c r="E26420">
        <v>-4.8440000000000003</v>
      </c>
      <c r="F26420">
        <v>5.8099999999999999E-2</v>
      </c>
      <c r="G26420" t="s">
        <v>55056</v>
      </c>
      <c r="H26420" t="s">
        <v>55057</v>
      </c>
    </row>
    <row r="26421" spans="1:8" x14ac:dyDescent="0.2">
      <c r="A26421" t="s">
        <v>55058</v>
      </c>
      <c r="B26421">
        <v>0.91</v>
      </c>
      <c r="C26421">
        <v>0.43991259999999999</v>
      </c>
      <c r="D26421">
        <v>0.78830582000000005</v>
      </c>
      <c r="E26421">
        <v>-4.8440000000000003</v>
      </c>
      <c r="F26421">
        <v>7.6999999999999999E-2</v>
      </c>
      <c r="G26421" t="s">
        <v>55059</v>
      </c>
      <c r="H26421" t="s">
        <v>55060</v>
      </c>
    </row>
    <row r="26422" spans="1:8" x14ac:dyDescent="0.2">
      <c r="A26422" t="s">
        <v>55061</v>
      </c>
      <c r="B26422">
        <v>0.91</v>
      </c>
      <c r="C26422">
        <v>0.43991940000000002</v>
      </c>
      <c r="D26422">
        <v>-0.78829400999999999</v>
      </c>
      <c r="E26422">
        <v>-4.8440000000000003</v>
      </c>
      <c r="F26422">
        <v>-7.0599999999999996E-2</v>
      </c>
      <c r="G26422" t="s">
        <v>55062</v>
      </c>
      <c r="H26422" t="s">
        <v>55063</v>
      </c>
    </row>
    <row r="26423" spans="1:8" x14ac:dyDescent="0.2">
      <c r="A26423" t="s">
        <v>55064</v>
      </c>
      <c r="B26423">
        <v>0.91</v>
      </c>
      <c r="C26423">
        <v>0.43994680000000003</v>
      </c>
      <c r="D26423">
        <v>0.78824587999999995</v>
      </c>
      <c r="E26423">
        <v>-4.8440000000000003</v>
      </c>
      <c r="F26423">
        <v>0.114</v>
      </c>
      <c r="G26423" t="s">
        <v>28916</v>
      </c>
      <c r="H26423" t="s">
        <v>28917</v>
      </c>
    </row>
    <row r="26424" spans="1:8" x14ac:dyDescent="0.2">
      <c r="A26424" t="s">
        <v>55065</v>
      </c>
      <c r="B26424">
        <v>0.91</v>
      </c>
      <c r="C26424">
        <v>0.43998229999999999</v>
      </c>
      <c r="D26424">
        <v>-0.78818374999999996</v>
      </c>
      <c r="E26424">
        <v>-4.8440000000000003</v>
      </c>
      <c r="F26424">
        <v>-6.3299999999999995E-2</v>
      </c>
      <c r="G26424" t="s">
        <v>9</v>
      </c>
      <c r="H26424" t="s">
        <v>9</v>
      </c>
    </row>
    <row r="26425" spans="1:8" x14ac:dyDescent="0.2">
      <c r="A26425" t="s">
        <v>55066</v>
      </c>
      <c r="B26425">
        <v>0.91</v>
      </c>
      <c r="C26425">
        <v>0.43998340000000002</v>
      </c>
      <c r="D26425">
        <v>-0.78818197999999995</v>
      </c>
      <c r="E26425">
        <v>-4.8440000000000003</v>
      </c>
      <c r="F26425">
        <v>-8.3400000000000002E-2</v>
      </c>
      <c r="G26425" t="s">
        <v>12229</v>
      </c>
      <c r="H26425" t="s">
        <v>12230</v>
      </c>
    </row>
    <row r="26426" spans="1:8" x14ac:dyDescent="0.2">
      <c r="A26426" t="s">
        <v>55067</v>
      </c>
      <c r="B26426">
        <v>0.91</v>
      </c>
      <c r="C26426">
        <v>0.44001410000000002</v>
      </c>
      <c r="D26426">
        <v>-0.78812821</v>
      </c>
      <c r="E26426">
        <v>-4.8440000000000003</v>
      </c>
      <c r="F26426">
        <v>-6.0499999999999998E-2</v>
      </c>
      <c r="G26426" t="s">
        <v>39385</v>
      </c>
      <c r="H26426" t="s">
        <v>39386</v>
      </c>
    </row>
    <row r="26427" spans="1:8" x14ac:dyDescent="0.2">
      <c r="A26427" t="s">
        <v>55068</v>
      </c>
      <c r="B26427">
        <v>0.91</v>
      </c>
      <c r="C26427">
        <v>0.44001849999999998</v>
      </c>
      <c r="D26427">
        <v>0.78812044999999997</v>
      </c>
      <c r="E26427">
        <v>-4.8440000000000003</v>
      </c>
      <c r="F26427">
        <v>0.151</v>
      </c>
      <c r="G26427" t="s">
        <v>9</v>
      </c>
      <c r="H26427" t="s">
        <v>9</v>
      </c>
    </row>
    <row r="26428" spans="1:8" x14ac:dyDescent="0.2">
      <c r="A26428" t="s">
        <v>55069</v>
      </c>
      <c r="B26428">
        <v>0.91</v>
      </c>
      <c r="C26428">
        <v>0.44002999999999998</v>
      </c>
      <c r="D26428">
        <v>-0.78810036999999999</v>
      </c>
      <c r="E26428">
        <v>-4.8440000000000003</v>
      </c>
      <c r="F26428">
        <v>-5.6800000000000003E-2</v>
      </c>
      <c r="G26428" t="s">
        <v>55070</v>
      </c>
      <c r="H26428" t="s">
        <v>55071</v>
      </c>
    </row>
    <row r="26429" spans="1:8" x14ac:dyDescent="0.2">
      <c r="A26429" t="s">
        <v>55072</v>
      </c>
      <c r="B26429">
        <v>0.91</v>
      </c>
      <c r="C26429">
        <v>0.44003639999999999</v>
      </c>
      <c r="D26429">
        <v>0.78808906000000001</v>
      </c>
      <c r="E26429">
        <v>-4.8440000000000003</v>
      </c>
      <c r="F26429">
        <v>6.0900000000000003E-2</v>
      </c>
      <c r="G26429" t="s">
        <v>55073</v>
      </c>
      <c r="H26429" t="s">
        <v>55074</v>
      </c>
    </row>
    <row r="26430" spans="1:8" x14ac:dyDescent="0.2">
      <c r="A26430" t="s">
        <v>55075</v>
      </c>
      <c r="B26430">
        <v>0.91</v>
      </c>
      <c r="C26430">
        <v>0.44003930000000002</v>
      </c>
      <c r="D26430">
        <v>-0.78808405000000004</v>
      </c>
      <c r="E26430">
        <v>-4.8440000000000003</v>
      </c>
      <c r="F26430">
        <v>-6.6500000000000004E-2</v>
      </c>
      <c r="G26430" t="s">
        <v>9</v>
      </c>
      <c r="H26430" t="s">
        <v>9</v>
      </c>
    </row>
    <row r="26431" spans="1:8" x14ac:dyDescent="0.2">
      <c r="A26431" t="s">
        <v>55076</v>
      </c>
      <c r="B26431">
        <v>0.91</v>
      </c>
      <c r="C26431">
        <v>0.44004399999999999</v>
      </c>
      <c r="D26431">
        <v>-0.78807590999999999</v>
      </c>
      <c r="E26431">
        <v>-4.8440000000000003</v>
      </c>
      <c r="F26431">
        <v>-6.2E-2</v>
      </c>
      <c r="G26431" t="s">
        <v>55077</v>
      </c>
      <c r="H26431" t="s">
        <v>55078</v>
      </c>
    </row>
    <row r="26432" spans="1:8" x14ac:dyDescent="0.2">
      <c r="A26432" t="s">
        <v>55079</v>
      </c>
      <c r="B26432">
        <v>0.91</v>
      </c>
      <c r="C26432">
        <v>0.4400887</v>
      </c>
      <c r="D26432">
        <v>0.78799763</v>
      </c>
      <c r="E26432">
        <v>-4.8440000000000003</v>
      </c>
      <c r="F26432">
        <v>7.8E-2</v>
      </c>
      <c r="G26432" t="s">
        <v>55080</v>
      </c>
      <c r="H26432" t="s">
        <v>55081</v>
      </c>
    </row>
    <row r="26433" spans="1:8" x14ac:dyDescent="0.2">
      <c r="A26433" t="s">
        <v>55082</v>
      </c>
      <c r="B26433">
        <v>0.91</v>
      </c>
      <c r="C26433">
        <v>0.44012319999999999</v>
      </c>
      <c r="D26433">
        <v>-0.78793714999999998</v>
      </c>
      <c r="E26433">
        <v>-4.8440000000000003</v>
      </c>
      <c r="F26433">
        <v>-0.125</v>
      </c>
      <c r="G26433" t="s">
        <v>9</v>
      </c>
      <c r="H26433" t="s">
        <v>9</v>
      </c>
    </row>
    <row r="26434" spans="1:8" x14ac:dyDescent="0.2">
      <c r="A26434" t="s">
        <v>55083</v>
      </c>
      <c r="B26434">
        <v>0.91</v>
      </c>
      <c r="C26434">
        <v>0.4401331</v>
      </c>
      <c r="D26434">
        <v>-0.78791993999999999</v>
      </c>
      <c r="E26434">
        <v>-4.8440000000000003</v>
      </c>
      <c r="F26434">
        <v>-5.57E-2</v>
      </c>
      <c r="G26434" t="s">
        <v>55084</v>
      </c>
      <c r="H26434" t="s">
        <v>55085</v>
      </c>
    </row>
    <row r="26435" spans="1:8" x14ac:dyDescent="0.2">
      <c r="A26435" t="s">
        <v>55086</v>
      </c>
      <c r="B26435">
        <v>0.91</v>
      </c>
      <c r="C26435">
        <v>0.44013639999999998</v>
      </c>
      <c r="D26435">
        <v>-0.78791414999999998</v>
      </c>
      <c r="E26435">
        <v>-4.8440000000000003</v>
      </c>
      <c r="F26435">
        <v>-7.0099999999999996E-2</v>
      </c>
      <c r="G26435" t="s">
        <v>9</v>
      </c>
      <c r="H26435" t="s">
        <v>9</v>
      </c>
    </row>
    <row r="26436" spans="1:8" x14ac:dyDescent="0.2">
      <c r="A26436" t="s">
        <v>55087</v>
      </c>
      <c r="B26436">
        <v>0.91</v>
      </c>
      <c r="C26436">
        <v>0.44015959999999998</v>
      </c>
      <c r="D26436">
        <v>-0.7878735</v>
      </c>
      <c r="E26436">
        <v>-4.8440000000000003</v>
      </c>
      <c r="F26436">
        <v>-0.13900000000000001</v>
      </c>
      <c r="G26436" t="s">
        <v>7874</v>
      </c>
      <c r="H26436" t="s">
        <v>7875</v>
      </c>
    </row>
    <row r="26437" spans="1:8" x14ac:dyDescent="0.2">
      <c r="A26437" t="s">
        <v>55088</v>
      </c>
      <c r="B26437">
        <v>0.91</v>
      </c>
      <c r="C26437">
        <v>0.4402142</v>
      </c>
      <c r="D26437">
        <v>0.78777801000000003</v>
      </c>
      <c r="E26437">
        <v>-4.8440000000000003</v>
      </c>
      <c r="F26437">
        <v>6.0499999999999998E-2</v>
      </c>
      <c r="G26437" t="s">
        <v>9</v>
      </c>
      <c r="H26437" t="s">
        <v>9</v>
      </c>
    </row>
    <row r="26438" spans="1:8" x14ac:dyDescent="0.2">
      <c r="A26438" t="s">
        <v>55089</v>
      </c>
      <c r="B26438">
        <v>0.91</v>
      </c>
      <c r="C26438">
        <v>0.44024020000000003</v>
      </c>
      <c r="D26438">
        <v>-0.78773256000000003</v>
      </c>
      <c r="E26438">
        <v>-4.8440000000000003</v>
      </c>
      <c r="F26438">
        <v>-5.62E-2</v>
      </c>
      <c r="G26438" t="s">
        <v>55090</v>
      </c>
      <c r="H26438" t="s">
        <v>55091</v>
      </c>
    </row>
    <row r="26439" spans="1:8" x14ac:dyDescent="0.2">
      <c r="A26439" t="s">
        <v>55092</v>
      </c>
      <c r="B26439">
        <v>0.91</v>
      </c>
      <c r="C26439">
        <v>0.4402914</v>
      </c>
      <c r="D26439">
        <v>0.78764286999999999</v>
      </c>
      <c r="E26439">
        <v>-4.8440000000000003</v>
      </c>
      <c r="F26439">
        <v>7.6600000000000001E-2</v>
      </c>
      <c r="G26439" t="s">
        <v>7911</v>
      </c>
      <c r="H26439" t="s">
        <v>7912</v>
      </c>
    </row>
    <row r="26440" spans="1:8" x14ac:dyDescent="0.2">
      <c r="A26440" t="s">
        <v>55093</v>
      </c>
      <c r="B26440">
        <v>0.91</v>
      </c>
      <c r="C26440">
        <v>0.4402991</v>
      </c>
      <c r="D26440">
        <v>-0.78762949000000004</v>
      </c>
      <c r="E26440">
        <v>-4.8440000000000003</v>
      </c>
      <c r="F26440">
        <v>-6.5199999999999994E-2</v>
      </c>
      <c r="G26440" t="s">
        <v>55094</v>
      </c>
      <c r="H26440" t="s">
        <v>55095</v>
      </c>
    </row>
    <row r="26441" spans="1:8" x14ac:dyDescent="0.2">
      <c r="A26441" t="s">
        <v>55096</v>
      </c>
      <c r="B26441">
        <v>0.91</v>
      </c>
      <c r="C26441">
        <v>0.44030930000000001</v>
      </c>
      <c r="D26441">
        <v>-0.78761163000000001</v>
      </c>
      <c r="E26441">
        <v>-4.8440000000000003</v>
      </c>
      <c r="F26441">
        <v>-9.0399999999999994E-2</v>
      </c>
      <c r="G26441" t="s">
        <v>15004</v>
      </c>
      <c r="H26441" t="s">
        <v>15005</v>
      </c>
    </row>
    <row r="26442" spans="1:8" x14ac:dyDescent="0.2">
      <c r="A26442" t="s">
        <v>55097</v>
      </c>
      <c r="B26442">
        <v>0.91</v>
      </c>
      <c r="C26442">
        <v>0.4403437</v>
      </c>
      <c r="D26442">
        <v>-0.78755145999999998</v>
      </c>
      <c r="E26442">
        <v>-4.8449999999999998</v>
      </c>
      <c r="F26442">
        <v>-0.124</v>
      </c>
      <c r="G26442" t="s">
        <v>47784</v>
      </c>
      <c r="H26442" t="s">
        <v>47785</v>
      </c>
    </row>
    <row r="26443" spans="1:8" x14ac:dyDescent="0.2">
      <c r="A26443" t="s">
        <v>55098</v>
      </c>
      <c r="B26443">
        <v>0.91</v>
      </c>
      <c r="C26443">
        <v>0.44034810000000002</v>
      </c>
      <c r="D26443">
        <v>0.78754369000000002</v>
      </c>
      <c r="E26443">
        <v>-4.8449999999999998</v>
      </c>
      <c r="F26443">
        <v>6.3E-2</v>
      </c>
      <c r="G26443" t="s">
        <v>8366</v>
      </c>
      <c r="H26443" t="s">
        <v>8367</v>
      </c>
    </row>
    <row r="26444" spans="1:8" x14ac:dyDescent="0.2">
      <c r="A26444" t="s">
        <v>55099</v>
      </c>
      <c r="B26444">
        <v>0.91</v>
      </c>
      <c r="C26444">
        <v>0.44035340000000001</v>
      </c>
      <c r="D26444">
        <v>-0.78753435999999999</v>
      </c>
      <c r="E26444">
        <v>-4.8449999999999998</v>
      </c>
      <c r="F26444">
        <v>-5.21E-2</v>
      </c>
      <c r="G26444" t="s">
        <v>55100</v>
      </c>
      <c r="H26444" t="s">
        <v>55101</v>
      </c>
    </row>
    <row r="26445" spans="1:8" x14ac:dyDescent="0.2">
      <c r="A26445" t="s">
        <v>55102</v>
      </c>
      <c r="B26445">
        <v>0.91100000000000003</v>
      </c>
      <c r="C26445">
        <v>0.4403995</v>
      </c>
      <c r="D26445">
        <v>-0.78745370999999997</v>
      </c>
      <c r="E26445">
        <v>-4.8449999999999998</v>
      </c>
      <c r="F26445">
        <v>-8.8999999999999996E-2</v>
      </c>
      <c r="G26445" t="s">
        <v>55103</v>
      </c>
      <c r="H26445" t="s">
        <v>55104</v>
      </c>
    </row>
    <row r="26446" spans="1:8" x14ac:dyDescent="0.2">
      <c r="A26446" t="s">
        <v>55105</v>
      </c>
      <c r="B26446">
        <v>0.91100000000000003</v>
      </c>
      <c r="C26446">
        <v>0.44040760000000001</v>
      </c>
      <c r="D26446">
        <v>-0.78743953</v>
      </c>
      <c r="E26446">
        <v>-4.8449999999999998</v>
      </c>
      <c r="F26446">
        <v>-9.3700000000000006E-2</v>
      </c>
      <c r="G26446" t="s">
        <v>9</v>
      </c>
      <c r="H26446" t="s">
        <v>9</v>
      </c>
    </row>
    <row r="26447" spans="1:8" x14ac:dyDescent="0.2">
      <c r="A26447" t="s">
        <v>55106</v>
      </c>
      <c r="B26447">
        <v>0.91100000000000003</v>
      </c>
      <c r="C26447">
        <v>0.44041789999999997</v>
      </c>
      <c r="D26447">
        <v>0.78742155000000003</v>
      </c>
      <c r="E26447">
        <v>-4.8449999999999998</v>
      </c>
      <c r="F26447">
        <v>7.3899999999999993E-2</v>
      </c>
      <c r="G26447" t="s">
        <v>17158</v>
      </c>
      <c r="H26447" t="s">
        <v>17159</v>
      </c>
    </row>
    <row r="26448" spans="1:8" x14ac:dyDescent="0.2">
      <c r="A26448" t="s">
        <v>55107</v>
      </c>
      <c r="B26448">
        <v>0.91100000000000003</v>
      </c>
      <c r="C26448">
        <v>0.44042959999999998</v>
      </c>
      <c r="D26448">
        <v>0.78740102000000001</v>
      </c>
      <c r="E26448">
        <v>-4.8449999999999998</v>
      </c>
      <c r="F26448">
        <v>4.9599999999999998E-2</v>
      </c>
      <c r="G26448" t="s">
        <v>48713</v>
      </c>
      <c r="H26448" t="s">
        <v>48714</v>
      </c>
    </row>
    <row r="26449" spans="1:8" x14ac:dyDescent="0.2">
      <c r="A26449" t="s">
        <v>55108</v>
      </c>
      <c r="B26449">
        <v>0.91100000000000003</v>
      </c>
      <c r="C26449">
        <v>0.44043870000000002</v>
      </c>
      <c r="D26449">
        <v>-0.78738511</v>
      </c>
      <c r="E26449">
        <v>-4.8449999999999998</v>
      </c>
      <c r="F26449">
        <v>-6.9000000000000006E-2</v>
      </c>
      <c r="G26449" t="s">
        <v>6074</v>
      </c>
      <c r="H26449" t="s">
        <v>6075</v>
      </c>
    </row>
    <row r="26450" spans="1:8" x14ac:dyDescent="0.2">
      <c r="A26450" t="s">
        <v>55109</v>
      </c>
      <c r="B26450">
        <v>0.91100000000000003</v>
      </c>
      <c r="C26450">
        <v>0.44047579999999997</v>
      </c>
      <c r="D26450">
        <v>0.78732033999999995</v>
      </c>
      <c r="E26450">
        <v>-4.8449999999999998</v>
      </c>
      <c r="F26450">
        <v>6.4199999999999993E-2</v>
      </c>
      <c r="G26450" t="s">
        <v>9</v>
      </c>
      <c r="H26450" t="s">
        <v>9</v>
      </c>
    </row>
    <row r="26451" spans="1:8" x14ac:dyDescent="0.2">
      <c r="A26451" t="s">
        <v>55110</v>
      </c>
      <c r="B26451">
        <v>0.91100000000000003</v>
      </c>
      <c r="C26451">
        <v>0.44047799999999998</v>
      </c>
      <c r="D26451">
        <v>0.78731642999999996</v>
      </c>
      <c r="E26451">
        <v>-4.8449999999999998</v>
      </c>
      <c r="F26451">
        <v>6.88E-2</v>
      </c>
      <c r="G26451" t="s">
        <v>55111</v>
      </c>
      <c r="H26451" t="s">
        <v>55112</v>
      </c>
    </row>
    <row r="26452" spans="1:8" x14ac:dyDescent="0.2">
      <c r="A26452" t="s">
        <v>55113</v>
      </c>
      <c r="B26452">
        <v>0.91100000000000003</v>
      </c>
      <c r="C26452">
        <v>0.4404904</v>
      </c>
      <c r="D26452">
        <v>0.78729468999999996</v>
      </c>
      <c r="E26452">
        <v>-4.8449999999999998</v>
      </c>
      <c r="F26452">
        <v>7.5800000000000006E-2</v>
      </c>
      <c r="G26452" t="s">
        <v>55114</v>
      </c>
      <c r="H26452" t="s">
        <v>55115</v>
      </c>
    </row>
    <row r="26453" spans="1:8" x14ac:dyDescent="0.2">
      <c r="A26453" t="s">
        <v>55116</v>
      </c>
      <c r="B26453">
        <v>0.91100000000000003</v>
      </c>
      <c r="C26453">
        <v>0.44050709999999998</v>
      </c>
      <c r="D26453">
        <v>-0.78726554999999998</v>
      </c>
      <c r="E26453">
        <v>-4.8449999999999998</v>
      </c>
      <c r="F26453">
        <v>-5.5500000000000001E-2</v>
      </c>
      <c r="G26453" t="s">
        <v>55117</v>
      </c>
      <c r="H26453" t="s">
        <v>55118</v>
      </c>
    </row>
    <row r="26454" spans="1:8" x14ac:dyDescent="0.2">
      <c r="A26454" t="s">
        <v>55119</v>
      </c>
      <c r="B26454">
        <v>0.91100000000000003</v>
      </c>
      <c r="C26454">
        <v>0.4405367</v>
      </c>
      <c r="D26454">
        <v>0.78721386000000004</v>
      </c>
      <c r="E26454">
        <v>-4.8449999999999998</v>
      </c>
      <c r="F26454">
        <v>7.85E-2</v>
      </c>
      <c r="G26454" t="s">
        <v>55120</v>
      </c>
      <c r="H26454" t="s">
        <v>55121</v>
      </c>
    </row>
    <row r="26455" spans="1:8" x14ac:dyDescent="0.2">
      <c r="A26455" t="s">
        <v>55122</v>
      </c>
      <c r="B26455">
        <v>0.91100000000000003</v>
      </c>
      <c r="C26455">
        <v>0.44056200000000001</v>
      </c>
      <c r="D26455">
        <v>-0.78716953000000001</v>
      </c>
      <c r="E26455">
        <v>-4.8449999999999998</v>
      </c>
      <c r="F26455">
        <v>-4.9299999999999997E-2</v>
      </c>
      <c r="G26455" t="s">
        <v>19944</v>
      </c>
      <c r="H26455" t="s">
        <v>19945</v>
      </c>
    </row>
    <row r="26456" spans="1:8" x14ac:dyDescent="0.2">
      <c r="A26456" t="s">
        <v>55123</v>
      </c>
      <c r="B26456">
        <v>0.91100000000000003</v>
      </c>
      <c r="C26456">
        <v>0.44065270000000001</v>
      </c>
      <c r="D26456">
        <v>0.78701091000000001</v>
      </c>
      <c r="E26456">
        <v>-4.8449999999999998</v>
      </c>
      <c r="F26456">
        <v>6.0100000000000001E-2</v>
      </c>
      <c r="G26456" t="s">
        <v>13320</v>
      </c>
      <c r="H26456" t="s">
        <v>13321</v>
      </c>
    </row>
    <row r="26457" spans="1:8" x14ac:dyDescent="0.2">
      <c r="A26457" t="s">
        <v>55124</v>
      </c>
      <c r="B26457">
        <v>0.91100000000000003</v>
      </c>
      <c r="C26457">
        <v>0.44069520000000001</v>
      </c>
      <c r="D26457">
        <v>0.78693665999999995</v>
      </c>
      <c r="E26457">
        <v>-4.8449999999999998</v>
      </c>
      <c r="F26457">
        <v>5.5199999999999999E-2</v>
      </c>
      <c r="G26457" t="s">
        <v>37002</v>
      </c>
      <c r="H26457" t="s">
        <v>37003</v>
      </c>
    </row>
    <row r="26458" spans="1:8" x14ac:dyDescent="0.2">
      <c r="A26458" t="s">
        <v>55125</v>
      </c>
      <c r="B26458">
        <v>0.91100000000000003</v>
      </c>
      <c r="C26458">
        <v>0.44069700000000001</v>
      </c>
      <c r="D26458">
        <v>-0.78693349999999995</v>
      </c>
      <c r="E26458">
        <v>-4.8449999999999998</v>
      </c>
      <c r="F26458">
        <v>-6.2600000000000003E-2</v>
      </c>
      <c r="G26458" t="s">
        <v>55126</v>
      </c>
      <c r="H26458" t="s">
        <v>55127</v>
      </c>
    </row>
    <row r="26459" spans="1:8" x14ac:dyDescent="0.2">
      <c r="A26459" t="s">
        <v>55128</v>
      </c>
      <c r="B26459">
        <v>0.91100000000000003</v>
      </c>
      <c r="C26459">
        <v>0.440724</v>
      </c>
      <c r="D26459">
        <v>0.78688619000000004</v>
      </c>
      <c r="E26459">
        <v>-4.8449999999999998</v>
      </c>
      <c r="F26459">
        <v>5.3999999999999999E-2</v>
      </c>
      <c r="G26459" t="s">
        <v>28042</v>
      </c>
      <c r="H26459" t="s">
        <v>28043</v>
      </c>
    </row>
    <row r="26460" spans="1:8" x14ac:dyDescent="0.2">
      <c r="A26460" t="s">
        <v>55129</v>
      </c>
      <c r="B26460">
        <v>0.91100000000000003</v>
      </c>
      <c r="C26460">
        <v>0.44075039999999999</v>
      </c>
      <c r="D26460">
        <v>-0.78684012999999997</v>
      </c>
      <c r="E26460">
        <v>-4.8449999999999998</v>
      </c>
      <c r="F26460">
        <v>-8.2000000000000003E-2</v>
      </c>
      <c r="G26460" t="s">
        <v>35492</v>
      </c>
      <c r="H26460" t="s">
        <v>35493</v>
      </c>
    </row>
    <row r="26461" spans="1:8" x14ac:dyDescent="0.2">
      <c r="A26461" t="s">
        <v>55130</v>
      </c>
      <c r="B26461">
        <v>0.91100000000000003</v>
      </c>
      <c r="C26461">
        <v>0.44078699999999998</v>
      </c>
      <c r="D26461">
        <v>0.78677602999999996</v>
      </c>
      <c r="E26461">
        <v>-4.8449999999999998</v>
      </c>
      <c r="F26461">
        <v>0.112</v>
      </c>
      <c r="G26461" t="s">
        <v>17425</v>
      </c>
      <c r="H26461" t="s">
        <v>17426</v>
      </c>
    </row>
    <row r="26462" spans="1:8" x14ac:dyDescent="0.2">
      <c r="A26462" t="s">
        <v>55131</v>
      </c>
      <c r="B26462">
        <v>0.91100000000000003</v>
      </c>
      <c r="C26462">
        <v>0.44080920000000001</v>
      </c>
      <c r="D26462">
        <v>0.78673724</v>
      </c>
      <c r="E26462">
        <v>-4.8449999999999998</v>
      </c>
      <c r="F26462">
        <v>6.7900000000000002E-2</v>
      </c>
      <c r="G26462" t="s">
        <v>55132</v>
      </c>
      <c r="H26462" t="s">
        <v>55133</v>
      </c>
    </row>
    <row r="26463" spans="1:8" x14ac:dyDescent="0.2">
      <c r="A26463" t="s">
        <v>55134</v>
      </c>
      <c r="B26463">
        <v>0.91100000000000003</v>
      </c>
      <c r="C26463">
        <v>0.44081979999999998</v>
      </c>
      <c r="D26463">
        <v>-0.78671880000000005</v>
      </c>
      <c r="E26463">
        <v>-4.8449999999999998</v>
      </c>
      <c r="F26463">
        <v>-5.5500000000000001E-2</v>
      </c>
      <c r="G26463" t="s">
        <v>55135</v>
      </c>
      <c r="H26463" t="s">
        <v>55136</v>
      </c>
    </row>
    <row r="26464" spans="1:8" x14ac:dyDescent="0.2">
      <c r="A26464" t="s">
        <v>55137</v>
      </c>
      <c r="B26464">
        <v>0.91100000000000003</v>
      </c>
      <c r="C26464">
        <v>0.44082159999999998</v>
      </c>
      <c r="D26464">
        <v>-0.78671561999999995</v>
      </c>
      <c r="E26464">
        <v>-4.8449999999999998</v>
      </c>
      <c r="F26464">
        <v>-9.5600000000000004E-2</v>
      </c>
      <c r="G26464" t="s">
        <v>55138</v>
      </c>
      <c r="H26464" t="s">
        <v>55139</v>
      </c>
    </row>
    <row r="26465" spans="1:8" x14ac:dyDescent="0.2">
      <c r="A26465" t="s">
        <v>55140</v>
      </c>
      <c r="B26465">
        <v>0.91100000000000003</v>
      </c>
      <c r="C26465">
        <v>0.44082949999999999</v>
      </c>
      <c r="D26465">
        <v>-0.78670167999999996</v>
      </c>
      <c r="E26465">
        <v>-4.8449999999999998</v>
      </c>
      <c r="F26465">
        <v>-6.2600000000000003E-2</v>
      </c>
      <c r="G26465" t="s">
        <v>29493</v>
      </c>
      <c r="H26465" t="s">
        <v>29494</v>
      </c>
    </row>
    <row r="26466" spans="1:8" x14ac:dyDescent="0.2">
      <c r="A26466" t="s">
        <v>55141</v>
      </c>
      <c r="B26466">
        <v>0.91100000000000003</v>
      </c>
      <c r="C26466">
        <v>0.4408357</v>
      </c>
      <c r="D26466">
        <v>0.78669096000000005</v>
      </c>
      <c r="E26466">
        <v>-4.8449999999999998</v>
      </c>
      <c r="F26466">
        <v>6.0900000000000003E-2</v>
      </c>
      <c r="G26466" t="s">
        <v>9</v>
      </c>
      <c r="H26466" t="s">
        <v>9</v>
      </c>
    </row>
    <row r="26467" spans="1:8" x14ac:dyDescent="0.2">
      <c r="A26467" t="s">
        <v>55142</v>
      </c>
      <c r="B26467">
        <v>0.91100000000000003</v>
      </c>
      <c r="C26467">
        <v>0.44084570000000001</v>
      </c>
      <c r="D26467">
        <v>-0.78667346000000005</v>
      </c>
      <c r="E26467">
        <v>-4.8449999999999998</v>
      </c>
      <c r="F26467">
        <v>-7.4899999999999994E-2</v>
      </c>
      <c r="G26467" t="s">
        <v>17995</v>
      </c>
      <c r="H26467" t="s">
        <v>17996</v>
      </c>
    </row>
    <row r="26468" spans="1:8" x14ac:dyDescent="0.2">
      <c r="A26468" t="s">
        <v>55143</v>
      </c>
      <c r="B26468">
        <v>0.91100000000000003</v>
      </c>
      <c r="C26468">
        <v>0.44084699999999999</v>
      </c>
      <c r="D26468">
        <v>0.78667123000000005</v>
      </c>
      <c r="E26468">
        <v>-4.8449999999999998</v>
      </c>
      <c r="F26468">
        <v>7.5499999999999998E-2</v>
      </c>
      <c r="G26468" t="s">
        <v>9</v>
      </c>
      <c r="H26468" t="s">
        <v>9</v>
      </c>
    </row>
    <row r="26469" spans="1:8" x14ac:dyDescent="0.2">
      <c r="A26469" t="s">
        <v>55144</v>
      </c>
      <c r="B26469">
        <v>0.91100000000000003</v>
      </c>
      <c r="C26469">
        <v>0.440859</v>
      </c>
      <c r="D26469">
        <v>0.78665015999999999</v>
      </c>
      <c r="E26469">
        <v>-4.8449999999999998</v>
      </c>
      <c r="F26469">
        <v>7.6200000000000004E-2</v>
      </c>
      <c r="G26469" t="s">
        <v>9</v>
      </c>
      <c r="H26469" t="s">
        <v>9</v>
      </c>
    </row>
    <row r="26470" spans="1:8" x14ac:dyDescent="0.2">
      <c r="A26470" t="s">
        <v>55145</v>
      </c>
      <c r="B26470">
        <v>0.91100000000000003</v>
      </c>
      <c r="C26470">
        <v>0.4408707</v>
      </c>
      <c r="D26470">
        <v>0.78662973000000003</v>
      </c>
      <c r="E26470">
        <v>-4.8449999999999998</v>
      </c>
      <c r="F26470">
        <v>7.7700000000000005E-2</v>
      </c>
      <c r="G26470" t="s">
        <v>3955</v>
      </c>
      <c r="H26470" t="s">
        <v>3956</v>
      </c>
    </row>
    <row r="26471" spans="1:8" x14ac:dyDescent="0.2">
      <c r="A26471" t="s">
        <v>55146</v>
      </c>
      <c r="B26471">
        <v>0.91100000000000003</v>
      </c>
      <c r="C26471">
        <v>0.44087419999999999</v>
      </c>
      <c r="D26471">
        <v>-0.78662363000000002</v>
      </c>
      <c r="E26471">
        <v>-4.8449999999999998</v>
      </c>
      <c r="F26471">
        <v>-6.5500000000000003E-2</v>
      </c>
      <c r="G26471" t="s">
        <v>55147</v>
      </c>
      <c r="H26471" t="s">
        <v>55148</v>
      </c>
    </row>
    <row r="26472" spans="1:8" x14ac:dyDescent="0.2">
      <c r="A26472" t="s">
        <v>55149</v>
      </c>
      <c r="B26472">
        <v>0.91100000000000003</v>
      </c>
      <c r="C26472">
        <v>0.44088480000000002</v>
      </c>
      <c r="D26472">
        <v>-0.78660501999999999</v>
      </c>
      <c r="E26472">
        <v>-4.8449999999999998</v>
      </c>
      <c r="F26472">
        <v>-5.62E-2</v>
      </c>
      <c r="G26472" t="s">
        <v>55150</v>
      </c>
      <c r="H26472" t="s">
        <v>55151</v>
      </c>
    </row>
    <row r="26473" spans="1:8" x14ac:dyDescent="0.2">
      <c r="A26473" t="s">
        <v>55152</v>
      </c>
      <c r="B26473">
        <v>0.91100000000000003</v>
      </c>
      <c r="C26473">
        <v>0.44090430000000003</v>
      </c>
      <c r="D26473">
        <v>-0.78657100000000002</v>
      </c>
      <c r="E26473">
        <v>-4.8449999999999998</v>
      </c>
      <c r="F26473">
        <v>-7.4899999999999994E-2</v>
      </c>
      <c r="G26473" t="s">
        <v>55153</v>
      </c>
      <c r="H26473" t="s">
        <v>55154</v>
      </c>
    </row>
    <row r="26474" spans="1:8" x14ac:dyDescent="0.2">
      <c r="A26474" t="s">
        <v>55155</v>
      </c>
      <c r="B26474">
        <v>0.91100000000000003</v>
      </c>
      <c r="C26474">
        <v>0.44091789999999997</v>
      </c>
      <c r="D26474">
        <v>0.78654727000000002</v>
      </c>
      <c r="E26474">
        <v>-4.8449999999999998</v>
      </c>
      <c r="F26474">
        <v>0.107</v>
      </c>
      <c r="G26474" t="s">
        <v>55156</v>
      </c>
      <c r="H26474" t="s">
        <v>55157</v>
      </c>
    </row>
    <row r="26475" spans="1:8" x14ac:dyDescent="0.2">
      <c r="A26475" t="s">
        <v>55158</v>
      </c>
      <c r="B26475">
        <v>0.91100000000000003</v>
      </c>
      <c r="C26475">
        <v>0.44092690000000001</v>
      </c>
      <c r="D26475">
        <v>-0.78653156000000002</v>
      </c>
      <c r="E26475">
        <v>-4.8449999999999998</v>
      </c>
      <c r="F26475">
        <v>-7.1900000000000006E-2</v>
      </c>
      <c r="G26475" t="s">
        <v>9979</v>
      </c>
      <c r="H26475" t="s">
        <v>9980</v>
      </c>
    </row>
    <row r="26476" spans="1:8" x14ac:dyDescent="0.2">
      <c r="A26476" t="s">
        <v>55159</v>
      </c>
      <c r="B26476">
        <v>0.91100000000000003</v>
      </c>
      <c r="C26476">
        <v>0.44094899999999998</v>
      </c>
      <c r="D26476">
        <v>0.78649290000000005</v>
      </c>
      <c r="E26476">
        <v>-4.8449999999999998</v>
      </c>
      <c r="F26476">
        <v>6.5000000000000002E-2</v>
      </c>
      <c r="G26476" t="s">
        <v>55160</v>
      </c>
      <c r="H26476" t="s">
        <v>55161</v>
      </c>
    </row>
    <row r="26477" spans="1:8" x14ac:dyDescent="0.2">
      <c r="A26477" t="s">
        <v>55162</v>
      </c>
      <c r="B26477">
        <v>0.91100000000000003</v>
      </c>
      <c r="C26477">
        <v>0.44097320000000001</v>
      </c>
      <c r="D26477">
        <v>0.78645052999999998</v>
      </c>
      <c r="E26477">
        <v>-4.8449999999999998</v>
      </c>
      <c r="F26477">
        <v>5.5800000000000002E-2</v>
      </c>
      <c r="G26477" t="s">
        <v>1040</v>
      </c>
      <c r="H26477" t="s">
        <v>1041</v>
      </c>
    </row>
    <row r="26478" spans="1:8" x14ac:dyDescent="0.2">
      <c r="A26478" t="s">
        <v>55163</v>
      </c>
      <c r="B26478">
        <v>0.91100000000000003</v>
      </c>
      <c r="C26478">
        <v>0.44103140000000002</v>
      </c>
      <c r="D26478">
        <v>0.78634886000000004</v>
      </c>
      <c r="E26478">
        <v>-4.8449999999999998</v>
      </c>
      <c r="F26478">
        <v>0.113</v>
      </c>
      <c r="G26478" t="s">
        <v>55164</v>
      </c>
      <c r="H26478" t="s">
        <v>55165</v>
      </c>
    </row>
    <row r="26479" spans="1:8" x14ac:dyDescent="0.2">
      <c r="A26479" t="s">
        <v>55166</v>
      </c>
      <c r="B26479">
        <v>0.91100000000000003</v>
      </c>
      <c r="C26479">
        <v>0.44104779999999999</v>
      </c>
      <c r="D26479">
        <v>-0.78632015</v>
      </c>
      <c r="E26479">
        <v>-4.8449999999999998</v>
      </c>
      <c r="F26479">
        <v>-5.5100000000000003E-2</v>
      </c>
      <c r="G26479" t="s">
        <v>55167</v>
      </c>
      <c r="H26479" t="s">
        <v>55168</v>
      </c>
    </row>
    <row r="26480" spans="1:8" x14ac:dyDescent="0.2">
      <c r="A26480" t="s">
        <v>55169</v>
      </c>
      <c r="B26480">
        <v>0.91100000000000003</v>
      </c>
      <c r="C26480">
        <v>0.4410654</v>
      </c>
      <c r="D26480">
        <v>0.78628938000000004</v>
      </c>
      <c r="E26480">
        <v>-4.8449999999999998</v>
      </c>
      <c r="F26480">
        <v>5.1299999999999998E-2</v>
      </c>
      <c r="G26480" t="s">
        <v>9</v>
      </c>
      <c r="H26480" t="s">
        <v>9</v>
      </c>
    </row>
    <row r="26481" spans="1:8" x14ac:dyDescent="0.2">
      <c r="A26481" t="s">
        <v>55170</v>
      </c>
      <c r="B26481">
        <v>0.91100000000000003</v>
      </c>
      <c r="C26481">
        <v>0.44116290000000002</v>
      </c>
      <c r="D26481">
        <v>-0.78611900999999995</v>
      </c>
      <c r="E26481">
        <v>-4.8449999999999998</v>
      </c>
      <c r="F26481">
        <v>-4.7500000000000001E-2</v>
      </c>
      <c r="G26481" t="s">
        <v>16909</v>
      </c>
      <c r="H26481" t="s">
        <v>16910</v>
      </c>
    </row>
    <row r="26482" spans="1:8" x14ac:dyDescent="0.2">
      <c r="A26482" t="s">
        <v>55171</v>
      </c>
      <c r="B26482">
        <v>0.91100000000000003</v>
      </c>
      <c r="C26482">
        <v>0.44118269999999998</v>
      </c>
      <c r="D26482">
        <v>-0.78608436999999998</v>
      </c>
      <c r="E26482">
        <v>-4.8449999999999998</v>
      </c>
      <c r="F26482">
        <v>-6.7500000000000004E-2</v>
      </c>
      <c r="G26482" t="s">
        <v>20367</v>
      </c>
      <c r="H26482" t="s">
        <v>20368</v>
      </c>
    </row>
    <row r="26483" spans="1:8" x14ac:dyDescent="0.2">
      <c r="A26483" t="s">
        <v>55172</v>
      </c>
      <c r="B26483">
        <v>0.91100000000000003</v>
      </c>
      <c r="C26483">
        <v>0.44122460000000002</v>
      </c>
      <c r="D26483">
        <v>0.78601116999999998</v>
      </c>
      <c r="E26483">
        <v>-4.8449999999999998</v>
      </c>
      <c r="F26483">
        <v>6.5600000000000006E-2</v>
      </c>
      <c r="G26483" t="s">
        <v>9</v>
      </c>
      <c r="H26483" t="s">
        <v>9</v>
      </c>
    </row>
    <row r="26484" spans="1:8" x14ac:dyDescent="0.2">
      <c r="A26484" t="s">
        <v>55173</v>
      </c>
      <c r="B26484">
        <v>0.91100000000000003</v>
      </c>
      <c r="C26484">
        <v>0.44123010000000001</v>
      </c>
      <c r="D26484">
        <v>-0.78600157000000004</v>
      </c>
      <c r="E26484">
        <v>-4.8449999999999998</v>
      </c>
      <c r="F26484">
        <v>-7.0800000000000002E-2</v>
      </c>
      <c r="G26484" t="s">
        <v>2408</v>
      </c>
      <c r="H26484" t="s">
        <v>2409</v>
      </c>
    </row>
    <row r="26485" spans="1:8" x14ac:dyDescent="0.2">
      <c r="A26485" t="s">
        <v>55174</v>
      </c>
      <c r="B26485">
        <v>0.91100000000000003</v>
      </c>
      <c r="C26485">
        <v>0.44125360000000002</v>
      </c>
      <c r="D26485">
        <v>0.78596054999999998</v>
      </c>
      <c r="E26485">
        <v>-4.8449999999999998</v>
      </c>
      <c r="F26485">
        <v>7.2300000000000003E-2</v>
      </c>
      <c r="G26485" t="s">
        <v>9</v>
      </c>
      <c r="H26485" t="s">
        <v>9</v>
      </c>
    </row>
    <row r="26486" spans="1:8" x14ac:dyDescent="0.2">
      <c r="A26486" t="s">
        <v>55175</v>
      </c>
      <c r="B26486">
        <v>0.91100000000000003</v>
      </c>
      <c r="C26486">
        <v>0.4412874</v>
      </c>
      <c r="D26486">
        <v>0.78590146999999999</v>
      </c>
      <c r="E26486">
        <v>-4.8449999999999998</v>
      </c>
      <c r="F26486">
        <v>8.6699999999999999E-2</v>
      </c>
      <c r="G26486" t="s">
        <v>55176</v>
      </c>
      <c r="H26486" t="s">
        <v>55177</v>
      </c>
    </row>
    <row r="26487" spans="1:8" x14ac:dyDescent="0.2">
      <c r="A26487" t="s">
        <v>55178</v>
      </c>
      <c r="B26487">
        <v>0.91100000000000003</v>
      </c>
      <c r="C26487">
        <v>0.44129079999999998</v>
      </c>
      <c r="D26487">
        <v>0.78589549000000003</v>
      </c>
      <c r="E26487">
        <v>-4.8449999999999998</v>
      </c>
      <c r="F26487">
        <v>8.48E-2</v>
      </c>
      <c r="G26487" t="s">
        <v>19103</v>
      </c>
      <c r="H26487" t="s">
        <v>19104</v>
      </c>
    </row>
    <row r="26488" spans="1:8" x14ac:dyDescent="0.2">
      <c r="A26488" t="s">
        <v>55179</v>
      </c>
      <c r="B26488">
        <v>0.91100000000000003</v>
      </c>
      <c r="C26488">
        <v>0.44129580000000002</v>
      </c>
      <c r="D26488">
        <v>0.78588683999999998</v>
      </c>
      <c r="E26488">
        <v>-4.8449999999999998</v>
      </c>
      <c r="F26488">
        <v>5.67E-2</v>
      </c>
      <c r="G26488" t="s">
        <v>8773</v>
      </c>
      <c r="H26488" t="s">
        <v>8774</v>
      </c>
    </row>
    <row r="26489" spans="1:8" x14ac:dyDescent="0.2">
      <c r="A26489" t="s">
        <v>55180</v>
      </c>
      <c r="B26489">
        <v>0.91100000000000003</v>
      </c>
      <c r="C26489">
        <v>0.44131239999999999</v>
      </c>
      <c r="D26489">
        <v>-0.78585771000000004</v>
      </c>
      <c r="E26489">
        <v>-4.8449999999999998</v>
      </c>
      <c r="F26489">
        <v>-6.6299999999999998E-2</v>
      </c>
      <c r="G26489" t="s">
        <v>26698</v>
      </c>
      <c r="H26489" t="s">
        <v>26699</v>
      </c>
    </row>
    <row r="26490" spans="1:8" x14ac:dyDescent="0.2">
      <c r="A26490" t="s">
        <v>55181</v>
      </c>
      <c r="B26490">
        <v>0.91100000000000003</v>
      </c>
      <c r="C26490">
        <v>0.44132300000000002</v>
      </c>
      <c r="D26490">
        <v>-0.78583919999999996</v>
      </c>
      <c r="E26490">
        <v>-4.8449999999999998</v>
      </c>
      <c r="F26490">
        <v>-5.8099999999999999E-2</v>
      </c>
      <c r="G26490" t="s">
        <v>15366</v>
      </c>
      <c r="H26490" t="s">
        <v>15367</v>
      </c>
    </row>
    <row r="26491" spans="1:8" x14ac:dyDescent="0.2">
      <c r="A26491" t="s">
        <v>55182</v>
      </c>
      <c r="B26491">
        <v>0.91100000000000003</v>
      </c>
      <c r="C26491">
        <v>0.44133830000000002</v>
      </c>
      <c r="D26491">
        <v>0.78581254</v>
      </c>
      <c r="E26491">
        <v>-4.8449999999999998</v>
      </c>
      <c r="F26491">
        <v>5.9299999999999999E-2</v>
      </c>
      <c r="G26491" t="s">
        <v>55183</v>
      </c>
      <c r="H26491" t="s">
        <v>55184</v>
      </c>
    </row>
    <row r="26492" spans="1:8" x14ac:dyDescent="0.2">
      <c r="A26492" t="s">
        <v>55185</v>
      </c>
      <c r="B26492">
        <v>0.91100000000000003</v>
      </c>
      <c r="C26492">
        <v>0.44134679999999998</v>
      </c>
      <c r="D26492">
        <v>-0.78579776000000001</v>
      </c>
      <c r="E26492">
        <v>-4.8449999999999998</v>
      </c>
      <c r="F26492">
        <v>-8.0100000000000005E-2</v>
      </c>
      <c r="G26492" t="s">
        <v>9</v>
      </c>
      <c r="H26492" t="s">
        <v>9</v>
      </c>
    </row>
    <row r="26493" spans="1:8" x14ac:dyDescent="0.2">
      <c r="A26493" t="s">
        <v>55186</v>
      </c>
      <c r="B26493">
        <v>0.91100000000000003</v>
      </c>
      <c r="C26493">
        <v>0.441357</v>
      </c>
      <c r="D26493">
        <v>-0.78577980999999997</v>
      </c>
      <c r="E26493">
        <v>-4.8449999999999998</v>
      </c>
      <c r="F26493">
        <v>-6.9400000000000003E-2</v>
      </c>
      <c r="G26493" t="s">
        <v>50661</v>
      </c>
      <c r="H26493" t="s">
        <v>50662</v>
      </c>
    </row>
    <row r="26494" spans="1:8" x14ac:dyDescent="0.2">
      <c r="A26494" t="s">
        <v>55187</v>
      </c>
      <c r="B26494">
        <v>0.91100000000000003</v>
      </c>
      <c r="C26494">
        <v>0.44137989999999999</v>
      </c>
      <c r="D26494">
        <v>-0.78573983999999997</v>
      </c>
      <c r="E26494">
        <v>-4.8449999999999998</v>
      </c>
      <c r="F26494">
        <v>-6.7000000000000004E-2</v>
      </c>
      <c r="G26494" t="s">
        <v>55188</v>
      </c>
      <c r="H26494" t="s">
        <v>55189</v>
      </c>
    </row>
    <row r="26495" spans="1:8" x14ac:dyDescent="0.2">
      <c r="A26495" t="s">
        <v>55190</v>
      </c>
      <c r="B26495">
        <v>0.91100000000000003</v>
      </c>
      <c r="C26495">
        <v>0.44138290000000002</v>
      </c>
      <c r="D26495">
        <v>0.78573455000000003</v>
      </c>
      <c r="E26495">
        <v>-4.8449999999999998</v>
      </c>
      <c r="F26495">
        <v>5.62E-2</v>
      </c>
      <c r="G26495" t="s">
        <v>55191</v>
      </c>
      <c r="H26495" t="s">
        <v>55192</v>
      </c>
    </row>
    <row r="26496" spans="1:8" x14ac:dyDescent="0.2">
      <c r="A26496" t="s">
        <v>55193</v>
      </c>
      <c r="B26496">
        <v>0.91100000000000003</v>
      </c>
      <c r="C26496">
        <v>0.44139790000000001</v>
      </c>
      <c r="D26496">
        <v>-0.78570848999999998</v>
      </c>
      <c r="E26496">
        <v>-4.8449999999999998</v>
      </c>
      <c r="F26496">
        <v>-8.2799999999999999E-2</v>
      </c>
      <c r="G26496" t="s">
        <v>7784</v>
      </c>
      <c r="H26496" t="s">
        <v>7785</v>
      </c>
    </row>
    <row r="26497" spans="1:8" x14ac:dyDescent="0.2">
      <c r="A26497" t="s">
        <v>55194</v>
      </c>
      <c r="B26497">
        <v>0.91100000000000003</v>
      </c>
      <c r="C26497">
        <v>0.44143549999999998</v>
      </c>
      <c r="D26497">
        <v>-0.78564279999999997</v>
      </c>
      <c r="E26497">
        <v>-4.8449999999999998</v>
      </c>
      <c r="F26497">
        <v>-0.16400000000000001</v>
      </c>
      <c r="G26497" t="s">
        <v>55195</v>
      </c>
      <c r="H26497" t="s">
        <v>55196</v>
      </c>
    </row>
    <row r="26498" spans="1:8" x14ac:dyDescent="0.2">
      <c r="A26498" t="s">
        <v>55197</v>
      </c>
      <c r="B26498">
        <v>0.91100000000000003</v>
      </c>
      <c r="C26498">
        <v>0.4414459</v>
      </c>
      <c r="D26498">
        <v>-0.78562460000000001</v>
      </c>
      <c r="E26498">
        <v>-4.8449999999999998</v>
      </c>
      <c r="F26498">
        <v>-7.1599999999999997E-2</v>
      </c>
      <c r="G26498" t="s">
        <v>4099</v>
      </c>
      <c r="H26498" t="s">
        <v>4100</v>
      </c>
    </row>
    <row r="26499" spans="1:8" x14ac:dyDescent="0.2">
      <c r="A26499" t="s">
        <v>55198</v>
      </c>
      <c r="B26499">
        <v>0.91100000000000003</v>
      </c>
      <c r="C26499">
        <v>0.44145519999999999</v>
      </c>
      <c r="D26499">
        <v>0.78560823999999996</v>
      </c>
      <c r="E26499">
        <v>-4.8449999999999998</v>
      </c>
      <c r="F26499">
        <v>4.8300000000000003E-2</v>
      </c>
      <c r="G26499" t="s">
        <v>22839</v>
      </c>
      <c r="H26499" t="s">
        <v>22840</v>
      </c>
    </row>
    <row r="26500" spans="1:8" x14ac:dyDescent="0.2">
      <c r="A26500" t="s">
        <v>55199</v>
      </c>
      <c r="B26500">
        <v>0.91100000000000003</v>
      </c>
      <c r="C26500">
        <v>0.44147950000000002</v>
      </c>
      <c r="D26500">
        <v>-0.78556594000000002</v>
      </c>
      <c r="E26500">
        <v>-4.8449999999999998</v>
      </c>
      <c r="F26500">
        <v>-6.6600000000000006E-2</v>
      </c>
      <c r="G26500" t="s">
        <v>9</v>
      </c>
      <c r="H26500" t="s">
        <v>9</v>
      </c>
    </row>
    <row r="26501" spans="1:8" x14ac:dyDescent="0.2">
      <c r="A26501" t="s">
        <v>55200</v>
      </c>
      <c r="B26501">
        <v>0.91100000000000003</v>
      </c>
      <c r="C26501">
        <v>0.44149559999999999</v>
      </c>
      <c r="D26501">
        <v>-0.78553770999999994</v>
      </c>
      <c r="E26501">
        <v>-4.8449999999999998</v>
      </c>
      <c r="F26501">
        <v>-6.8400000000000002E-2</v>
      </c>
      <c r="G26501" t="s">
        <v>55201</v>
      </c>
      <c r="H26501" t="s">
        <v>55202</v>
      </c>
    </row>
    <row r="26502" spans="1:8" x14ac:dyDescent="0.2">
      <c r="A26502" t="s">
        <v>55203</v>
      </c>
      <c r="B26502">
        <v>0.91100000000000003</v>
      </c>
      <c r="C26502">
        <v>0.44150899999999998</v>
      </c>
      <c r="D26502">
        <v>-0.78551431999999999</v>
      </c>
      <c r="E26502">
        <v>-4.8449999999999998</v>
      </c>
      <c r="F26502">
        <v>-5.9499999999999997E-2</v>
      </c>
      <c r="G26502" t="s">
        <v>55204</v>
      </c>
      <c r="H26502" t="s">
        <v>55205</v>
      </c>
    </row>
    <row r="26503" spans="1:8" x14ac:dyDescent="0.2">
      <c r="A26503" t="s">
        <v>55206</v>
      </c>
      <c r="B26503">
        <v>0.91100000000000003</v>
      </c>
      <c r="C26503">
        <v>0.44151810000000002</v>
      </c>
      <c r="D26503">
        <v>0.78549837</v>
      </c>
      <c r="E26503">
        <v>-4.8449999999999998</v>
      </c>
      <c r="F26503">
        <v>7.4999999999999997E-2</v>
      </c>
      <c r="G26503" t="s">
        <v>9</v>
      </c>
      <c r="H26503" t="s">
        <v>9</v>
      </c>
    </row>
    <row r="26504" spans="1:8" x14ac:dyDescent="0.2">
      <c r="A26504" t="s">
        <v>55207</v>
      </c>
      <c r="B26504">
        <v>0.91100000000000003</v>
      </c>
      <c r="C26504">
        <v>0.44158029999999998</v>
      </c>
      <c r="D26504">
        <v>0.78538973000000001</v>
      </c>
      <c r="E26504">
        <v>-4.8449999999999998</v>
      </c>
      <c r="F26504">
        <v>4.7600000000000003E-2</v>
      </c>
      <c r="G26504" t="s">
        <v>28014</v>
      </c>
      <c r="H26504" t="s">
        <v>28015</v>
      </c>
    </row>
    <row r="26505" spans="1:8" x14ac:dyDescent="0.2">
      <c r="A26505" t="s">
        <v>55208</v>
      </c>
      <c r="B26505">
        <v>0.91100000000000003</v>
      </c>
      <c r="C26505">
        <v>0.44158560000000002</v>
      </c>
      <c r="D26505">
        <v>0.78538050999999998</v>
      </c>
      <c r="E26505">
        <v>-4.8460000000000001</v>
      </c>
      <c r="F26505">
        <v>5.0299999999999997E-2</v>
      </c>
      <c r="G26505" t="s">
        <v>55209</v>
      </c>
      <c r="H26505" t="s">
        <v>55210</v>
      </c>
    </row>
    <row r="26506" spans="1:8" x14ac:dyDescent="0.2">
      <c r="A26506" t="s">
        <v>55211</v>
      </c>
      <c r="B26506">
        <v>0.91100000000000003</v>
      </c>
      <c r="C26506">
        <v>0.44159189999999998</v>
      </c>
      <c r="D26506">
        <v>-0.78536954999999997</v>
      </c>
      <c r="E26506">
        <v>-4.8460000000000001</v>
      </c>
      <c r="F26506">
        <v>-0.124</v>
      </c>
      <c r="G26506" t="s">
        <v>3933</v>
      </c>
      <c r="H26506" t="s">
        <v>3934</v>
      </c>
    </row>
    <row r="26507" spans="1:8" x14ac:dyDescent="0.2">
      <c r="A26507" t="s">
        <v>55212</v>
      </c>
      <c r="B26507">
        <v>0.91100000000000003</v>
      </c>
      <c r="C26507">
        <v>0.44164490000000001</v>
      </c>
      <c r="D26507">
        <v>0.78527694000000003</v>
      </c>
      <c r="E26507">
        <v>-4.8460000000000001</v>
      </c>
      <c r="F26507">
        <v>7.4499999999999997E-2</v>
      </c>
      <c r="G26507" t="s">
        <v>28345</v>
      </c>
      <c r="H26507" t="s">
        <v>28346</v>
      </c>
    </row>
    <row r="26508" spans="1:8" x14ac:dyDescent="0.2">
      <c r="A26508" t="s">
        <v>55213</v>
      </c>
      <c r="B26508">
        <v>0.91100000000000003</v>
      </c>
      <c r="C26508">
        <v>0.44164989999999998</v>
      </c>
      <c r="D26508">
        <v>0.78526823000000001</v>
      </c>
      <c r="E26508">
        <v>-4.8460000000000001</v>
      </c>
      <c r="F26508">
        <v>6.8099999999999994E-2</v>
      </c>
      <c r="G26508" t="s">
        <v>34478</v>
      </c>
      <c r="H26508" t="s">
        <v>34479</v>
      </c>
    </row>
    <row r="26509" spans="1:8" x14ac:dyDescent="0.2">
      <c r="A26509" t="s">
        <v>55214</v>
      </c>
      <c r="B26509">
        <v>0.91100000000000003</v>
      </c>
      <c r="C26509">
        <v>0.441666</v>
      </c>
      <c r="D26509">
        <v>-0.78524022000000004</v>
      </c>
      <c r="E26509">
        <v>-4.8460000000000001</v>
      </c>
      <c r="F26509">
        <v>-6.4000000000000001E-2</v>
      </c>
      <c r="G26509" t="s">
        <v>55215</v>
      </c>
      <c r="H26509" t="s">
        <v>55216</v>
      </c>
    </row>
    <row r="26510" spans="1:8" x14ac:dyDescent="0.2">
      <c r="A26510" t="s">
        <v>55217</v>
      </c>
      <c r="B26510">
        <v>0.91100000000000003</v>
      </c>
      <c r="C26510">
        <v>0.44167339999999999</v>
      </c>
      <c r="D26510">
        <v>-0.78522723000000005</v>
      </c>
      <c r="E26510">
        <v>-4.8460000000000001</v>
      </c>
      <c r="F26510">
        <v>-7.4700000000000003E-2</v>
      </c>
      <c r="G26510" t="s">
        <v>55218</v>
      </c>
      <c r="H26510" t="s">
        <v>55219</v>
      </c>
    </row>
    <row r="26511" spans="1:8" x14ac:dyDescent="0.2">
      <c r="A26511" t="s">
        <v>55220</v>
      </c>
      <c r="B26511">
        <v>0.91100000000000003</v>
      </c>
      <c r="C26511">
        <v>0.44172030000000001</v>
      </c>
      <c r="D26511">
        <v>0.78514530999999999</v>
      </c>
      <c r="E26511">
        <v>-4.8460000000000001</v>
      </c>
      <c r="F26511">
        <v>5.9499999999999997E-2</v>
      </c>
      <c r="G26511" t="s">
        <v>1837</v>
      </c>
      <c r="H26511" t="s">
        <v>1838</v>
      </c>
    </row>
    <row r="26512" spans="1:8" x14ac:dyDescent="0.2">
      <c r="A26512" t="s">
        <v>55221</v>
      </c>
      <c r="B26512">
        <v>0.91100000000000003</v>
      </c>
      <c r="C26512">
        <v>0.4417411</v>
      </c>
      <c r="D26512">
        <v>-0.78510904999999998</v>
      </c>
      <c r="E26512">
        <v>-4.8460000000000001</v>
      </c>
      <c r="F26512">
        <v>-5.0099999999999999E-2</v>
      </c>
      <c r="G26512" t="s">
        <v>55222</v>
      </c>
      <c r="H26512" t="s">
        <v>55223</v>
      </c>
    </row>
    <row r="26513" spans="1:8" x14ac:dyDescent="0.2">
      <c r="A26513" t="s">
        <v>55224</v>
      </c>
      <c r="B26513">
        <v>0.91100000000000003</v>
      </c>
      <c r="C26513">
        <v>0.4417509</v>
      </c>
      <c r="D26513">
        <v>-0.78509196000000003</v>
      </c>
      <c r="E26513">
        <v>-4.8460000000000001</v>
      </c>
      <c r="F26513">
        <v>-0.11700000000000001</v>
      </c>
      <c r="G26513" t="s">
        <v>11823</v>
      </c>
      <c r="H26513" t="s">
        <v>11824</v>
      </c>
    </row>
    <row r="26514" spans="1:8" x14ac:dyDescent="0.2">
      <c r="A26514" t="s">
        <v>55225</v>
      </c>
      <c r="B26514">
        <v>0.91100000000000003</v>
      </c>
      <c r="C26514">
        <v>0.44177050000000001</v>
      </c>
      <c r="D26514">
        <v>0.78505767999999998</v>
      </c>
      <c r="E26514">
        <v>-4.8460000000000001</v>
      </c>
      <c r="F26514">
        <v>6.0100000000000001E-2</v>
      </c>
      <c r="G26514" t="s">
        <v>2374</v>
      </c>
      <c r="H26514" t="s">
        <v>2375</v>
      </c>
    </row>
    <row r="26515" spans="1:8" x14ac:dyDescent="0.2">
      <c r="A26515" t="s">
        <v>55226</v>
      </c>
      <c r="B26515">
        <v>0.91100000000000003</v>
      </c>
      <c r="C26515">
        <v>0.44177929999999999</v>
      </c>
      <c r="D26515">
        <v>-0.78504225999999999</v>
      </c>
      <c r="E26515">
        <v>-4.8460000000000001</v>
      </c>
      <c r="F26515">
        <v>-0.20699999999999999</v>
      </c>
      <c r="G26515" t="s">
        <v>9</v>
      </c>
      <c r="H26515" t="s">
        <v>9</v>
      </c>
    </row>
    <row r="26516" spans="1:8" x14ac:dyDescent="0.2">
      <c r="A26516" t="s">
        <v>55227</v>
      </c>
      <c r="B26516">
        <v>0.91100000000000003</v>
      </c>
      <c r="C26516">
        <v>0.44184909999999999</v>
      </c>
      <c r="D26516">
        <v>-0.78492048999999997</v>
      </c>
      <c r="E26516">
        <v>-4.8460000000000001</v>
      </c>
      <c r="F26516">
        <v>-7.6399999999999996E-2</v>
      </c>
      <c r="G26516" t="s">
        <v>55228</v>
      </c>
      <c r="H26516" t="s">
        <v>55229</v>
      </c>
    </row>
    <row r="26517" spans="1:8" x14ac:dyDescent="0.2">
      <c r="A26517" t="s">
        <v>55230</v>
      </c>
      <c r="B26517">
        <v>0.91100000000000003</v>
      </c>
      <c r="C26517">
        <v>0.44189319999999999</v>
      </c>
      <c r="D26517">
        <v>0.78484345</v>
      </c>
      <c r="E26517">
        <v>-4.8460000000000001</v>
      </c>
      <c r="F26517">
        <v>7.7299999999999994E-2</v>
      </c>
      <c r="G26517" t="s">
        <v>7432</v>
      </c>
      <c r="H26517" t="s">
        <v>7433</v>
      </c>
    </row>
    <row r="26518" spans="1:8" x14ac:dyDescent="0.2">
      <c r="A26518" t="s">
        <v>55231</v>
      </c>
      <c r="B26518">
        <v>0.91100000000000003</v>
      </c>
      <c r="C26518">
        <v>0.4419517</v>
      </c>
      <c r="D26518">
        <v>0.78474136000000005</v>
      </c>
      <c r="E26518">
        <v>-4.8460000000000001</v>
      </c>
      <c r="F26518">
        <v>5.6000000000000001E-2</v>
      </c>
      <c r="G26518" t="s">
        <v>45828</v>
      </c>
      <c r="H26518" t="s">
        <v>45829</v>
      </c>
    </row>
    <row r="26519" spans="1:8" x14ac:dyDescent="0.2">
      <c r="A26519" t="s">
        <v>55232</v>
      </c>
      <c r="B26519">
        <v>0.91100000000000003</v>
      </c>
      <c r="C26519">
        <v>0.44195410000000002</v>
      </c>
      <c r="D26519">
        <v>-0.78473716999999998</v>
      </c>
      <c r="E26519">
        <v>-4.8460000000000001</v>
      </c>
      <c r="F26519">
        <v>-8.2000000000000003E-2</v>
      </c>
      <c r="G26519" t="s">
        <v>5672</v>
      </c>
      <c r="H26519" t="s">
        <v>5673</v>
      </c>
    </row>
    <row r="26520" spans="1:8" x14ac:dyDescent="0.2">
      <c r="A26520" t="s">
        <v>55233</v>
      </c>
      <c r="B26520">
        <v>0.91100000000000003</v>
      </c>
      <c r="C26520">
        <v>0.44196020000000003</v>
      </c>
      <c r="D26520">
        <v>-0.78472646999999995</v>
      </c>
      <c r="E26520">
        <v>-4.8460000000000001</v>
      </c>
      <c r="F26520">
        <v>-7.7799999999999994E-2</v>
      </c>
      <c r="G26520" t="s">
        <v>55234</v>
      </c>
      <c r="H26520" t="s">
        <v>55235</v>
      </c>
    </row>
    <row r="26521" spans="1:8" x14ac:dyDescent="0.2">
      <c r="A26521" t="s">
        <v>55236</v>
      </c>
      <c r="B26521">
        <v>0.91100000000000003</v>
      </c>
      <c r="C26521">
        <v>0.44196380000000002</v>
      </c>
      <c r="D26521">
        <v>0.78472025999999995</v>
      </c>
      <c r="E26521">
        <v>-4.8460000000000001</v>
      </c>
      <c r="F26521">
        <v>9.9500000000000005E-2</v>
      </c>
      <c r="G26521" t="s">
        <v>9</v>
      </c>
      <c r="H26521" t="s">
        <v>9</v>
      </c>
    </row>
    <row r="26522" spans="1:8" x14ac:dyDescent="0.2">
      <c r="A26522" t="s">
        <v>55237</v>
      </c>
      <c r="B26522">
        <v>0.91100000000000003</v>
      </c>
      <c r="C26522">
        <v>0.44196829999999998</v>
      </c>
      <c r="D26522">
        <v>0.78471228999999998</v>
      </c>
      <c r="E26522">
        <v>-4.8460000000000001</v>
      </c>
      <c r="F26522">
        <v>6.8699999999999997E-2</v>
      </c>
      <c r="G26522" t="s">
        <v>16327</v>
      </c>
      <c r="H26522" t="s">
        <v>16328</v>
      </c>
    </row>
    <row r="26523" spans="1:8" x14ac:dyDescent="0.2">
      <c r="A26523" t="s">
        <v>55238</v>
      </c>
      <c r="B26523">
        <v>0.91100000000000003</v>
      </c>
      <c r="C26523">
        <v>0.44198359999999998</v>
      </c>
      <c r="D26523">
        <v>0.78468559999999998</v>
      </c>
      <c r="E26523">
        <v>-4.8460000000000001</v>
      </c>
      <c r="F26523">
        <v>6.59E-2</v>
      </c>
      <c r="G26523" t="s">
        <v>47915</v>
      </c>
      <c r="H26523" t="s">
        <v>47916</v>
      </c>
    </row>
    <row r="26524" spans="1:8" x14ac:dyDescent="0.2">
      <c r="A26524" t="s">
        <v>55239</v>
      </c>
      <c r="B26524">
        <v>0.91100000000000003</v>
      </c>
      <c r="C26524">
        <v>0.44199850000000002</v>
      </c>
      <c r="D26524">
        <v>0.78465958000000002</v>
      </c>
      <c r="E26524">
        <v>-4.8460000000000001</v>
      </c>
      <c r="F26524">
        <v>6.1699999999999998E-2</v>
      </c>
      <c r="G26524" t="s">
        <v>9</v>
      </c>
      <c r="H26524" t="s">
        <v>9</v>
      </c>
    </row>
    <row r="26525" spans="1:8" x14ac:dyDescent="0.2">
      <c r="A26525" t="s">
        <v>55240</v>
      </c>
      <c r="B26525">
        <v>0.91100000000000003</v>
      </c>
      <c r="C26525">
        <v>0.44203360000000003</v>
      </c>
      <c r="D26525">
        <v>-0.78459833999999995</v>
      </c>
      <c r="E26525">
        <v>-4.8460000000000001</v>
      </c>
      <c r="F26525">
        <v>-7.5700000000000003E-2</v>
      </c>
      <c r="G26525" t="s">
        <v>9</v>
      </c>
      <c r="H26525" t="s">
        <v>9</v>
      </c>
    </row>
    <row r="26526" spans="1:8" x14ac:dyDescent="0.2">
      <c r="A26526" t="s">
        <v>55241</v>
      </c>
      <c r="B26526">
        <v>0.91100000000000003</v>
      </c>
      <c r="C26526">
        <v>0.44203750000000003</v>
      </c>
      <c r="D26526">
        <v>0.78459157000000002</v>
      </c>
      <c r="E26526">
        <v>-4.8460000000000001</v>
      </c>
      <c r="F26526">
        <v>6.2199999999999998E-2</v>
      </c>
      <c r="G26526" t="s">
        <v>9</v>
      </c>
      <c r="H26526" t="s">
        <v>9</v>
      </c>
    </row>
    <row r="26527" spans="1:8" x14ac:dyDescent="0.2">
      <c r="A26527" t="s">
        <v>55242</v>
      </c>
      <c r="B26527">
        <v>0.91100000000000003</v>
      </c>
      <c r="C26527">
        <v>0.44205040000000001</v>
      </c>
      <c r="D26527">
        <v>0.78456908000000003</v>
      </c>
      <c r="E26527">
        <v>-4.8460000000000001</v>
      </c>
      <c r="F26527">
        <v>8.3599999999999994E-2</v>
      </c>
      <c r="G26527" t="s">
        <v>9</v>
      </c>
      <c r="H26527" t="s">
        <v>9</v>
      </c>
    </row>
    <row r="26528" spans="1:8" x14ac:dyDescent="0.2">
      <c r="A26528" t="s">
        <v>55243</v>
      </c>
      <c r="B26528">
        <v>0.91100000000000003</v>
      </c>
      <c r="C26528">
        <v>0.44212689999999999</v>
      </c>
      <c r="D26528">
        <v>-0.78443552000000005</v>
      </c>
      <c r="E26528">
        <v>-4.8460000000000001</v>
      </c>
      <c r="F26528">
        <v>-4.8899999999999999E-2</v>
      </c>
      <c r="G26528" t="s">
        <v>55244</v>
      </c>
      <c r="H26528" t="s">
        <v>55245</v>
      </c>
    </row>
    <row r="26529" spans="1:8" x14ac:dyDescent="0.2">
      <c r="A26529" t="s">
        <v>55246</v>
      </c>
      <c r="B26529">
        <v>0.91100000000000003</v>
      </c>
      <c r="C26529">
        <v>0.4421505</v>
      </c>
      <c r="D26529">
        <v>-0.78439442999999998</v>
      </c>
      <c r="E26529">
        <v>-4.8460000000000001</v>
      </c>
      <c r="F26529">
        <v>-6.9099999999999995E-2</v>
      </c>
      <c r="G26529" t="s">
        <v>9</v>
      </c>
      <c r="H26529" t="s">
        <v>9</v>
      </c>
    </row>
    <row r="26530" spans="1:8" x14ac:dyDescent="0.2">
      <c r="A26530" t="s">
        <v>55247</v>
      </c>
      <c r="B26530">
        <v>0.91100000000000003</v>
      </c>
      <c r="C26530">
        <v>0.44215330000000003</v>
      </c>
      <c r="D26530">
        <v>-0.78438942</v>
      </c>
      <c r="E26530">
        <v>-4.8460000000000001</v>
      </c>
      <c r="F26530">
        <v>-5.6899999999999999E-2</v>
      </c>
      <c r="G26530" t="s">
        <v>18306</v>
      </c>
      <c r="H26530" t="s">
        <v>18307</v>
      </c>
    </row>
    <row r="26531" spans="1:8" x14ac:dyDescent="0.2">
      <c r="A26531" t="s">
        <v>55248</v>
      </c>
      <c r="B26531">
        <v>0.91100000000000003</v>
      </c>
      <c r="C26531">
        <v>0.44216889999999998</v>
      </c>
      <c r="D26531">
        <v>-0.78436220999999995</v>
      </c>
      <c r="E26531">
        <v>-4.8460000000000001</v>
      </c>
      <c r="F26531">
        <v>-0.109</v>
      </c>
      <c r="G26531" t="s">
        <v>13915</v>
      </c>
      <c r="H26531" t="s">
        <v>13916</v>
      </c>
    </row>
    <row r="26532" spans="1:8" x14ac:dyDescent="0.2">
      <c r="A26532" t="s">
        <v>55249</v>
      </c>
      <c r="B26532">
        <v>0.91100000000000003</v>
      </c>
      <c r="C26532">
        <v>0.44219389999999997</v>
      </c>
      <c r="D26532">
        <v>-0.78431863000000002</v>
      </c>
      <c r="E26532">
        <v>-4.8460000000000001</v>
      </c>
      <c r="F26532">
        <v>-8.4000000000000005E-2</v>
      </c>
      <c r="G26532" t="s">
        <v>9282</v>
      </c>
      <c r="H26532" t="s">
        <v>9283</v>
      </c>
    </row>
    <row r="26533" spans="1:8" x14ac:dyDescent="0.2">
      <c r="A26533" t="s">
        <v>55250</v>
      </c>
      <c r="B26533">
        <v>0.91100000000000003</v>
      </c>
      <c r="C26533">
        <v>0.4422278</v>
      </c>
      <c r="D26533">
        <v>-0.78425937999999995</v>
      </c>
      <c r="E26533">
        <v>-4.8460000000000001</v>
      </c>
      <c r="F26533">
        <v>-5.74E-2</v>
      </c>
      <c r="G26533" t="s">
        <v>20609</v>
      </c>
      <c r="H26533" t="s">
        <v>20610</v>
      </c>
    </row>
    <row r="26534" spans="1:8" x14ac:dyDescent="0.2">
      <c r="A26534" t="s">
        <v>55251</v>
      </c>
      <c r="B26534">
        <v>0.91100000000000003</v>
      </c>
      <c r="C26534">
        <v>0.44224259999999999</v>
      </c>
      <c r="D26534">
        <v>0.78423370000000003</v>
      </c>
      <c r="E26534">
        <v>-4.8460000000000001</v>
      </c>
      <c r="F26534">
        <v>7.1400000000000005E-2</v>
      </c>
      <c r="G26534" t="s">
        <v>9</v>
      </c>
      <c r="H26534" t="s">
        <v>9</v>
      </c>
    </row>
    <row r="26535" spans="1:8" x14ac:dyDescent="0.2">
      <c r="A26535" t="s">
        <v>55252</v>
      </c>
      <c r="B26535">
        <v>0.91100000000000003</v>
      </c>
      <c r="C26535">
        <v>0.44226769999999999</v>
      </c>
      <c r="D26535">
        <v>0.78418977000000001</v>
      </c>
      <c r="E26535">
        <v>-4.8460000000000001</v>
      </c>
      <c r="F26535">
        <v>6.0400000000000002E-2</v>
      </c>
      <c r="G26535" t="s">
        <v>55253</v>
      </c>
      <c r="H26535" t="s">
        <v>55254</v>
      </c>
    </row>
    <row r="26536" spans="1:8" x14ac:dyDescent="0.2">
      <c r="A26536" t="s">
        <v>55255</v>
      </c>
      <c r="B26536">
        <v>0.91100000000000003</v>
      </c>
      <c r="C26536">
        <v>0.44226929999999998</v>
      </c>
      <c r="D26536">
        <v>-0.78418706000000005</v>
      </c>
      <c r="E26536">
        <v>-4.8460000000000001</v>
      </c>
      <c r="F26536">
        <v>-9.6699999999999994E-2</v>
      </c>
      <c r="G26536" t="s">
        <v>9</v>
      </c>
      <c r="H26536" t="s">
        <v>9</v>
      </c>
    </row>
    <row r="26537" spans="1:8" x14ac:dyDescent="0.2">
      <c r="A26537" t="s">
        <v>55256</v>
      </c>
      <c r="B26537">
        <v>0.91100000000000003</v>
      </c>
      <c r="C26537">
        <v>0.44228719999999999</v>
      </c>
      <c r="D26537">
        <v>-0.78415579999999996</v>
      </c>
      <c r="E26537">
        <v>-4.8460000000000001</v>
      </c>
      <c r="F26537">
        <v>-6.8500000000000005E-2</v>
      </c>
      <c r="G26537" t="s">
        <v>9</v>
      </c>
      <c r="H26537" t="s">
        <v>9</v>
      </c>
    </row>
    <row r="26538" spans="1:8" x14ac:dyDescent="0.2">
      <c r="A26538" t="s">
        <v>55257</v>
      </c>
      <c r="B26538">
        <v>0.91100000000000003</v>
      </c>
      <c r="C26538">
        <v>0.44230039999999998</v>
      </c>
      <c r="D26538">
        <v>0.78413284000000005</v>
      </c>
      <c r="E26538">
        <v>-4.8460000000000001</v>
      </c>
      <c r="F26538">
        <v>5.0900000000000001E-2</v>
      </c>
      <c r="G26538" t="s">
        <v>55258</v>
      </c>
      <c r="H26538" t="s">
        <v>55259</v>
      </c>
    </row>
    <row r="26539" spans="1:8" x14ac:dyDescent="0.2">
      <c r="A26539" t="s">
        <v>55260</v>
      </c>
      <c r="B26539">
        <v>0.91100000000000003</v>
      </c>
      <c r="C26539">
        <v>0.44233250000000002</v>
      </c>
      <c r="D26539">
        <v>-0.78407678999999997</v>
      </c>
      <c r="E26539">
        <v>-4.8460000000000001</v>
      </c>
      <c r="F26539">
        <v>-6.59E-2</v>
      </c>
      <c r="G26539" t="s">
        <v>31338</v>
      </c>
      <c r="H26539" t="s">
        <v>31339</v>
      </c>
    </row>
    <row r="26540" spans="1:8" x14ac:dyDescent="0.2">
      <c r="A26540" t="s">
        <v>55261</v>
      </c>
      <c r="B26540">
        <v>0.91100000000000003</v>
      </c>
      <c r="C26540">
        <v>0.44233309999999998</v>
      </c>
      <c r="D26540">
        <v>-0.78407574999999996</v>
      </c>
      <c r="E26540">
        <v>-4.8460000000000001</v>
      </c>
      <c r="F26540">
        <v>-7.17E-2</v>
      </c>
      <c r="G26540" t="s">
        <v>37658</v>
      </c>
      <c r="H26540" t="s">
        <v>37659</v>
      </c>
    </row>
    <row r="26541" spans="1:8" x14ac:dyDescent="0.2">
      <c r="A26541" t="s">
        <v>55262</v>
      </c>
      <c r="B26541">
        <v>0.91100000000000003</v>
      </c>
      <c r="C26541">
        <v>0.4423898</v>
      </c>
      <c r="D26541">
        <v>-0.78397687999999999</v>
      </c>
      <c r="E26541">
        <v>-4.8460000000000001</v>
      </c>
      <c r="F26541">
        <v>-0.05</v>
      </c>
      <c r="G26541" t="s">
        <v>47853</v>
      </c>
      <c r="H26541" t="s">
        <v>47854</v>
      </c>
    </row>
    <row r="26542" spans="1:8" x14ac:dyDescent="0.2">
      <c r="A26542" t="s">
        <v>55263</v>
      </c>
      <c r="B26542">
        <v>0.91100000000000003</v>
      </c>
      <c r="C26542">
        <v>0.4424054</v>
      </c>
      <c r="D26542">
        <v>0.78394955</v>
      </c>
      <c r="E26542">
        <v>-4.8460000000000001</v>
      </c>
      <c r="F26542">
        <v>8.9300000000000004E-2</v>
      </c>
      <c r="G26542" t="s">
        <v>3113</v>
      </c>
      <c r="H26542" t="s">
        <v>3114</v>
      </c>
    </row>
    <row r="26543" spans="1:8" x14ac:dyDescent="0.2">
      <c r="A26543" t="s">
        <v>55264</v>
      </c>
      <c r="B26543">
        <v>0.91100000000000003</v>
      </c>
      <c r="C26543">
        <v>0.44243169999999998</v>
      </c>
      <c r="D26543">
        <v>-0.78390371999999997</v>
      </c>
      <c r="E26543">
        <v>-4.8460000000000001</v>
      </c>
      <c r="F26543">
        <v>-8.3599999999999994E-2</v>
      </c>
      <c r="G26543" t="s">
        <v>55265</v>
      </c>
      <c r="H26543" t="s">
        <v>55266</v>
      </c>
    </row>
    <row r="26544" spans="1:8" x14ac:dyDescent="0.2">
      <c r="A26544" t="s">
        <v>55267</v>
      </c>
      <c r="B26544">
        <v>0.91100000000000003</v>
      </c>
      <c r="C26544">
        <v>0.44243710000000003</v>
      </c>
      <c r="D26544">
        <v>-0.78389434999999996</v>
      </c>
      <c r="E26544">
        <v>-4.8460000000000001</v>
      </c>
      <c r="F26544">
        <v>-5.6500000000000002E-2</v>
      </c>
      <c r="G26544" t="s">
        <v>18774</v>
      </c>
      <c r="H26544" t="s">
        <v>18775</v>
      </c>
    </row>
    <row r="26545" spans="1:8" x14ac:dyDescent="0.2">
      <c r="A26545" t="s">
        <v>55268</v>
      </c>
      <c r="B26545">
        <v>0.91100000000000003</v>
      </c>
      <c r="C26545">
        <v>0.4424997</v>
      </c>
      <c r="D26545">
        <v>0.78378508000000002</v>
      </c>
      <c r="E26545">
        <v>-4.8460000000000001</v>
      </c>
      <c r="F26545">
        <v>5.0299999999999997E-2</v>
      </c>
      <c r="G26545" t="s">
        <v>1554</v>
      </c>
      <c r="H26545" t="s">
        <v>1555</v>
      </c>
    </row>
    <row r="26546" spans="1:8" x14ac:dyDescent="0.2">
      <c r="A26546" t="s">
        <v>55269</v>
      </c>
      <c r="B26546">
        <v>0.91100000000000003</v>
      </c>
      <c r="C26546">
        <v>0.44251679999999999</v>
      </c>
      <c r="D26546">
        <v>-0.78375525999999995</v>
      </c>
      <c r="E26546">
        <v>-4.8460000000000001</v>
      </c>
      <c r="F26546">
        <v>-6.0400000000000002E-2</v>
      </c>
      <c r="G26546" t="s">
        <v>9</v>
      </c>
      <c r="H26546" t="s">
        <v>9</v>
      </c>
    </row>
    <row r="26547" spans="1:8" x14ac:dyDescent="0.2">
      <c r="A26547" t="s">
        <v>55270</v>
      </c>
      <c r="B26547">
        <v>0.91100000000000003</v>
      </c>
      <c r="C26547">
        <v>0.4425347</v>
      </c>
      <c r="D26547">
        <v>0.78372403000000002</v>
      </c>
      <c r="E26547">
        <v>-4.8460000000000001</v>
      </c>
      <c r="F26547">
        <v>6.3799999999999996E-2</v>
      </c>
      <c r="G26547" t="s">
        <v>9</v>
      </c>
      <c r="H26547" t="s">
        <v>9</v>
      </c>
    </row>
    <row r="26548" spans="1:8" x14ac:dyDescent="0.2">
      <c r="A26548" t="s">
        <v>55271</v>
      </c>
      <c r="B26548">
        <v>0.91100000000000003</v>
      </c>
      <c r="C26548">
        <v>0.442548</v>
      </c>
      <c r="D26548">
        <v>-0.78370079999999998</v>
      </c>
      <c r="E26548">
        <v>-4.8460000000000001</v>
      </c>
      <c r="F26548">
        <v>-9.5699999999999993E-2</v>
      </c>
      <c r="G26548" t="s">
        <v>41284</v>
      </c>
      <c r="H26548" t="s">
        <v>41285</v>
      </c>
    </row>
    <row r="26549" spans="1:8" x14ac:dyDescent="0.2">
      <c r="A26549" t="s">
        <v>55272</v>
      </c>
      <c r="B26549">
        <v>0.91100000000000003</v>
      </c>
      <c r="C26549">
        <v>0.44256319999999999</v>
      </c>
      <c r="D26549">
        <v>0.78367438</v>
      </c>
      <c r="E26549">
        <v>-4.8460000000000001</v>
      </c>
      <c r="F26549">
        <v>6.3899999999999998E-2</v>
      </c>
      <c r="G26549" t="s">
        <v>9</v>
      </c>
      <c r="H26549" t="s">
        <v>9</v>
      </c>
    </row>
    <row r="26550" spans="1:8" x14ac:dyDescent="0.2">
      <c r="A26550" t="s">
        <v>55273</v>
      </c>
      <c r="B26550">
        <v>0.91100000000000003</v>
      </c>
      <c r="C26550">
        <v>0.44263209999999997</v>
      </c>
      <c r="D26550">
        <v>-0.78355423999999996</v>
      </c>
      <c r="E26550">
        <v>-4.8460000000000001</v>
      </c>
      <c r="F26550">
        <v>-6.0699999999999997E-2</v>
      </c>
      <c r="G26550" t="s">
        <v>55274</v>
      </c>
      <c r="H26550" t="s">
        <v>55275</v>
      </c>
    </row>
    <row r="26551" spans="1:8" x14ac:dyDescent="0.2">
      <c r="A26551" t="s">
        <v>55276</v>
      </c>
      <c r="B26551">
        <v>0.91100000000000003</v>
      </c>
      <c r="C26551">
        <v>0.44264160000000002</v>
      </c>
      <c r="D26551">
        <v>-0.78353761</v>
      </c>
      <c r="E26551">
        <v>-4.8460000000000001</v>
      </c>
      <c r="F26551">
        <v>-7.6600000000000001E-2</v>
      </c>
      <c r="G26551" t="s">
        <v>17988</v>
      </c>
      <c r="H26551" t="s">
        <v>17989</v>
      </c>
    </row>
    <row r="26552" spans="1:8" x14ac:dyDescent="0.2">
      <c r="A26552" t="s">
        <v>55277</v>
      </c>
      <c r="B26552">
        <v>0.91100000000000003</v>
      </c>
      <c r="C26552">
        <v>0.44267079999999998</v>
      </c>
      <c r="D26552">
        <v>-0.78348664000000001</v>
      </c>
      <c r="E26552">
        <v>-4.8460000000000001</v>
      </c>
      <c r="F26552">
        <v>-5.3999999999999999E-2</v>
      </c>
      <c r="G26552" t="s">
        <v>2810</v>
      </c>
      <c r="H26552" t="s">
        <v>2811</v>
      </c>
    </row>
    <row r="26553" spans="1:8" x14ac:dyDescent="0.2">
      <c r="A26553" t="s">
        <v>55278</v>
      </c>
      <c r="B26553">
        <v>0.91100000000000003</v>
      </c>
      <c r="C26553">
        <v>0.44267309999999999</v>
      </c>
      <c r="D26553">
        <v>-0.78348273000000002</v>
      </c>
      <c r="E26553">
        <v>-4.8460000000000001</v>
      </c>
      <c r="F26553">
        <v>-4.8599999999999997E-2</v>
      </c>
      <c r="G26553" t="s">
        <v>17183</v>
      </c>
      <c r="H26553" t="s">
        <v>17184</v>
      </c>
    </row>
    <row r="26554" spans="1:8" x14ac:dyDescent="0.2">
      <c r="A26554" t="s">
        <v>55279</v>
      </c>
      <c r="B26554">
        <v>0.91100000000000003</v>
      </c>
      <c r="C26554">
        <v>0.44268429999999998</v>
      </c>
      <c r="D26554">
        <v>0.78346313000000001</v>
      </c>
      <c r="E26554">
        <v>-4.8460000000000001</v>
      </c>
      <c r="F26554">
        <v>5.3499999999999999E-2</v>
      </c>
      <c r="G26554" t="s">
        <v>55280</v>
      </c>
      <c r="H26554" t="s">
        <v>55281</v>
      </c>
    </row>
    <row r="26555" spans="1:8" x14ac:dyDescent="0.2">
      <c r="A26555" t="s">
        <v>55282</v>
      </c>
      <c r="B26555">
        <v>0.91100000000000003</v>
      </c>
      <c r="C26555">
        <v>0.44270710000000002</v>
      </c>
      <c r="D26555">
        <v>0.78342334999999996</v>
      </c>
      <c r="E26555">
        <v>-4.8460000000000001</v>
      </c>
      <c r="F26555">
        <v>8.2900000000000001E-2</v>
      </c>
      <c r="G26555" t="s">
        <v>55283</v>
      </c>
      <c r="H26555" t="s">
        <v>55284</v>
      </c>
    </row>
    <row r="26556" spans="1:8" x14ac:dyDescent="0.2">
      <c r="A26556" t="s">
        <v>55285</v>
      </c>
      <c r="B26556">
        <v>0.91100000000000003</v>
      </c>
      <c r="C26556">
        <v>0.4427179</v>
      </c>
      <c r="D26556">
        <v>-0.78340452999999999</v>
      </c>
      <c r="E26556">
        <v>-4.8460000000000001</v>
      </c>
      <c r="F26556">
        <v>-9.2899999999999996E-2</v>
      </c>
      <c r="G26556" t="s">
        <v>55286</v>
      </c>
      <c r="H26556" t="s">
        <v>55287</v>
      </c>
    </row>
    <row r="26557" spans="1:8" x14ac:dyDescent="0.2">
      <c r="A26557" t="s">
        <v>55288</v>
      </c>
      <c r="B26557">
        <v>0.91100000000000003</v>
      </c>
      <c r="C26557">
        <v>0.44277610000000001</v>
      </c>
      <c r="D26557">
        <v>-0.78330308000000004</v>
      </c>
      <c r="E26557">
        <v>-4.8460000000000001</v>
      </c>
      <c r="F26557">
        <v>-0.107</v>
      </c>
      <c r="G26557" t="s">
        <v>55289</v>
      </c>
      <c r="H26557" t="s">
        <v>55290</v>
      </c>
    </row>
    <row r="26558" spans="1:8" x14ac:dyDescent="0.2">
      <c r="A26558" t="s">
        <v>55291</v>
      </c>
      <c r="B26558">
        <v>0.91100000000000003</v>
      </c>
      <c r="C26558">
        <v>0.44279449999999998</v>
      </c>
      <c r="D26558">
        <v>-0.78327102999999998</v>
      </c>
      <c r="E26558">
        <v>-4.8460000000000001</v>
      </c>
      <c r="F26558">
        <v>-9.4299999999999995E-2</v>
      </c>
      <c r="G26558" t="s">
        <v>9434</v>
      </c>
      <c r="H26558" t="s">
        <v>9435</v>
      </c>
    </row>
    <row r="26559" spans="1:8" x14ac:dyDescent="0.2">
      <c r="A26559" t="s">
        <v>55292</v>
      </c>
      <c r="B26559">
        <v>0.91100000000000003</v>
      </c>
      <c r="C26559">
        <v>0.44280219999999998</v>
      </c>
      <c r="D26559">
        <v>-0.78325756999999996</v>
      </c>
      <c r="E26559">
        <v>-4.8460000000000001</v>
      </c>
      <c r="F26559">
        <v>-8.0299999999999996E-2</v>
      </c>
      <c r="G26559" t="s">
        <v>55293</v>
      </c>
      <c r="H26559" t="s">
        <v>55294</v>
      </c>
    </row>
    <row r="26560" spans="1:8" x14ac:dyDescent="0.2">
      <c r="A26560" t="s">
        <v>55295</v>
      </c>
      <c r="B26560">
        <v>0.91100000000000003</v>
      </c>
      <c r="C26560">
        <v>0.44285249999999998</v>
      </c>
      <c r="D26560">
        <v>0.78316993999999995</v>
      </c>
      <c r="E26560">
        <v>-4.8470000000000004</v>
      </c>
      <c r="F26560">
        <v>0.10299999999999999</v>
      </c>
      <c r="G26560" t="s">
        <v>9</v>
      </c>
      <c r="H26560" t="s">
        <v>9</v>
      </c>
    </row>
    <row r="26561" spans="1:8" x14ac:dyDescent="0.2">
      <c r="A26561" t="s">
        <v>55296</v>
      </c>
      <c r="B26561">
        <v>0.91100000000000003</v>
      </c>
      <c r="C26561">
        <v>0.44285469999999999</v>
      </c>
      <c r="D26561">
        <v>-0.78316606</v>
      </c>
      <c r="E26561">
        <v>-4.8470000000000004</v>
      </c>
      <c r="F26561">
        <v>-6.6600000000000006E-2</v>
      </c>
      <c r="G26561" t="s">
        <v>55297</v>
      </c>
      <c r="H26561" t="s">
        <v>55298</v>
      </c>
    </row>
    <row r="26562" spans="1:8" x14ac:dyDescent="0.2">
      <c r="A26562" t="s">
        <v>55299</v>
      </c>
      <c r="B26562">
        <v>0.91100000000000003</v>
      </c>
      <c r="C26562">
        <v>0.442857</v>
      </c>
      <c r="D26562">
        <v>-0.78316211000000002</v>
      </c>
      <c r="E26562">
        <v>-4.8470000000000004</v>
      </c>
      <c r="F26562">
        <v>-8.3400000000000002E-2</v>
      </c>
      <c r="G26562" t="s">
        <v>55300</v>
      </c>
      <c r="H26562" t="s">
        <v>55301</v>
      </c>
    </row>
    <row r="26563" spans="1:8" x14ac:dyDescent="0.2">
      <c r="A26563" t="s">
        <v>55302</v>
      </c>
      <c r="B26563">
        <v>0.91100000000000003</v>
      </c>
      <c r="C26563">
        <v>0.44287159999999998</v>
      </c>
      <c r="D26563">
        <v>-0.78313661999999995</v>
      </c>
      <c r="E26563">
        <v>-4.8470000000000004</v>
      </c>
      <c r="F26563">
        <v>-6.2300000000000001E-2</v>
      </c>
      <c r="G26563" t="s">
        <v>55303</v>
      </c>
      <c r="H26563" t="s">
        <v>55304</v>
      </c>
    </row>
    <row r="26564" spans="1:8" x14ac:dyDescent="0.2">
      <c r="A26564" t="s">
        <v>55305</v>
      </c>
      <c r="B26564">
        <v>0.91100000000000003</v>
      </c>
      <c r="C26564">
        <v>0.44288100000000002</v>
      </c>
      <c r="D26564">
        <v>-0.78312026999999995</v>
      </c>
      <c r="E26564">
        <v>-4.8470000000000004</v>
      </c>
      <c r="F26564">
        <v>-5.3699999999999998E-2</v>
      </c>
      <c r="G26564" t="s">
        <v>14691</v>
      </c>
      <c r="H26564" t="s">
        <v>14692</v>
      </c>
    </row>
    <row r="26565" spans="1:8" x14ac:dyDescent="0.2">
      <c r="A26565" t="s">
        <v>55306</v>
      </c>
      <c r="B26565">
        <v>0.91100000000000003</v>
      </c>
      <c r="C26565">
        <v>0.4428822</v>
      </c>
      <c r="D26565">
        <v>-0.78311808000000005</v>
      </c>
      <c r="E26565">
        <v>-4.8470000000000004</v>
      </c>
      <c r="F26565">
        <v>-6.1400000000000003E-2</v>
      </c>
      <c r="G26565" t="s">
        <v>22813</v>
      </c>
      <c r="H26565" t="s">
        <v>22814</v>
      </c>
    </row>
    <row r="26566" spans="1:8" x14ac:dyDescent="0.2">
      <c r="A26566" t="s">
        <v>55307</v>
      </c>
      <c r="B26566">
        <v>0.91100000000000003</v>
      </c>
      <c r="C26566">
        <v>0.44288309999999997</v>
      </c>
      <c r="D26566">
        <v>0.78311653999999997</v>
      </c>
      <c r="E26566">
        <v>-4.8470000000000004</v>
      </c>
      <c r="F26566">
        <v>7.0199999999999999E-2</v>
      </c>
      <c r="G26566" t="s">
        <v>9</v>
      </c>
      <c r="H26566" t="s">
        <v>9</v>
      </c>
    </row>
    <row r="26567" spans="1:8" x14ac:dyDescent="0.2">
      <c r="A26567" t="s">
        <v>55308</v>
      </c>
      <c r="B26567">
        <v>0.91100000000000003</v>
      </c>
      <c r="C26567">
        <v>0.44288810000000001</v>
      </c>
      <c r="D26567">
        <v>-0.78310776000000004</v>
      </c>
      <c r="E26567">
        <v>-4.8470000000000004</v>
      </c>
      <c r="F26567">
        <v>-5.2600000000000001E-2</v>
      </c>
      <c r="G26567" t="s">
        <v>30086</v>
      </c>
      <c r="H26567" t="s">
        <v>30087</v>
      </c>
    </row>
    <row r="26568" spans="1:8" x14ac:dyDescent="0.2">
      <c r="A26568" t="s">
        <v>55309</v>
      </c>
      <c r="B26568">
        <v>0.91100000000000003</v>
      </c>
      <c r="C26568">
        <v>0.44291009999999997</v>
      </c>
      <c r="D26568">
        <v>-0.78306951999999996</v>
      </c>
      <c r="E26568">
        <v>-4.8470000000000004</v>
      </c>
      <c r="F26568">
        <v>-9.1999999999999998E-2</v>
      </c>
      <c r="G26568" t="s">
        <v>10855</v>
      </c>
      <c r="H26568" t="s">
        <v>10856</v>
      </c>
    </row>
    <row r="26569" spans="1:8" x14ac:dyDescent="0.2">
      <c r="A26569" t="s">
        <v>55310</v>
      </c>
      <c r="B26569">
        <v>0.91100000000000003</v>
      </c>
      <c r="C26569">
        <v>0.44297330000000001</v>
      </c>
      <c r="D26569">
        <v>-0.78295934</v>
      </c>
      <c r="E26569">
        <v>-4.8470000000000004</v>
      </c>
      <c r="F26569">
        <v>-4.3499999999999997E-2</v>
      </c>
      <c r="G26569" t="s">
        <v>34833</v>
      </c>
      <c r="H26569" t="s">
        <v>34834</v>
      </c>
    </row>
    <row r="26570" spans="1:8" x14ac:dyDescent="0.2">
      <c r="A26570" t="s">
        <v>55311</v>
      </c>
      <c r="B26570">
        <v>0.91100000000000003</v>
      </c>
      <c r="C26570">
        <v>0.44298490000000001</v>
      </c>
      <c r="D26570">
        <v>-0.78293906000000002</v>
      </c>
      <c r="E26570">
        <v>-4.8470000000000004</v>
      </c>
      <c r="F26570">
        <v>-0.14499999999999999</v>
      </c>
      <c r="G26570" t="s">
        <v>55312</v>
      </c>
      <c r="H26570" t="s">
        <v>55313</v>
      </c>
    </row>
    <row r="26571" spans="1:8" x14ac:dyDescent="0.2">
      <c r="A26571" t="s">
        <v>55314</v>
      </c>
      <c r="B26571">
        <v>0.91100000000000003</v>
      </c>
      <c r="C26571">
        <v>0.44298549999999998</v>
      </c>
      <c r="D26571">
        <v>-0.78293802999999995</v>
      </c>
      <c r="E26571">
        <v>-4.8470000000000004</v>
      </c>
      <c r="F26571">
        <v>-5.8000000000000003E-2</v>
      </c>
      <c r="G26571" t="s">
        <v>55315</v>
      </c>
      <c r="H26571" t="s">
        <v>55316</v>
      </c>
    </row>
    <row r="26572" spans="1:8" x14ac:dyDescent="0.2">
      <c r="A26572" t="s">
        <v>55317</v>
      </c>
      <c r="B26572">
        <v>0.91100000000000003</v>
      </c>
      <c r="C26572">
        <v>0.4430018</v>
      </c>
      <c r="D26572">
        <v>-0.78290963000000002</v>
      </c>
      <c r="E26572">
        <v>-4.8470000000000004</v>
      </c>
      <c r="F26572">
        <v>-6.5199999999999994E-2</v>
      </c>
      <c r="G26572" t="s">
        <v>55318</v>
      </c>
      <c r="H26572" t="s">
        <v>55319</v>
      </c>
    </row>
    <row r="26573" spans="1:8" x14ac:dyDescent="0.2">
      <c r="A26573" t="s">
        <v>55320</v>
      </c>
      <c r="B26573">
        <v>0.91100000000000003</v>
      </c>
      <c r="C26573">
        <v>0.44302170000000002</v>
      </c>
      <c r="D26573">
        <v>0.78287496000000001</v>
      </c>
      <c r="E26573">
        <v>-4.8470000000000004</v>
      </c>
      <c r="F26573">
        <v>8.6300000000000002E-2</v>
      </c>
      <c r="G26573" t="s">
        <v>55321</v>
      </c>
      <c r="H26573" t="s">
        <v>55322</v>
      </c>
    </row>
    <row r="26574" spans="1:8" x14ac:dyDescent="0.2">
      <c r="A26574" t="s">
        <v>55323</v>
      </c>
      <c r="B26574">
        <v>0.91100000000000003</v>
      </c>
      <c r="C26574">
        <v>0.4430248</v>
      </c>
      <c r="D26574">
        <v>0.78286957999999995</v>
      </c>
      <c r="E26574">
        <v>-4.8470000000000004</v>
      </c>
      <c r="F26574">
        <v>5.0500000000000003E-2</v>
      </c>
      <c r="G26574" t="s">
        <v>7902</v>
      </c>
      <c r="H26574" t="s">
        <v>7903</v>
      </c>
    </row>
    <row r="26575" spans="1:8" x14ac:dyDescent="0.2">
      <c r="A26575" t="s">
        <v>55324</v>
      </c>
      <c r="B26575">
        <v>0.91100000000000003</v>
      </c>
      <c r="C26575">
        <v>0.4430287</v>
      </c>
      <c r="D26575">
        <v>-0.78286270000000002</v>
      </c>
      <c r="E26575">
        <v>-4.8470000000000004</v>
      </c>
      <c r="F26575">
        <v>-7.3800000000000004E-2</v>
      </c>
      <c r="G26575" t="s">
        <v>9</v>
      </c>
      <c r="H26575" t="s">
        <v>9</v>
      </c>
    </row>
    <row r="26576" spans="1:8" x14ac:dyDescent="0.2">
      <c r="A26576" t="s">
        <v>55325</v>
      </c>
      <c r="B26576">
        <v>0.91100000000000003</v>
      </c>
      <c r="C26576">
        <v>0.44305549999999999</v>
      </c>
      <c r="D26576">
        <v>0.78281610999999995</v>
      </c>
      <c r="E26576">
        <v>-4.8470000000000004</v>
      </c>
      <c r="F26576">
        <v>0.219</v>
      </c>
      <c r="G26576" t="s">
        <v>53801</v>
      </c>
      <c r="H26576" t="s">
        <v>53802</v>
      </c>
    </row>
    <row r="26577" spans="1:8" x14ac:dyDescent="0.2">
      <c r="A26577" t="s">
        <v>55326</v>
      </c>
      <c r="B26577">
        <v>0.91100000000000003</v>
      </c>
      <c r="C26577">
        <v>0.44305679999999997</v>
      </c>
      <c r="D26577">
        <v>0.78281369000000001</v>
      </c>
      <c r="E26577">
        <v>-4.8470000000000004</v>
      </c>
      <c r="F26577">
        <v>5.2400000000000002E-2</v>
      </c>
      <c r="G26577" t="s">
        <v>10467</v>
      </c>
      <c r="H26577" t="s">
        <v>10468</v>
      </c>
    </row>
    <row r="26578" spans="1:8" x14ac:dyDescent="0.2">
      <c r="A26578" t="s">
        <v>55327</v>
      </c>
      <c r="B26578">
        <v>0.91100000000000003</v>
      </c>
      <c r="C26578">
        <v>0.44309460000000001</v>
      </c>
      <c r="D26578">
        <v>-0.78274792999999998</v>
      </c>
      <c r="E26578">
        <v>-4.8470000000000004</v>
      </c>
      <c r="F26578">
        <v>-6.3100000000000003E-2</v>
      </c>
      <c r="G26578" t="s">
        <v>55328</v>
      </c>
      <c r="H26578" t="s">
        <v>55329</v>
      </c>
    </row>
    <row r="26579" spans="1:8" x14ac:dyDescent="0.2">
      <c r="A26579" t="s">
        <v>55330</v>
      </c>
      <c r="B26579">
        <v>0.91100000000000003</v>
      </c>
      <c r="C26579">
        <v>0.44309749999999998</v>
      </c>
      <c r="D26579">
        <v>0.78274286000000004</v>
      </c>
      <c r="E26579">
        <v>-4.8470000000000004</v>
      </c>
      <c r="F26579">
        <v>8.6699999999999999E-2</v>
      </c>
      <c r="G26579" t="s">
        <v>14217</v>
      </c>
      <c r="H26579" t="s">
        <v>14218</v>
      </c>
    </row>
    <row r="26580" spans="1:8" x14ac:dyDescent="0.2">
      <c r="A26580" t="s">
        <v>55331</v>
      </c>
      <c r="B26580">
        <v>0.91100000000000003</v>
      </c>
      <c r="C26580">
        <v>0.44310569999999999</v>
      </c>
      <c r="D26580">
        <v>0.78272861000000005</v>
      </c>
      <c r="E26580">
        <v>-4.8470000000000004</v>
      </c>
      <c r="F26580">
        <v>9.7500000000000003E-2</v>
      </c>
      <c r="G26580" t="s">
        <v>9607</v>
      </c>
      <c r="H26580" t="s">
        <v>9608</v>
      </c>
    </row>
    <row r="26581" spans="1:8" x14ac:dyDescent="0.2">
      <c r="A26581" t="s">
        <v>55332</v>
      </c>
      <c r="B26581">
        <v>0.91100000000000003</v>
      </c>
      <c r="C26581">
        <v>0.44312479999999999</v>
      </c>
      <c r="D26581">
        <v>0.78269527999999999</v>
      </c>
      <c r="E26581">
        <v>-4.8470000000000004</v>
      </c>
      <c r="F26581">
        <v>6.7299999999999999E-2</v>
      </c>
      <c r="G26581" t="s">
        <v>47710</v>
      </c>
      <c r="H26581" t="s">
        <v>47711</v>
      </c>
    </row>
    <row r="26582" spans="1:8" x14ac:dyDescent="0.2">
      <c r="A26582" t="s">
        <v>55333</v>
      </c>
      <c r="B26582">
        <v>0.91100000000000003</v>
      </c>
      <c r="C26582">
        <v>0.4431292</v>
      </c>
      <c r="D26582">
        <v>-0.78268755000000001</v>
      </c>
      <c r="E26582">
        <v>-4.8470000000000004</v>
      </c>
      <c r="F26582">
        <v>-8.4900000000000003E-2</v>
      </c>
      <c r="G26582" t="s">
        <v>16494</v>
      </c>
      <c r="H26582" t="s">
        <v>16495</v>
      </c>
    </row>
    <row r="26583" spans="1:8" x14ac:dyDescent="0.2">
      <c r="A26583" t="s">
        <v>55334</v>
      </c>
      <c r="B26583">
        <v>0.91100000000000003</v>
      </c>
      <c r="C26583">
        <v>0.44313350000000001</v>
      </c>
      <c r="D26583">
        <v>-0.78268006000000001</v>
      </c>
      <c r="E26583">
        <v>-4.8470000000000004</v>
      </c>
      <c r="F26583">
        <v>-6.2199999999999998E-2</v>
      </c>
      <c r="G26583" t="s">
        <v>47791</v>
      </c>
      <c r="H26583" t="s">
        <v>47792</v>
      </c>
    </row>
    <row r="26584" spans="1:8" x14ac:dyDescent="0.2">
      <c r="A26584" t="s">
        <v>55335</v>
      </c>
      <c r="B26584">
        <v>0.91100000000000003</v>
      </c>
      <c r="C26584">
        <v>0.44315389999999999</v>
      </c>
      <c r="D26584">
        <v>0.78264445999999999</v>
      </c>
      <c r="E26584">
        <v>-4.8470000000000004</v>
      </c>
      <c r="F26584">
        <v>8.6199999999999999E-2</v>
      </c>
      <c r="G26584" t="s">
        <v>9</v>
      </c>
      <c r="H26584" t="s">
        <v>9</v>
      </c>
    </row>
    <row r="26585" spans="1:8" x14ac:dyDescent="0.2">
      <c r="A26585" t="s">
        <v>55336</v>
      </c>
      <c r="B26585">
        <v>0.91100000000000003</v>
      </c>
      <c r="C26585">
        <v>0.44318079999999999</v>
      </c>
      <c r="D26585">
        <v>0.78259758999999995</v>
      </c>
      <c r="E26585">
        <v>-4.8470000000000004</v>
      </c>
      <c r="F26585">
        <v>6.3700000000000007E-2</v>
      </c>
      <c r="G26585" t="s">
        <v>9004</v>
      </c>
      <c r="H26585" t="s">
        <v>9005</v>
      </c>
    </row>
    <row r="26586" spans="1:8" x14ac:dyDescent="0.2">
      <c r="A26586" t="s">
        <v>55337</v>
      </c>
      <c r="B26586">
        <v>0.91100000000000003</v>
      </c>
      <c r="C26586">
        <v>0.44318970000000002</v>
      </c>
      <c r="D26586">
        <v>0.78258212000000005</v>
      </c>
      <c r="E26586">
        <v>-4.8470000000000004</v>
      </c>
      <c r="F26586">
        <v>5.6599999999999998E-2</v>
      </c>
      <c r="G26586" t="s">
        <v>9819</v>
      </c>
      <c r="H26586" t="s">
        <v>9820</v>
      </c>
    </row>
    <row r="26587" spans="1:8" x14ac:dyDescent="0.2">
      <c r="A26587" t="s">
        <v>55338</v>
      </c>
      <c r="B26587">
        <v>0.91100000000000003</v>
      </c>
      <c r="C26587">
        <v>0.44320379999999998</v>
      </c>
      <c r="D26587">
        <v>0.78255755000000005</v>
      </c>
      <c r="E26587">
        <v>-4.8470000000000004</v>
      </c>
      <c r="F26587">
        <v>6.5199999999999994E-2</v>
      </c>
      <c r="G26587" t="s">
        <v>32644</v>
      </c>
      <c r="H26587" t="s">
        <v>32645</v>
      </c>
    </row>
    <row r="26588" spans="1:8" x14ac:dyDescent="0.2">
      <c r="A26588" t="s">
        <v>55339</v>
      </c>
      <c r="B26588">
        <v>0.91100000000000003</v>
      </c>
      <c r="C26588">
        <v>0.4432104</v>
      </c>
      <c r="D26588">
        <v>0.78254610999999996</v>
      </c>
      <c r="E26588">
        <v>-4.8470000000000004</v>
      </c>
      <c r="F26588">
        <v>6.0900000000000003E-2</v>
      </c>
      <c r="G26588" t="s">
        <v>49793</v>
      </c>
      <c r="H26588" t="s">
        <v>49794</v>
      </c>
    </row>
    <row r="26589" spans="1:8" x14ac:dyDescent="0.2">
      <c r="A26589" t="s">
        <v>55340</v>
      </c>
      <c r="B26589">
        <v>0.91100000000000003</v>
      </c>
      <c r="C26589">
        <v>0.44324560000000002</v>
      </c>
      <c r="D26589">
        <v>0.78248474999999995</v>
      </c>
      <c r="E26589">
        <v>-4.8470000000000004</v>
      </c>
      <c r="F26589">
        <v>5.6800000000000003E-2</v>
      </c>
      <c r="G26589" t="s">
        <v>13209</v>
      </c>
      <c r="H26589" t="s">
        <v>13210</v>
      </c>
    </row>
    <row r="26590" spans="1:8" x14ac:dyDescent="0.2">
      <c r="A26590" t="s">
        <v>55341</v>
      </c>
      <c r="B26590">
        <v>0.91200000000000003</v>
      </c>
      <c r="C26590">
        <v>0.4433204</v>
      </c>
      <c r="D26590">
        <v>0.78235447000000002</v>
      </c>
      <c r="E26590">
        <v>-4.8470000000000004</v>
      </c>
      <c r="F26590">
        <v>5.8599999999999999E-2</v>
      </c>
      <c r="G26590" t="s">
        <v>9</v>
      </c>
      <c r="H26590" t="s">
        <v>9</v>
      </c>
    </row>
    <row r="26591" spans="1:8" x14ac:dyDescent="0.2">
      <c r="A26591" t="s">
        <v>55342</v>
      </c>
      <c r="B26591">
        <v>0.91200000000000003</v>
      </c>
      <c r="C26591">
        <v>0.44332880000000002</v>
      </c>
      <c r="D26591">
        <v>-0.78233973000000001</v>
      </c>
      <c r="E26591">
        <v>-4.8470000000000004</v>
      </c>
      <c r="F26591">
        <v>-7.3700000000000002E-2</v>
      </c>
      <c r="G26591" t="s">
        <v>55343</v>
      </c>
      <c r="H26591" t="s">
        <v>55344</v>
      </c>
    </row>
    <row r="26592" spans="1:8" x14ac:dyDescent="0.2">
      <c r="A26592" t="s">
        <v>55345</v>
      </c>
      <c r="B26592">
        <v>0.91200000000000003</v>
      </c>
      <c r="C26592">
        <v>0.44333410000000001</v>
      </c>
      <c r="D26592">
        <v>-0.78233056000000001</v>
      </c>
      <c r="E26592">
        <v>-4.8470000000000004</v>
      </c>
      <c r="F26592">
        <v>-6.1800000000000001E-2</v>
      </c>
      <c r="G26592" t="s">
        <v>55346</v>
      </c>
      <c r="H26592" t="s">
        <v>55347</v>
      </c>
    </row>
    <row r="26593" spans="1:8" x14ac:dyDescent="0.2">
      <c r="A26593" t="s">
        <v>55348</v>
      </c>
      <c r="B26593">
        <v>0.91200000000000003</v>
      </c>
      <c r="C26593">
        <v>0.44335400000000003</v>
      </c>
      <c r="D26593">
        <v>0.78229592999999997</v>
      </c>
      <c r="E26593">
        <v>-4.8470000000000004</v>
      </c>
      <c r="F26593">
        <v>8.3900000000000002E-2</v>
      </c>
      <c r="G26593" t="s">
        <v>40442</v>
      </c>
      <c r="H26593" t="s">
        <v>40443</v>
      </c>
    </row>
    <row r="26594" spans="1:8" x14ac:dyDescent="0.2">
      <c r="A26594" t="s">
        <v>55349</v>
      </c>
      <c r="B26594">
        <v>0.91200000000000003</v>
      </c>
      <c r="C26594">
        <v>0.44336920000000002</v>
      </c>
      <c r="D26594">
        <v>0.78226941000000005</v>
      </c>
      <c r="E26594">
        <v>-4.8470000000000004</v>
      </c>
      <c r="F26594">
        <v>6.9900000000000004E-2</v>
      </c>
      <c r="G26594" t="s">
        <v>55350</v>
      </c>
      <c r="H26594" t="s">
        <v>55351</v>
      </c>
    </row>
    <row r="26595" spans="1:8" x14ac:dyDescent="0.2">
      <c r="A26595" t="s">
        <v>55352</v>
      </c>
      <c r="B26595">
        <v>0.91200000000000003</v>
      </c>
      <c r="C26595">
        <v>0.4433841</v>
      </c>
      <c r="D26595">
        <v>0.78224342000000002</v>
      </c>
      <c r="E26595">
        <v>-4.8470000000000004</v>
      </c>
      <c r="F26595">
        <v>4.3799999999999999E-2</v>
      </c>
      <c r="G26595" t="s">
        <v>25715</v>
      </c>
      <c r="H26595" t="s">
        <v>25716</v>
      </c>
    </row>
    <row r="26596" spans="1:8" x14ac:dyDescent="0.2">
      <c r="A26596" t="s">
        <v>55353</v>
      </c>
      <c r="B26596">
        <v>0.91200000000000003</v>
      </c>
      <c r="C26596">
        <v>0.44338420000000001</v>
      </c>
      <c r="D26596">
        <v>-0.78224329999999997</v>
      </c>
      <c r="E26596">
        <v>-4.8470000000000004</v>
      </c>
      <c r="F26596">
        <v>-5.45E-2</v>
      </c>
      <c r="G26596" t="s">
        <v>9</v>
      </c>
      <c r="H26596" t="s">
        <v>9</v>
      </c>
    </row>
    <row r="26597" spans="1:8" x14ac:dyDescent="0.2">
      <c r="A26597" t="s">
        <v>55354</v>
      </c>
      <c r="B26597">
        <v>0.91200000000000003</v>
      </c>
      <c r="C26597">
        <v>0.44340180000000001</v>
      </c>
      <c r="D26597">
        <v>-0.78221267000000005</v>
      </c>
      <c r="E26597">
        <v>-4.8470000000000004</v>
      </c>
      <c r="F26597">
        <v>-5.79E-2</v>
      </c>
      <c r="G26597" t="s">
        <v>55355</v>
      </c>
      <c r="H26597" t="s">
        <v>55356</v>
      </c>
    </row>
    <row r="26598" spans="1:8" x14ac:dyDescent="0.2">
      <c r="A26598" t="s">
        <v>55357</v>
      </c>
      <c r="B26598">
        <v>0.91200000000000003</v>
      </c>
      <c r="C26598">
        <v>0.44345440000000003</v>
      </c>
      <c r="D26598">
        <v>0.78212106000000003</v>
      </c>
      <c r="E26598">
        <v>-4.8470000000000004</v>
      </c>
      <c r="F26598">
        <v>6.7299999999999999E-2</v>
      </c>
      <c r="G26598" t="s">
        <v>42446</v>
      </c>
      <c r="H26598" t="s">
        <v>42447</v>
      </c>
    </row>
    <row r="26599" spans="1:8" x14ac:dyDescent="0.2">
      <c r="A26599" t="s">
        <v>55358</v>
      </c>
      <c r="B26599">
        <v>0.91200000000000003</v>
      </c>
      <c r="C26599">
        <v>0.44355309999999998</v>
      </c>
      <c r="D26599">
        <v>-0.78194905000000003</v>
      </c>
      <c r="E26599">
        <v>-4.8470000000000004</v>
      </c>
      <c r="F26599">
        <v>-9.4899999999999998E-2</v>
      </c>
      <c r="G26599" t="s">
        <v>55359</v>
      </c>
      <c r="H26599" t="s">
        <v>55360</v>
      </c>
    </row>
    <row r="26600" spans="1:8" x14ac:dyDescent="0.2">
      <c r="A26600" t="s">
        <v>55361</v>
      </c>
      <c r="B26600">
        <v>0.91200000000000003</v>
      </c>
      <c r="C26600">
        <v>0.44361260000000002</v>
      </c>
      <c r="D26600">
        <v>-0.78184549000000003</v>
      </c>
      <c r="E26600">
        <v>-4.8470000000000004</v>
      </c>
      <c r="F26600">
        <v>-0.113</v>
      </c>
      <c r="G26600" t="s">
        <v>55362</v>
      </c>
      <c r="H26600" t="s">
        <v>55363</v>
      </c>
    </row>
    <row r="26601" spans="1:8" x14ac:dyDescent="0.2">
      <c r="A26601" t="s">
        <v>55364</v>
      </c>
      <c r="B26601">
        <v>0.91200000000000003</v>
      </c>
      <c r="C26601">
        <v>0.4436214</v>
      </c>
      <c r="D26601">
        <v>0.78183016999999999</v>
      </c>
      <c r="E26601">
        <v>-4.8470000000000004</v>
      </c>
      <c r="F26601">
        <v>5.7299999999999997E-2</v>
      </c>
      <c r="G26601" t="s">
        <v>55365</v>
      </c>
      <c r="H26601" t="s">
        <v>55366</v>
      </c>
    </row>
    <row r="26602" spans="1:8" x14ac:dyDescent="0.2">
      <c r="A26602" t="s">
        <v>55367</v>
      </c>
      <c r="B26602">
        <v>0.91200000000000003</v>
      </c>
      <c r="C26602">
        <v>0.4436234</v>
      </c>
      <c r="D26602">
        <v>0.78182657</v>
      </c>
      <c r="E26602">
        <v>-4.8470000000000004</v>
      </c>
      <c r="F26602">
        <v>5.7799999999999997E-2</v>
      </c>
      <c r="G26602" t="s">
        <v>8717</v>
      </c>
      <c r="H26602" t="s">
        <v>8718</v>
      </c>
    </row>
    <row r="26603" spans="1:8" x14ac:dyDescent="0.2">
      <c r="A26603" t="s">
        <v>55368</v>
      </c>
      <c r="B26603">
        <v>0.91200000000000003</v>
      </c>
      <c r="C26603">
        <v>0.44364039999999999</v>
      </c>
      <c r="D26603">
        <v>0.78179695999999999</v>
      </c>
      <c r="E26603">
        <v>-4.8470000000000004</v>
      </c>
      <c r="F26603">
        <v>5.8999999999999997E-2</v>
      </c>
      <c r="G26603" t="s">
        <v>9</v>
      </c>
      <c r="H26603" t="s">
        <v>9</v>
      </c>
    </row>
    <row r="26604" spans="1:8" x14ac:dyDescent="0.2">
      <c r="A26604" t="s">
        <v>55369</v>
      </c>
      <c r="B26604">
        <v>0.91200000000000003</v>
      </c>
      <c r="C26604">
        <v>0.44364179999999998</v>
      </c>
      <c r="D26604">
        <v>-0.78179458999999996</v>
      </c>
      <c r="E26604">
        <v>-4.8470000000000004</v>
      </c>
      <c r="F26604">
        <v>-6.3399999999999998E-2</v>
      </c>
      <c r="G26604" t="s">
        <v>55370</v>
      </c>
      <c r="H26604" t="s">
        <v>55371</v>
      </c>
    </row>
    <row r="26605" spans="1:8" x14ac:dyDescent="0.2">
      <c r="A26605" t="s">
        <v>55372</v>
      </c>
      <c r="B26605">
        <v>0.91200000000000003</v>
      </c>
      <c r="C26605">
        <v>0.44367590000000001</v>
      </c>
      <c r="D26605">
        <v>0.78173523</v>
      </c>
      <c r="E26605">
        <v>-4.8470000000000004</v>
      </c>
      <c r="F26605">
        <v>4.6300000000000001E-2</v>
      </c>
      <c r="G26605" t="s">
        <v>55373</v>
      </c>
      <c r="H26605" t="s">
        <v>55374</v>
      </c>
    </row>
    <row r="26606" spans="1:8" x14ac:dyDescent="0.2">
      <c r="A26606" t="s">
        <v>55375</v>
      </c>
      <c r="B26606">
        <v>0.91200000000000003</v>
      </c>
      <c r="C26606">
        <v>0.44367760000000001</v>
      </c>
      <c r="D26606">
        <v>0.78173227999999995</v>
      </c>
      <c r="E26606">
        <v>-4.8470000000000004</v>
      </c>
      <c r="F26606">
        <v>5.4899999999999997E-2</v>
      </c>
      <c r="G26606" t="s">
        <v>50169</v>
      </c>
      <c r="H26606" t="s">
        <v>50170</v>
      </c>
    </row>
    <row r="26607" spans="1:8" x14ac:dyDescent="0.2">
      <c r="A26607" t="s">
        <v>55376</v>
      </c>
      <c r="B26607">
        <v>0.91200000000000003</v>
      </c>
      <c r="C26607">
        <v>0.4436813</v>
      </c>
      <c r="D26607">
        <v>0.78172576000000005</v>
      </c>
      <c r="E26607">
        <v>-4.8470000000000004</v>
      </c>
      <c r="F26607">
        <v>0.115</v>
      </c>
      <c r="G26607" t="s">
        <v>55377</v>
      </c>
      <c r="H26607" t="s">
        <v>55378</v>
      </c>
    </row>
    <row r="26608" spans="1:8" x14ac:dyDescent="0.2">
      <c r="A26608" t="s">
        <v>55379</v>
      </c>
      <c r="B26608">
        <v>0.91200000000000003</v>
      </c>
      <c r="C26608">
        <v>0.44372020000000001</v>
      </c>
      <c r="D26608">
        <v>0.78165814</v>
      </c>
      <c r="E26608">
        <v>-4.8470000000000004</v>
      </c>
      <c r="F26608">
        <v>6.6600000000000006E-2</v>
      </c>
      <c r="G26608" t="s">
        <v>9</v>
      </c>
      <c r="H26608" t="s">
        <v>9</v>
      </c>
    </row>
    <row r="26609" spans="1:8" x14ac:dyDescent="0.2">
      <c r="A26609" t="s">
        <v>55380</v>
      </c>
      <c r="B26609">
        <v>0.91200000000000003</v>
      </c>
      <c r="C26609">
        <v>0.4437507</v>
      </c>
      <c r="D26609">
        <v>-0.78160501999999998</v>
      </c>
      <c r="E26609">
        <v>-4.8470000000000004</v>
      </c>
      <c r="F26609">
        <v>-4.9799999999999997E-2</v>
      </c>
      <c r="G26609" t="s">
        <v>26553</v>
      </c>
      <c r="H26609" t="s">
        <v>26554</v>
      </c>
    </row>
    <row r="26610" spans="1:8" x14ac:dyDescent="0.2">
      <c r="A26610" t="s">
        <v>55381</v>
      </c>
      <c r="B26610">
        <v>0.91200000000000003</v>
      </c>
      <c r="C26610">
        <v>0.44376569999999999</v>
      </c>
      <c r="D26610">
        <v>-0.78157882999999995</v>
      </c>
      <c r="E26610">
        <v>-4.8470000000000004</v>
      </c>
      <c r="F26610">
        <v>-6.5199999999999994E-2</v>
      </c>
      <c r="G26610" t="s">
        <v>55382</v>
      </c>
      <c r="H26610" t="s">
        <v>55383</v>
      </c>
    </row>
    <row r="26611" spans="1:8" x14ac:dyDescent="0.2">
      <c r="A26611" t="s">
        <v>55384</v>
      </c>
      <c r="B26611">
        <v>0.91200000000000003</v>
      </c>
      <c r="C26611">
        <v>0.44377509999999998</v>
      </c>
      <c r="D26611">
        <v>0.78156252999999998</v>
      </c>
      <c r="E26611">
        <v>-4.8470000000000004</v>
      </c>
      <c r="F26611">
        <v>7.6999999999999999E-2</v>
      </c>
      <c r="G26611" t="s">
        <v>9</v>
      </c>
      <c r="H26611" t="s">
        <v>9</v>
      </c>
    </row>
    <row r="26612" spans="1:8" x14ac:dyDescent="0.2">
      <c r="A26612" t="s">
        <v>55385</v>
      </c>
      <c r="B26612">
        <v>0.91200000000000003</v>
      </c>
      <c r="C26612">
        <v>0.44380809999999998</v>
      </c>
      <c r="D26612">
        <v>-0.78150492999999999</v>
      </c>
      <c r="E26612">
        <v>-4.8470000000000004</v>
      </c>
      <c r="F26612">
        <v>-7.8799999999999995E-2</v>
      </c>
      <c r="G26612" t="s">
        <v>55386</v>
      </c>
      <c r="H26612" t="s">
        <v>55387</v>
      </c>
    </row>
    <row r="26613" spans="1:8" x14ac:dyDescent="0.2">
      <c r="A26613" t="s">
        <v>55388</v>
      </c>
      <c r="B26613">
        <v>0.91200000000000003</v>
      </c>
      <c r="C26613">
        <v>0.44383410000000001</v>
      </c>
      <c r="D26613">
        <v>0.78145969999999998</v>
      </c>
      <c r="E26613">
        <v>-4.8470000000000004</v>
      </c>
      <c r="F26613">
        <v>6.5100000000000005E-2</v>
      </c>
      <c r="G26613" t="s">
        <v>9</v>
      </c>
      <c r="H26613" t="s">
        <v>9</v>
      </c>
    </row>
    <row r="26614" spans="1:8" x14ac:dyDescent="0.2">
      <c r="A26614" t="s">
        <v>55389</v>
      </c>
      <c r="B26614">
        <v>0.91200000000000003</v>
      </c>
      <c r="C26614">
        <v>0.4438474</v>
      </c>
      <c r="D26614">
        <v>0.78143653000000002</v>
      </c>
      <c r="E26614">
        <v>-4.8470000000000004</v>
      </c>
      <c r="F26614">
        <v>6.9800000000000001E-2</v>
      </c>
      <c r="G26614" t="s">
        <v>55390</v>
      </c>
      <c r="H26614" t="s">
        <v>55391</v>
      </c>
    </row>
    <row r="26615" spans="1:8" x14ac:dyDescent="0.2">
      <c r="A26615" t="s">
        <v>55392</v>
      </c>
      <c r="B26615">
        <v>0.91200000000000003</v>
      </c>
      <c r="C26615">
        <v>0.44387169999999998</v>
      </c>
      <c r="D26615">
        <v>0.78139420999999998</v>
      </c>
      <c r="E26615">
        <v>-4.8470000000000004</v>
      </c>
      <c r="F26615">
        <v>5.7599999999999998E-2</v>
      </c>
      <c r="G26615" t="s">
        <v>9</v>
      </c>
      <c r="H26615" t="s">
        <v>9</v>
      </c>
    </row>
    <row r="26616" spans="1:8" x14ac:dyDescent="0.2">
      <c r="A26616" t="s">
        <v>55393</v>
      </c>
      <c r="B26616">
        <v>0.91200000000000003</v>
      </c>
      <c r="C26616">
        <v>0.44388559999999999</v>
      </c>
      <c r="D26616">
        <v>-0.78137016000000004</v>
      </c>
      <c r="E26616">
        <v>-4.8470000000000004</v>
      </c>
      <c r="F26616">
        <v>-6.3500000000000001E-2</v>
      </c>
      <c r="G26616" t="s">
        <v>9</v>
      </c>
      <c r="H26616" t="s">
        <v>9</v>
      </c>
    </row>
    <row r="26617" spans="1:8" x14ac:dyDescent="0.2">
      <c r="A26617" t="s">
        <v>55394</v>
      </c>
      <c r="B26617">
        <v>0.91200000000000003</v>
      </c>
      <c r="C26617">
        <v>0.44390210000000002</v>
      </c>
      <c r="D26617">
        <v>0.78134139999999996</v>
      </c>
      <c r="E26617">
        <v>-4.8470000000000004</v>
      </c>
      <c r="F26617">
        <v>7.2800000000000004E-2</v>
      </c>
      <c r="G26617" t="s">
        <v>9</v>
      </c>
      <c r="H26617" t="s">
        <v>9</v>
      </c>
    </row>
    <row r="26618" spans="1:8" x14ac:dyDescent="0.2">
      <c r="A26618" t="s">
        <v>55395</v>
      </c>
      <c r="B26618">
        <v>0.91200000000000003</v>
      </c>
      <c r="C26618">
        <v>0.44396409999999997</v>
      </c>
      <c r="D26618">
        <v>0.78123346000000005</v>
      </c>
      <c r="E26618">
        <v>-4.8470000000000004</v>
      </c>
      <c r="F26618">
        <v>0.13100000000000001</v>
      </c>
      <c r="G26618" t="s">
        <v>9</v>
      </c>
      <c r="H26618" t="s">
        <v>9</v>
      </c>
    </row>
    <row r="26619" spans="1:8" x14ac:dyDescent="0.2">
      <c r="A26619" t="s">
        <v>55396</v>
      </c>
      <c r="B26619">
        <v>0.91200000000000003</v>
      </c>
      <c r="C26619">
        <v>0.44396910000000001</v>
      </c>
      <c r="D26619">
        <v>0.78122466000000002</v>
      </c>
      <c r="E26619">
        <v>-4.8470000000000004</v>
      </c>
      <c r="F26619">
        <v>5.7200000000000001E-2</v>
      </c>
      <c r="G26619" t="s">
        <v>2881</v>
      </c>
      <c r="H26619" t="s">
        <v>2882</v>
      </c>
    </row>
    <row r="26620" spans="1:8" x14ac:dyDescent="0.2">
      <c r="A26620" t="s">
        <v>55397</v>
      </c>
      <c r="B26620">
        <v>0.91200000000000003</v>
      </c>
      <c r="C26620">
        <v>0.44397710000000001</v>
      </c>
      <c r="D26620">
        <v>-0.78121081000000003</v>
      </c>
      <c r="E26620">
        <v>-4.8470000000000004</v>
      </c>
      <c r="F26620">
        <v>-6.4000000000000001E-2</v>
      </c>
      <c r="G26620" t="s">
        <v>55398</v>
      </c>
      <c r="H26620" t="s">
        <v>55399</v>
      </c>
    </row>
    <row r="26621" spans="1:8" x14ac:dyDescent="0.2">
      <c r="A26621" t="s">
        <v>55400</v>
      </c>
      <c r="B26621">
        <v>0.91200000000000003</v>
      </c>
      <c r="C26621">
        <v>0.4440152</v>
      </c>
      <c r="D26621">
        <v>0.78114439999999996</v>
      </c>
      <c r="E26621">
        <v>-4.8470000000000004</v>
      </c>
      <c r="F26621">
        <v>6.3500000000000001E-2</v>
      </c>
      <c r="G26621" t="s">
        <v>9</v>
      </c>
      <c r="H26621" t="s">
        <v>9</v>
      </c>
    </row>
    <row r="26622" spans="1:8" x14ac:dyDescent="0.2">
      <c r="A26622" t="s">
        <v>55401</v>
      </c>
      <c r="B26622">
        <v>0.91200000000000003</v>
      </c>
      <c r="C26622">
        <v>0.44401659999999998</v>
      </c>
      <c r="D26622">
        <v>0.781142</v>
      </c>
      <c r="E26622">
        <v>-4.8470000000000004</v>
      </c>
      <c r="F26622">
        <v>6.9900000000000004E-2</v>
      </c>
      <c r="G26622" t="s">
        <v>10897</v>
      </c>
      <c r="H26622" t="s">
        <v>10898</v>
      </c>
    </row>
    <row r="26623" spans="1:8" x14ac:dyDescent="0.2">
      <c r="A26623" t="s">
        <v>55402</v>
      </c>
      <c r="B26623">
        <v>0.91200000000000003</v>
      </c>
      <c r="C26623">
        <v>0.44408249999999999</v>
      </c>
      <c r="D26623">
        <v>0.78102733999999996</v>
      </c>
      <c r="E26623">
        <v>-4.8470000000000004</v>
      </c>
      <c r="F26623">
        <v>0.14199999999999999</v>
      </c>
      <c r="G26623" t="s">
        <v>2521</v>
      </c>
      <c r="H26623" t="s">
        <v>2522</v>
      </c>
    </row>
    <row r="26624" spans="1:8" x14ac:dyDescent="0.2">
      <c r="A26624" t="s">
        <v>55403</v>
      </c>
      <c r="B26624">
        <v>0.91200000000000003</v>
      </c>
      <c r="C26624">
        <v>0.4440865</v>
      </c>
      <c r="D26624">
        <v>-0.78102042999999999</v>
      </c>
      <c r="E26624">
        <v>-4.8470000000000004</v>
      </c>
      <c r="F26624">
        <v>-6.0499999999999998E-2</v>
      </c>
      <c r="G26624" t="s">
        <v>55404</v>
      </c>
      <c r="H26624" t="s">
        <v>55405</v>
      </c>
    </row>
    <row r="26625" spans="1:8" x14ac:dyDescent="0.2">
      <c r="A26625" t="s">
        <v>55406</v>
      </c>
      <c r="B26625">
        <v>0.91200000000000003</v>
      </c>
      <c r="C26625">
        <v>0.4441174</v>
      </c>
      <c r="D26625">
        <v>-0.78096653000000005</v>
      </c>
      <c r="E26625">
        <v>-4.8479999999999999</v>
      </c>
      <c r="F26625">
        <v>-5.79E-2</v>
      </c>
      <c r="G26625" t="s">
        <v>55407</v>
      </c>
      <c r="H26625" t="s">
        <v>55408</v>
      </c>
    </row>
    <row r="26626" spans="1:8" x14ac:dyDescent="0.2">
      <c r="A26626" t="s">
        <v>55409</v>
      </c>
      <c r="B26626">
        <v>0.91200000000000003</v>
      </c>
      <c r="C26626">
        <v>0.44412610000000002</v>
      </c>
      <c r="D26626">
        <v>0.78095148999999997</v>
      </c>
      <c r="E26626">
        <v>-4.8479999999999999</v>
      </c>
      <c r="F26626">
        <v>0.111</v>
      </c>
      <c r="G26626" t="s">
        <v>55410</v>
      </c>
      <c r="H26626" t="s">
        <v>55411</v>
      </c>
    </row>
    <row r="26627" spans="1:8" x14ac:dyDescent="0.2">
      <c r="A26627" t="s">
        <v>55412</v>
      </c>
      <c r="B26627">
        <v>0.91200000000000003</v>
      </c>
      <c r="C26627">
        <v>0.44414199999999998</v>
      </c>
      <c r="D26627">
        <v>0.78092382999999999</v>
      </c>
      <c r="E26627">
        <v>-4.8479999999999999</v>
      </c>
      <c r="F26627">
        <v>4.7E-2</v>
      </c>
      <c r="G26627" t="s">
        <v>13028</v>
      </c>
      <c r="H26627" t="s">
        <v>13029</v>
      </c>
    </row>
    <row r="26628" spans="1:8" x14ac:dyDescent="0.2">
      <c r="A26628" t="s">
        <v>55413</v>
      </c>
      <c r="B26628">
        <v>0.91200000000000003</v>
      </c>
      <c r="C26628">
        <v>0.44416810000000001</v>
      </c>
      <c r="D26628">
        <v>0.78087839999999997</v>
      </c>
      <c r="E26628">
        <v>-4.8479999999999999</v>
      </c>
      <c r="F26628">
        <v>5.74E-2</v>
      </c>
      <c r="G26628" t="s">
        <v>47285</v>
      </c>
      <c r="H26628" t="s">
        <v>47286</v>
      </c>
    </row>
    <row r="26629" spans="1:8" x14ac:dyDescent="0.2">
      <c r="A26629" t="s">
        <v>55414</v>
      </c>
      <c r="B26629">
        <v>0.91200000000000003</v>
      </c>
      <c r="C26629">
        <v>0.44417329999999999</v>
      </c>
      <c r="D26629">
        <v>-0.78086933999999997</v>
      </c>
      <c r="E26629">
        <v>-4.8479999999999999</v>
      </c>
      <c r="F26629">
        <v>-8.7499999999999994E-2</v>
      </c>
      <c r="G26629" t="s">
        <v>9</v>
      </c>
      <c r="H26629" t="s">
        <v>9</v>
      </c>
    </row>
    <row r="26630" spans="1:8" x14ac:dyDescent="0.2">
      <c r="A26630" t="s">
        <v>55415</v>
      </c>
      <c r="B26630">
        <v>0.91200000000000003</v>
      </c>
      <c r="C26630">
        <v>0.44417839999999997</v>
      </c>
      <c r="D26630">
        <v>0.78086036999999997</v>
      </c>
      <c r="E26630">
        <v>-4.8479999999999999</v>
      </c>
      <c r="F26630">
        <v>0.10299999999999999</v>
      </c>
      <c r="G26630" t="s">
        <v>4965</v>
      </c>
      <c r="H26630" t="s">
        <v>4966</v>
      </c>
    </row>
    <row r="26631" spans="1:8" x14ac:dyDescent="0.2">
      <c r="A26631" t="s">
        <v>55416</v>
      </c>
      <c r="B26631">
        <v>0.91200000000000003</v>
      </c>
      <c r="C26631">
        <v>0.44422089999999997</v>
      </c>
      <c r="D26631">
        <v>0.78078641000000004</v>
      </c>
      <c r="E26631">
        <v>-4.8479999999999999</v>
      </c>
      <c r="F26631">
        <v>6.7900000000000002E-2</v>
      </c>
      <c r="G26631" t="s">
        <v>9</v>
      </c>
      <c r="H26631" t="s">
        <v>9</v>
      </c>
    </row>
    <row r="26632" spans="1:8" x14ac:dyDescent="0.2">
      <c r="A26632" t="s">
        <v>55417</v>
      </c>
      <c r="B26632">
        <v>0.91200000000000003</v>
      </c>
      <c r="C26632">
        <v>0.44424459999999999</v>
      </c>
      <c r="D26632">
        <v>0.78074527999999999</v>
      </c>
      <c r="E26632">
        <v>-4.8479999999999999</v>
      </c>
      <c r="F26632">
        <v>4.7699999999999999E-2</v>
      </c>
      <c r="G26632" t="s">
        <v>55418</v>
      </c>
      <c r="H26632" t="s">
        <v>55419</v>
      </c>
    </row>
    <row r="26633" spans="1:8" x14ac:dyDescent="0.2">
      <c r="A26633" t="s">
        <v>55420</v>
      </c>
      <c r="B26633">
        <v>0.91200000000000003</v>
      </c>
      <c r="C26633">
        <v>0.4442604</v>
      </c>
      <c r="D26633">
        <v>-0.78071771999999995</v>
      </c>
      <c r="E26633">
        <v>-4.8479999999999999</v>
      </c>
      <c r="F26633">
        <v>-6.4899999999999999E-2</v>
      </c>
      <c r="G26633" t="s">
        <v>14528</v>
      </c>
      <c r="H26633" t="s">
        <v>14529</v>
      </c>
    </row>
    <row r="26634" spans="1:8" x14ac:dyDescent="0.2">
      <c r="A26634" t="s">
        <v>55421</v>
      </c>
      <c r="B26634">
        <v>0.91200000000000003</v>
      </c>
      <c r="C26634">
        <v>0.44427420000000001</v>
      </c>
      <c r="D26634">
        <v>-0.78069374000000002</v>
      </c>
      <c r="E26634">
        <v>-4.8479999999999999</v>
      </c>
      <c r="F26634">
        <v>-8.5400000000000004E-2</v>
      </c>
      <c r="G26634" t="s">
        <v>9</v>
      </c>
      <c r="H26634" t="s">
        <v>9</v>
      </c>
    </row>
    <row r="26635" spans="1:8" x14ac:dyDescent="0.2">
      <c r="A26635" t="s">
        <v>55422</v>
      </c>
      <c r="B26635">
        <v>0.91200000000000003</v>
      </c>
      <c r="C26635">
        <v>0.4443049</v>
      </c>
      <c r="D26635">
        <v>-0.78064036999999997</v>
      </c>
      <c r="E26635">
        <v>-4.8479999999999999</v>
      </c>
      <c r="F26635">
        <v>-5.62E-2</v>
      </c>
      <c r="G26635" t="s">
        <v>24115</v>
      </c>
      <c r="H26635" t="s">
        <v>24116</v>
      </c>
    </row>
    <row r="26636" spans="1:8" x14ac:dyDescent="0.2">
      <c r="A26636" t="s">
        <v>55423</v>
      </c>
      <c r="B26636">
        <v>0.91200000000000003</v>
      </c>
      <c r="C26636">
        <v>0.44431660000000001</v>
      </c>
      <c r="D26636">
        <v>-0.78061994000000001</v>
      </c>
      <c r="E26636">
        <v>-4.8479999999999999</v>
      </c>
      <c r="F26636">
        <v>-4.5400000000000003E-2</v>
      </c>
      <c r="G26636" t="s">
        <v>9</v>
      </c>
      <c r="H26636" t="s">
        <v>9</v>
      </c>
    </row>
    <row r="26637" spans="1:8" x14ac:dyDescent="0.2">
      <c r="A26637" t="s">
        <v>55424</v>
      </c>
      <c r="B26637">
        <v>0.91200000000000003</v>
      </c>
      <c r="C26637">
        <v>0.44431989999999999</v>
      </c>
      <c r="D26637">
        <v>-0.78061420000000004</v>
      </c>
      <c r="E26637">
        <v>-4.8479999999999999</v>
      </c>
      <c r="F26637">
        <v>-6.7299999999999999E-2</v>
      </c>
      <c r="G26637" t="s">
        <v>55425</v>
      </c>
      <c r="H26637" t="s">
        <v>55426</v>
      </c>
    </row>
    <row r="26638" spans="1:8" x14ac:dyDescent="0.2">
      <c r="A26638" t="s">
        <v>55427</v>
      </c>
      <c r="B26638">
        <v>0.91200000000000003</v>
      </c>
      <c r="C26638">
        <v>0.44433909999999999</v>
      </c>
      <c r="D26638">
        <v>0.78058077000000003</v>
      </c>
      <c r="E26638">
        <v>-4.8479999999999999</v>
      </c>
      <c r="F26638">
        <v>5.3600000000000002E-2</v>
      </c>
      <c r="G26638" t="s">
        <v>55428</v>
      </c>
      <c r="H26638" t="s">
        <v>55429</v>
      </c>
    </row>
    <row r="26639" spans="1:8" x14ac:dyDescent="0.2">
      <c r="A26639" t="s">
        <v>55430</v>
      </c>
      <c r="B26639">
        <v>0.91200000000000003</v>
      </c>
      <c r="C26639">
        <v>0.44434410000000002</v>
      </c>
      <c r="D26639">
        <v>-0.78057215999999996</v>
      </c>
      <c r="E26639">
        <v>-4.8479999999999999</v>
      </c>
      <c r="F26639">
        <v>-4.8099999999999997E-2</v>
      </c>
      <c r="G26639" t="s">
        <v>7075</v>
      </c>
      <c r="H26639" t="s">
        <v>7076</v>
      </c>
    </row>
    <row r="26640" spans="1:8" x14ac:dyDescent="0.2">
      <c r="A26640" t="s">
        <v>55431</v>
      </c>
      <c r="B26640">
        <v>0.91200000000000003</v>
      </c>
      <c r="C26640">
        <v>0.44437330000000003</v>
      </c>
      <c r="D26640">
        <v>-0.78052140999999997</v>
      </c>
      <c r="E26640">
        <v>-4.8479999999999999</v>
      </c>
      <c r="F26640">
        <v>-7.9100000000000004E-2</v>
      </c>
      <c r="G26640" t="s">
        <v>8472</v>
      </c>
      <c r="H26640" t="s">
        <v>8473</v>
      </c>
    </row>
    <row r="26641" spans="1:8" x14ac:dyDescent="0.2">
      <c r="A26641" t="s">
        <v>55432</v>
      </c>
      <c r="B26641">
        <v>0.91200000000000003</v>
      </c>
      <c r="C26641">
        <v>0.44439709999999999</v>
      </c>
      <c r="D26641">
        <v>-0.78047991999999999</v>
      </c>
      <c r="E26641">
        <v>-4.8479999999999999</v>
      </c>
      <c r="F26641">
        <v>-5.0999999999999997E-2</v>
      </c>
      <c r="G26641" t="s">
        <v>53509</v>
      </c>
      <c r="H26641" t="s">
        <v>53510</v>
      </c>
    </row>
    <row r="26642" spans="1:8" x14ac:dyDescent="0.2">
      <c r="A26642" t="s">
        <v>55433</v>
      </c>
      <c r="B26642">
        <v>0.91200000000000003</v>
      </c>
      <c r="C26642">
        <v>0.44443519999999997</v>
      </c>
      <c r="D26642">
        <v>-0.78041358999999999</v>
      </c>
      <c r="E26642">
        <v>-4.8479999999999999</v>
      </c>
      <c r="F26642">
        <v>-5.04E-2</v>
      </c>
      <c r="G26642" t="s">
        <v>55434</v>
      </c>
      <c r="H26642" t="s">
        <v>55435</v>
      </c>
    </row>
    <row r="26643" spans="1:8" x14ac:dyDescent="0.2">
      <c r="A26643" t="s">
        <v>55436</v>
      </c>
      <c r="B26643">
        <v>0.91200000000000003</v>
      </c>
      <c r="C26643">
        <v>0.44444210000000001</v>
      </c>
      <c r="D26643">
        <v>0.78040158000000004</v>
      </c>
      <c r="E26643">
        <v>-4.8479999999999999</v>
      </c>
      <c r="F26643">
        <v>6.8099999999999994E-2</v>
      </c>
      <c r="G26643" t="s">
        <v>9</v>
      </c>
      <c r="H26643" t="s">
        <v>9</v>
      </c>
    </row>
    <row r="26644" spans="1:8" x14ac:dyDescent="0.2">
      <c r="A26644" t="s">
        <v>55437</v>
      </c>
      <c r="B26644">
        <v>0.91200000000000003</v>
      </c>
      <c r="C26644">
        <v>0.44444410000000001</v>
      </c>
      <c r="D26644">
        <v>-0.78039809000000004</v>
      </c>
      <c r="E26644">
        <v>-4.8479999999999999</v>
      </c>
      <c r="F26644">
        <v>-8.2799999999999999E-2</v>
      </c>
      <c r="G26644" t="s">
        <v>9945</v>
      </c>
      <c r="H26644" t="s">
        <v>9946</v>
      </c>
    </row>
    <row r="26645" spans="1:8" x14ac:dyDescent="0.2">
      <c r="A26645" t="s">
        <v>55438</v>
      </c>
      <c r="B26645">
        <v>0.91200000000000003</v>
      </c>
      <c r="C26645">
        <v>0.44446400000000003</v>
      </c>
      <c r="D26645">
        <v>0.78036360000000005</v>
      </c>
      <c r="E26645">
        <v>-4.8479999999999999</v>
      </c>
      <c r="F26645">
        <v>6.5299999999999997E-2</v>
      </c>
      <c r="G26645" t="s">
        <v>55439</v>
      </c>
      <c r="H26645" t="s">
        <v>55440</v>
      </c>
    </row>
    <row r="26646" spans="1:8" x14ac:dyDescent="0.2">
      <c r="A26646" t="s">
        <v>55441</v>
      </c>
      <c r="B26646">
        <v>0.91200000000000003</v>
      </c>
      <c r="C26646">
        <v>0.44449270000000002</v>
      </c>
      <c r="D26646">
        <v>-0.78031355000000002</v>
      </c>
      <c r="E26646">
        <v>-4.8479999999999999</v>
      </c>
      <c r="F26646">
        <v>-4.8500000000000001E-2</v>
      </c>
      <c r="G26646" t="s">
        <v>9</v>
      </c>
      <c r="H26646" t="s">
        <v>9</v>
      </c>
    </row>
    <row r="26647" spans="1:8" x14ac:dyDescent="0.2">
      <c r="A26647" t="s">
        <v>55442</v>
      </c>
      <c r="B26647">
        <v>0.91200000000000003</v>
      </c>
      <c r="C26647">
        <v>0.44450430000000002</v>
      </c>
      <c r="D26647">
        <v>-0.78029338999999998</v>
      </c>
      <c r="E26647">
        <v>-4.8479999999999999</v>
      </c>
      <c r="F26647">
        <v>-0.105</v>
      </c>
      <c r="G26647" t="s">
        <v>1320</v>
      </c>
      <c r="H26647" t="s">
        <v>1321</v>
      </c>
    </row>
    <row r="26648" spans="1:8" x14ac:dyDescent="0.2">
      <c r="A26648" t="s">
        <v>55443</v>
      </c>
      <c r="B26648">
        <v>0.91200000000000003</v>
      </c>
      <c r="C26648">
        <v>0.44453520000000002</v>
      </c>
      <c r="D26648">
        <v>-0.78023967999999999</v>
      </c>
      <c r="E26648">
        <v>-4.8479999999999999</v>
      </c>
      <c r="F26648">
        <v>-9.2100000000000001E-2</v>
      </c>
      <c r="G26648" t="s">
        <v>55444</v>
      </c>
      <c r="H26648" t="s">
        <v>55444</v>
      </c>
    </row>
    <row r="26649" spans="1:8" x14ac:dyDescent="0.2">
      <c r="A26649" t="s">
        <v>55445</v>
      </c>
      <c r="B26649">
        <v>0.91200000000000003</v>
      </c>
      <c r="C26649">
        <v>0.4445578</v>
      </c>
      <c r="D26649">
        <v>-0.78020036000000004</v>
      </c>
      <c r="E26649">
        <v>-4.8479999999999999</v>
      </c>
      <c r="F26649">
        <v>-5.9499999999999997E-2</v>
      </c>
      <c r="G26649" t="s">
        <v>55446</v>
      </c>
      <c r="H26649" t="s">
        <v>55447</v>
      </c>
    </row>
    <row r="26650" spans="1:8" x14ac:dyDescent="0.2">
      <c r="A26650" t="s">
        <v>55448</v>
      </c>
      <c r="B26650">
        <v>0.91200000000000003</v>
      </c>
      <c r="C26650">
        <v>0.4445672</v>
      </c>
      <c r="D26650">
        <v>-0.78018407000000001</v>
      </c>
      <c r="E26650">
        <v>-4.8479999999999999</v>
      </c>
      <c r="F26650">
        <v>-6.9400000000000003E-2</v>
      </c>
      <c r="G26650" t="s">
        <v>55449</v>
      </c>
      <c r="H26650" t="s">
        <v>55450</v>
      </c>
    </row>
    <row r="26651" spans="1:8" x14ac:dyDescent="0.2">
      <c r="A26651" t="s">
        <v>55451</v>
      </c>
      <c r="B26651">
        <v>0.91200000000000003</v>
      </c>
      <c r="C26651">
        <v>0.44456859999999998</v>
      </c>
      <c r="D26651">
        <v>-0.78018169000000004</v>
      </c>
      <c r="E26651">
        <v>-4.8479999999999999</v>
      </c>
      <c r="F26651">
        <v>-0.109</v>
      </c>
      <c r="G26651" t="s">
        <v>55452</v>
      </c>
      <c r="H26651" t="s">
        <v>55453</v>
      </c>
    </row>
    <row r="26652" spans="1:8" x14ac:dyDescent="0.2">
      <c r="A26652" t="s">
        <v>55454</v>
      </c>
      <c r="B26652">
        <v>0.91200000000000003</v>
      </c>
      <c r="C26652">
        <v>0.44456980000000001</v>
      </c>
      <c r="D26652">
        <v>0.78017952000000002</v>
      </c>
      <c r="E26652">
        <v>-4.8479999999999999</v>
      </c>
      <c r="F26652">
        <v>5.6800000000000003E-2</v>
      </c>
      <c r="G26652" t="s">
        <v>55455</v>
      </c>
      <c r="H26652" t="s">
        <v>55456</v>
      </c>
    </row>
    <row r="26653" spans="1:8" x14ac:dyDescent="0.2">
      <c r="A26653" t="s">
        <v>55457</v>
      </c>
      <c r="B26653">
        <v>0.91200000000000003</v>
      </c>
      <c r="C26653">
        <v>0.44457530000000001</v>
      </c>
      <c r="D26653">
        <v>-0.78017000000000003</v>
      </c>
      <c r="E26653">
        <v>-4.8479999999999999</v>
      </c>
      <c r="F26653">
        <v>-8.2799999999999999E-2</v>
      </c>
      <c r="G26653" t="s">
        <v>55458</v>
      </c>
      <c r="H26653" t="s">
        <v>55459</v>
      </c>
    </row>
    <row r="26654" spans="1:8" x14ac:dyDescent="0.2">
      <c r="A26654" t="s">
        <v>55460</v>
      </c>
      <c r="B26654">
        <v>0.91200000000000003</v>
      </c>
      <c r="C26654">
        <v>0.44457760000000002</v>
      </c>
      <c r="D26654">
        <v>-0.78016587999999998</v>
      </c>
      <c r="E26654">
        <v>-4.8479999999999999</v>
      </c>
      <c r="F26654">
        <v>-9.2899999999999996E-2</v>
      </c>
      <c r="G26654" t="s">
        <v>55461</v>
      </c>
      <c r="H26654" t="s">
        <v>55462</v>
      </c>
    </row>
    <row r="26655" spans="1:8" x14ac:dyDescent="0.2">
      <c r="A26655" t="s">
        <v>55463</v>
      </c>
      <c r="B26655">
        <v>0.91200000000000003</v>
      </c>
      <c r="C26655">
        <v>0.44459199999999999</v>
      </c>
      <c r="D26655">
        <v>0.78014092999999995</v>
      </c>
      <c r="E26655">
        <v>-4.8479999999999999</v>
      </c>
      <c r="F26655">
        <v>7.1499999999999994E-2</v>
      </c>
      <c r="G26655" t="s">
        <v>55464</v>
      </c>
      <c r="H26655" t="s">
        <v>55465</v>
      </c>
    </row>
    <row r="26656" spans="1:8" x14ac:dyDescent="0.2">
      <c r="A26656" t="s">
        <v>55466</v>
      </c>
      <c r="B26656">
        <v>0.91200000000000003</v>
      </c>
      <c r="C26656">
        <v>0.44460949999999999</v>
      </c>
      <c r="D26656">
        <v>0.78011045999999995</v>
      </c>
      <c r="E26656">
        <v>-4.8479999999999999</v>
      </c>
      <c r="F26656">
        <v>9.4E-2</v>
      </c>
      <c r="G26656" t="s">
        <v>55467</v>
      </c>
      <c r="H26656" t="s">
        <v>55468</v>
      </c>
    </row>
    <row r="26657" spans="1:8" x14ac:dyDescent="0.2">
      <c r="A26657" t="s">
        <v>55469</v>
      </c>
      <c r="B26657">
        <v>0.91200000000000003</v>
      </c>
      <c r="C26657">
        <v>0.44463960000000002</v>
      </c>
      <c r="D26657">
        <v>0.78005811000000003</v>
      </c>
      <c r="E26657">
        <v>-4.8479999999999999</v>
      </c>
      <c r="F26657">
        <v>4.4400000000000002E-2</v>
      </c>
      <c r="G26657" t="s">
        <v>44033</v>
      </c>
      <c r="H26657" t="s">
        <v>44034</v>
      </c>
    </row>
    <row r="26658" spans="1:8" x14ac:dyDescent="0.2">
      <c r="A26658" t="s">
        <v>55470</v>
      </c>
      <c r="B26658">
        <v>0.91200000000000003</v>
      </c>
      <c r="C26658">
        <v>0.44467069999999997</v>
      </c>
      <c r="D26658">
        <v>-0.78000404000000001</v>
      </c>
      <c r="E26658">
        <v>-4.8479999999999999</v>
      </c>
      <c r="F26658">
        <v>-5.3499999999999999E-2</v>
      </c>
      <c r="G26658" t="s">
        <v>55471</v>
      </c>
      <c r="H26658" t="s">
        <v>55472</v>
      </c>
    </row>
    <row r="26659" spans="1:8" x14ac:dyDescent="0.2">
      <c r="A26659" t="s">
        <v>55473</v>
      </c>
      <c r="B26659">
        <v>0.91200000000000003</v>
      </c>
      <c r="C26659">
        <v>0.444685</v>
      </c>
      <c r="D26659">
        <v>0.77997910000000004</v>
      </c>
      <c r="E26659">
        <v>-4.8479999999999999</v>
      </c>
      <c r="F26659">
        <v>9.06E-2</v>
      </c>
      <c r="G26659" t="s">
        <v>55474</v>
      </c>
      <c r="H26659" t="s">
        <v>55475</v>
      </c>
    </row>
    <row r="26660" spans="1:8" x14ac:dyDescent="0.2">
      <c r="A26660" t="s">
        <v>55476</v>
      </c>
      <c r="B26660">
        <v>0.91200000000000003</v>
      </c>
      <c r="C26660">
        <v>0.4446929</v>
      </c>
      <c r="D26660">
        <v>0.77996549999999998</v>
      </c>
      <c r="E26660">
        <v>-4.8479999999999999</v>
      </c>
      <c r="F26660">
        <v>0.10199999999999999</v>
      </c>
      <c r="G26660" t="s">
        <v>11131</v>
      </c>
      <c r="H26660" t="s">
        <v>11132</v>
      </c>
    </row>
    <row r="26661" spans="1:8" x14ac:dyDescent="0.2">
      <c r="A26661" t="s">
        <v>55477</v>
      </c>
      <c r="B26661">
        <v>0.91200000000000003</v>
      </c>
      <c r="C26661">
        <v>0.444716</v>
      </c>
      <c r="D26661">
        <v>0.77992530000000004</v>
      </c>
      <c r="E26661">
        <v>-4.8479999999999999</v>
      </c>
      <c r="F26661">
        <v>0.111</v>
      </c>
      <c r="G26661" t="s">
        <v>29949</v>
      </c>
      <c r="H26661" t="s">
        <v>29950</v>
      </c>
    </row>
    <row r="26662" spans="1:8" x14ac:dyDescent="0.2">
      <c r="A26662" t="s">
        <v>55478</v>
      </c>
      <c r="B26662">
        <v>0.91200000000000003</v>
      </c>
      <c r="C26662">
        <v>0.44476379999999999</v>
      </c>
      <c r="D26662">
        <v>-0.77984218999999999</v>
      </c>
      <c r="E26662">
        <v>-4.8479999999999999</v>
      </c>
      <c r="F26662">
        <v>-9.4799999999999995E-2</v>
      </c>
      <c r="G26662" t="s">
        <v>6029</v>
      </c>
      <c r="H26662" t="s">
        <v>6030</v>
      </c>
    </row>
    <row r="26663" spans="1:8" x14ac:dyDescent="0.2">
      <c r="A26663" t="s">
        <v>55479</v>
      </c>
      <c r="B26663">
        <v>0.91200000000000003</v>
      </c>
      <c r="C26663">
        <v>0.44476470000000001</v>
      </c>
      <c r="D26663">
        <v>0.77984063999999997</v>
      </c>
      <c r="E26663">
        <v>-4.8479999999999999</v>
      </c>
      <c r="F26663">
        <v>5.4100000000000002E-2</v>
      </c>
      <c r="G26663" t="s">
        <v>55480</v>
      </c>
      <c r="H26663" t="s">
        <v>55481</v>
      </c>
    </row>
    <row r="26664" spans="1:8" x14ac:dyDescent="0.2">
      <c r="A26664" t="s">
        <v>55482</v>
      </c>
      <c r="B26664">
        <v>0.91200000000000003</v>
      </c>
      <c r="C26664">
        <v>0.44476700000000002</v>
      </c>
      <c r="D26664">
        <v>0.77983661999999998</v>
      </c>
      <c r="E26664">
        <v>-4.8479999999999999</v>
      </c>
      <c r="F26664">
        <v>5.96E-2</v>
      </c>
      <c r="G26664" t="s">
        <v>55483</v>
      </c>
      <c r="H26664" t="s">
        <v>55484</v>
      </c>
    </row>
    <row r="26665" spans="1:8" x14ac:dyDescent="0.2">
      <c r="A26665" t="s">
        <v>55485</v>
      </c>
      <c r="B26665">
        <v>0.91200000000000003</v>
      </c>
      <c r="C26665">
        <v>0.44477820000000001</v>
      </c>
      <c r="D26665">
        <v>-0.77981714999999996</v>
      </c>
      <c r="E26665">
        <v>-4.8479999999999999</v>
      </c>
      <c r="F26665">
        <v>-6.3600000000000004E-2</v>
      </c>
      <c r="G26665" t="s">
        <v>9</v>
      </c>
      <c r="H26665" t="s">
        <v>9</v>
      </c>
    </row>
    <row r="26666" spans="1:8" x14ac:dyDescent="0.2">
      <c r="A26666" t="s">
        <v>55486</v>
      </c>
      <c r="B26666">
        <v>0.91200000000000003</v>
      </c>
      <c r="C26666">
        <v>0.44477919999999999</v>
      </c>
      <c r="D26666">
        <v>0.77981542000000004</v>
      </c>
      <c r="E26666">
        <v>-4.8479999999999999</v>
      </c>
      <c r="F26666">
        <v>9.7100000000000006E-2</v>
      </c>
      <c r="G26666" t="s">
        <v>55487</v>
      </c>
      <c r="H26666" t="s">
        <v>55488</v>
      </c>
    </row>
    <row r="26667" spans="1:8" x14ac:dyDescent="0.2">
      <c r="A26667" t="s">
        <v>55489</v>
      </c>
      <c r="B26667">
        <v>0.91200000000000003</v>
      </c>
      <c r="C26667">
        <v>0.44478780000000001</v>
      </c>
      <c r="D26667">
        <v>-0.77980037000000002</v>
      </c>
      <c r="E26667">
        <v>-4.8479999999999999</v>
      </c>
      <c r="F26667">
        <v>-9.5299999999999996E-2</v>
      </c>
      <c r="G26667" t="s">
        <v>55490</v>
      </c>
      <c r="H26667" t="s">
        <v>55491</v>
      </c>
    </row>
    <row r="26668" spans="1:8" x14ac:dyDescent="0.2">
      <c r="A26668" t="s">
        <v>55492</v>
      </c>
      <c r="B26668">
        <v>0.91200000000000003</v>
      </c>
      <c r="C26668">
        <v>0.4448086</v>
      </c>
      <c r="D26668">
        <v>0.77976425999999999</v>
      </c>
      <c r="E26668">
        <v>-4.8479999999999999</v>
      </c>
      <c r="F26668">
        <v>7.0800000000000002E-2</v>
      </c>
      <c r="G26668" t="s">
        <v>55493</v>
      </c>
      <c r="H26668" t="s">
        <v>55494</v>
      </c>
    </row>
    <row r="26669" spans="1:8" x14ac:dyDescent="0.2">
      <c r="A26669" t="s">
        <v>55495</v>
      </c>
      <c r="B26669">
        <v>0.91200000000000003</v>
      </c>
      <c r="C26669">
        <v>0.44481330000000002</v>
      </c>
      <c r="D26669">
        <v>-0.77975605999999997</v>
      </c>
      <c r="E26669">
        <v>-4.8479999999999999</v>
      </c>
      <c r="F26669">
        <v>-6.2700000000000006E-2</v>
      </c>
      <c r="G26669" t="s">
        <v>55496</v>
      </c>
      <c r="H26669" t="s">
        <v>55497</v>
      </c>
    </row>
    <row r="26670" spans="1:8" x14ac:dyDescent="0.2">
      <c r="A26670" t="s">
        <v>55498</v>
      </c>
      <c r="B26670">
        <v>0.91200000000000003</v>
      </c>
      <c r="C26670">
        <v>0.44481680000000001</v>
      </c>
      <c r="D26670">
        <v>-0.77974995999999996</v>
      </c>
      <c r="E26670">
        <v>-4.8479999999999999</v>
      </c>
      <c r="F26670">
        <v>-6.9099999999999995E-2</v>
      </c>
      <c r="G26670" t="s">
        <v>46598</v>
      </c>
      <c r="H26670" t="s">
        <v>46599</v>
      </c>
    </row>
    <row r="26671" spans="1:8" x14ac:dyDescent="0.2">
      <c r="A26671" t="s">
        <v>55499</v>
      </c>
      <c r="B26671">
        <v>0.91200000000000003</v>
      </c>
      <c r="C26671">
        <v>0.44484629999999997</v>
      </c>
      <c r="D26671">
        <v>0.77969873000000001</v>
      </c>
      <c r="E26671">
        <v>-4.8479999999999999</v>
      </c>
      <c r="F26671">
        <v>5.57E-2</v>
      </c>
      <c r="G26671" t="s">
        <v>15574</v>
      </c>
      <c r="H26671" t="s">
        <v>15575</v>
      </c>
    </row>
    <row r="26672" spans="1:8" x14ac:dyDescent="0.2">
      <c r="A26672" t="s">
        <v>55500</v>
      </c>
      <c r="B26672">
        <v>0.91200000000000003</v>
      </c>
      <c r="C26672">
        <v>0.44487009999999999</v>
      </c>
      <c r="D26672">
        <v>0.77965735999999997</v>
      </c>
      <c r="E26672">
        <v>-4.8479999999999999</v>
      </c>
      <c r="F26672">
        <v>6.2799999999999995E-2</v>
      </c>
      <c r="G26672" t="s">
        <v>42251</v>
      </c>
      <c r="H26672" t="s">
        <v>42252</v>
      </c>
    </row>
    <row r="26673" spans="1:8" x14ac:dyDescent="0.2">
      <c r="A26673" t="s">
        <v>55501</v>
      </c>
      <c r="B26673">
        <v>0.91200000000000003</v>
      </c>
      <c r="C26673">
        <v>0.44487260000000001</v>
      </c>
      <c r="D26673">
        <v>0.77965297</v>
      </c>
      <c r="E26673">
        <v>-4.8479999999999999</v>
      </c>
      <c r="F26673">
        <v>0.115</v>
      </c>
      <c r="G26673" t="s">
        <v>29223</v>
      </c>
      <c r="H26673" t="s">
        <v>29224</v>
      </c>
    </row>
    <row r="26674" spans="1:8" x14ac:dyDescent="0.2">
      <c r="A26674" t="s">
        <v>55502</v>
      </c>
      <c r="B26674">
        <v>0.91200000000000003</v>
      </c>
      <c r="C26674">
        <v>0.44489139999999999</v>
      </c>
      <c r="D26674">
        <v>0.77962030999999998</v>
      </c>
      <c r="E26674">
        <v>-4.8479999999999999</v>
      </c>
      <c r="F26674">
        <v>6.3399999999999998E-2</v>
      </c>
      <c r="G26674" t="s">
        <v>47893</v>
      </c>
      <c r="H26674" t="s">
        <v>47894</v>
      </c>
    </row>
    <row r="26675" spans="1:8" x14ac:dyDescent="0.2">
      <c r="A26675" t="s">
        <v>55503</v>
      </c>
      <c r="B26675">
        <v>0.91200000000000003</v>
      </c>
      <c r="C26675">
        <v>0.4448915</v>
      </c>
      <c r="D26675">
        <v>-0.77962016000000001</v>
      </c>
      <c r="E26675">
        <v>-4.8479999999999999</v>
      </c>
      <c r="F26675">
        <v>-5.8900000000000001E-2</v>
      </c>
      <c r="G26675" t="s">
        <v>55504</v>
      </c>
      <c r="H26675" t="s">
        <v>55505</v>
      </c>
    </row>
    <row r="26676" spans="1:8" x14ac:dyDescent="0.2">
      <c r="A26676" t="s">
        <v>55506</v>
      </c>
      <c r="B26676">
        <v>0.91200000000000003</v>
      </c>
      <c r="C26676">
        <v>0.44491629999999999</v>
      </c>
      <c r="D26676">
        <v>-0.77957706999999998</v>
      </c>
      <c r="E26676">
        <v>-4.8479999999999999</v>
      </c>
      <c r="F26676">
        <v>-7.6100000000000001E-2</v>
      </c>
      <c r="G26676" t="s">
        <v>55507</v>
      </c>
      <c r="H26676" t="s">
        <v>55508</v>
      </c>
    </row>
    <row r="26677" spans="1:8" x14ac:dyDescent="0.2">
      <c r="A26677" t="s">
        <v>55509</v>
      </c>
      <c r="B26677">
        <v>0.91200000000000003</v>
      </c>
      <c r="C26677">
        <v>0.44493080000000002</v>
      </c>
      <c r="D26677">
        <v>0.77955173</v>
      </c>
      <c r="E26677">
        <v>-4.8479999999999999</v>
      </c>
      <c r="F26677">
        <v>6.1199999999999997E-2</v>
      </c>
      <c r="G26677" t="s">
        <v>4197</v>
      </c>
      <c r="H26677" t="s">
        <v>4198</v>
      </c>
    </row>
    <row r="26678" spans="1:8" x14ac:dyDescent="0.2">
      <c r="A26678" t="s">
        <v>55510</v>
      </c>
      <c r="B26678">
        <v>0.91200000000000003</v>
      </c>
      <c r="C26678">
        <v>0.44494820000000002</v>
      </c>
      <c r="D26678">
        <v>-0.77952149000000004</v>
      </c>
      <c r="E26678">
        <v>-4.8479999999999999</v>
      </c>
      <c r="F26678">
        <v>-6.4199999999999993E-2</v>
      </c>
      <c r="G26678" t="s">
        <v>51001</v>
      </c>
      <c r="H26678" t="s">
        <v>51002</v>
      </c>
    </row>
    <row r="26679" spans="1:8" x14ac:dyDescent="0.2">
      <c r="A26679" t="s">
        <v>55511</v>
      </c>
      <c r="B26679">
        <v>0.91200000000000003</v>
      </c>
      <c r="C26679">
        <v>0.44496029999999998</v>
      </c>
      <c r="D26679">
        <v>-0.77950052000000003</v>
      </c>
      <c r="E26679">
        <v>-4.8479999999999999</v>
      </c>
      <c r="F26679">
        <v>-5.6599999999999998E-2</v>
      </c>
      <c r="G26679" t="s">
        <v>55512</v>
      </c>
      <c r="H26679" t="s">
        <v>55513</v>
      </c>
    </row>
    <row r="26680" spans="1:8" x14ac:dyDescent="0.2">
      <c r="A26680" t="s">
        <v>55514</v>
      </c>
      <c r="B26680">
        <v>0.91200000000000003</v>
      </c>
      <c r="C26680">
        <v>0.44496730000000001</v>
      </c>
      <c r="D26680">
        <v>0.77948837999999998</v>
      </c>
      <c r="E26680">
        <v>-4.8479999999999999</v>
      </c>
      <c r="F26680">
        <v>6.0400000000000002E-2</v>
      </c>
      <c r="G26680" t="s">
        <v>55515</v>
      </c>
      <c r="H26680" t="s">
        <v>55516</v>
      </c>
    </row>
    <row r="26681" spans="1:8" x14ac:dyDescent="0.2">
      <c r="A26681" t="s">
        <v>55517</v>
      </c>
      <c r="B26681">
        <v>0.91200000000000003</v>
      </c>
      <c r="C26681">
        <v>0.44497429999999999</v>
      </c>
      <c r="D26681">
        <v>-0.77947613999999998</v>
      </c>
      <c r="E26681">
        <v>-4.8479999999999999</v>
      </c>
      <c r="F26681">
        <v>-8.6999999999999994E-2</v>
      </c>
      <c r="G26681" t="s">
        <v>55518</v>
      </c>
      <c r="H26681" t="s">
        <v>55519</v>
      </c>
    </row>
    <row r="26682" spans="1:8" x14ac:dyDescent="0.2">
      <c r="A26682" t="s">
        <v>55520</v>
      </c>
      <c r="B26682">
        <v>0.91200000000000003</v>
      </c>
      <c r="C26682">
        <v>0.4450016</v>
      </c>
      <c r="D26682">
        <v>0.77942871000000002</v>
      </c>
      <c r="E26682">
        <v>-4.8479999999999999</v>
      </c>
      <c r="F26682">
        <v>8.6699999999999999E-2</v>
      </c>
      <c r="G26682" t="s">
        <v>37959</v>
      </c>
      <c r="H26682" t="s">
        <v>37960</v>
      </c>
    </row>
    <row r="26683" spans="1:8" x14ac:dyDescent="0.2">
      <c r="A26683" t="s">
        <v>55521</v>
      </c>
      <c r="B26683">
        <v>0.91200000000000003</v>
      </c>
      <c r="C26683">
        <v>0.44507160000000001</v>
      </c>
      <c r="D26683">
        <v>-0.77930712000000002</v>
      </c>
      <c r="E26683">
        <v>-4.8479999999999999</v>
      </c>
      <c r="F26683">
        <v>-7.6899999999999996E-2</v>
      </c>
      <c r="G26683" t="s">
        <v>48910</v>
      </c>
      <c r="H26683" t="s">
        <v>48911</v>
      </c>
    </row>
    <row r="26684" spans="1:8" x14ac:dyDescent="0.2">
      <c r="A26684" t="s">
        <v>55522</v>
      </c>
      <c r="B26684">
        <v>0.91200000000000003</v>
      </c>
      <c r="C26684">
        <v>0.4450846</v>
      </c>
      <c r="D26684">
        <v>-0.77928456000000002</v>
      </c>
      <c r="E26684">
        <v>-4.8479999999999999</v>
      </c>
      <c r="F26684">
        <v>-4.7100000000000003E-2</v>
      </c>
      <c r="G26684" t="s">
        <v>5036</v>
      </c>
      <c r="H26684" t="s">
        <v>5037</v>
      </c>
    </row>
    <row r="26685" spans="1:8" x14ac:dyDescent="0.2">
      <c r="A26685" t="s">
        <v>55523</v>
      </c>
      <c r="B26685">
        <v>0.91200000000000003</v>
      </c>
      <c r="C26685">
        <v>0.44509189999999998</v>
      </c>
      <c r="D26685">
        <v>0.77927173000000005</v>
      </c>
      <c r="E26685">
        <v>-4.8479999999999999</v>
      </c>
      <c r="F26685">
        <v>9.74E-2</v>
      </c>
      <c r="G26685" t="s">
        <v>50940</v>
      </c>
      <c r="H26685" t="s">
        <v>50941</v>
      </c>
    </row>
    <row r="26686" spans="1:8" x14ac:dyDescent="0.2">
      <c r="A26686" t="s">
        <v>55524</v>
      </c>
      <c r="B26686">
        <v>0.91200000000000003</v>
      </c>
      <c r="C26686">
        <v>0.4450943</v>
      </c>
      <c r="D26686">
        <v>-0.77926759000000001</v>
      </c>
      <c r="E26686">
        <v>-4.8479999999999999</v>
      </c>
      <c r="F26686">
        <v>-5.3999999999999999E-2</v>
      </c>
      <c r="G26686" t="s">
        <v>55525</v>
      </c>
      <c r="H26686" t="s">
        <v>55526</v>
      </c>
    </row>
    <row r="26687" spans="1:8" x14ac:dyDescent="0.2">
      <c r="A26687" t="s">
        <v>55527</v>
      </c>
      <c r="B26687">
        <v>0.91200000000000003</v>
      </c>
      <c r="C26687">
        <v>0.44511729999999999</v>
      </c>
      <c r="D26687">
        <v>0.77922762999999995</v>
      </c>
      <c r="E26687">
        <v>-4.8479999999999999</v>
      </c>
      <c r="F26687">
        <v>9.4600000000000004E-2</v>
      </c>
      <c r="G26687" t="s">
        <v>9</v>
      </c>
      <c r="H26687" t="s">
        <v>9</v>
      </c>
    </row>
    <row r="26688" spans="1:8" x14ac:dyDescent="0.2">
      <c r="A26688" t="s">
        <v>55528</v>
      </c>
      <c r="B26688">
        <v>0.91200000000000003</v>
      </c>
      <c r="C26688">
        <v>0.4451251</v>
      </c>
      <c r="D26688">
        <v>0.77921417999999998</v>
      </c>
      <c r="E26688">
        <v>-4.8479999999999999</v>
      </c>
      <c r="F26688">
        <v>4.6399999999999997E-2</v>
      </c>
      <c r="G26688" t="s">
        <v>55529</v>
      </c>
      <c r="H26688" t="s">
        <v>55530</v>
      </c>
    </row>
    <row r="26689" spans="1:8" x14ac:dyDescent="0.2">
      <c r="A26689" t="s">
        <v>55531</v>
      </c>
      <c r="B26689">
        <v>0.91200000000000003</v>
      </c>
      <c r="C26689">
        <v>0.44514389999999998</v>
      </c>
      <c r="D26689">
        <v>-0.77918138000000003</v>
      </c>
      <c r="E26689">
        <v>-4.8479999999999999</v>
      </c>
      <c r="F26689">
        <v>-6.4299999999999996E-2</v>
      </c>
      <c r="G26689" t="s">
        <v>9</v>
      </c>
      <c r="H26689" t="s">
        <v>9</v>
      </c>
    </row>
    <row r="26690" spans="1:8" x14ac:dyDescent="0.2">
      <c r="A26690" t="s">
        <v>55532</v>
      </c>
      <c r="B26690">
        <v>0.91200000000000003</v>
      </c>
      <c r="C26690">
        <v>0.44514480000000001</v>
      </c>
      <c r="D26690">
        <v>0.77917981000000003</v>
      </c>
      <c r="E26690">
        <v>-4.8479999999999999</v>
      </c>
      <c r="F26690">
        <v>6.6900000000000001E-2</v>
      </c>
      <c r="G26690" t="s">
        <v>9715</v>
      </c>
      <c r="H26690" t="s">
        <v>9716</v>
      </c>
    </row>
    <row r="26691" spans="1:8" x14ac:dyDescent="0.2">
      <c r="A26691" t="s">
        <v>55533</v>
      </c>
      <c r="B26691">
        <v>0.91200000000000003</v>
      </c>
      <c r="C26691">
        <v>0.44515440000000001</v>
      </c>
      <c r="D26691">
        <v>0.77916319000000001</v>
      </c>
      <c r="E26691">
        <v>-4.8479999999999999</v>
      </c>
      <c r="F26691">
        <v>7.2900000000000006E-2</v>
      </c>
      <c r="G26691" t="s">
        <v>12882</v>
      </c>
      <c r="H26691" t="s">
        <v>12883</v>
      </c>
    </row>
    <row r="26692" spans="1:8" x14ac:dyDescent="0.2">
      <c r="A26692" t="s">
        <v>55534</v>
      </c>
      <c r="B26692">
        <v>0.91200000000000003</v>
      </c>
      <c r="C26692">
        <v>0.44517089999999998</v>
      </c>
      <c r="D26692">
        <v>-0.77913445999999997</v>
      </c>
      <c r="E26692">
        <v>-4.8479999999999999</v>
      </c>
      <c r="F26692">
        <v>-5.2900000000000003E-2</v>
      </c>
      <c r="G26692" t="s">
        <v>9</v>
      </c>
      <c r="H26692" t="s">
        <v>9</v>
      </c>
    </row>
    <row r="26693" spans="1:8" x14ac:dyDescent="0.2">
      <c r="A26693" t="s">
        <v>55535</v>
      </c>
      <c r="B26693">
        <v>0.91200000000000003</v>
      </c>
      <c r="C26693">
        <v>0.44517770000000001</v>
      </c>
      <c r="D26693">
        <v>0.77912261999999999</v>
      </c>
      <c r="E26693">
        <v>-4.8479999999999999</v>
      </c>
      <c r="F26693">
        <v>5.6500000000000002E-2</v>
      </c>
      <c r="G26693" t="s">
        <v>9</v>
      </c>
      <c r="H26693" t="s">
        <v>9</v>
      </c>
    </row>
    <row r="26694" spans="1:8" x14ac:dyDescent="0.2">
      <c r="A26694" t="s">
        <v>55536</v>
      </c>
      <c r="B26694">
        <v>0.91200000000000003</v>
      </c>
      <c r="C26694">
        <v>0.44523550000000001</v>
      </c>
      <c r="D26694">
        <v>0.7790222</v>
      </c>
      <c r="E26694">
        <v>-4.8479999999999999</v>
      </c>
      <c r="F26694">
        <v>8.5099999999999995E-2</v>
      </c>
      <c r="G26694" t="s">
        <v>9</v>
      </c>
      <c r="H26694" t="s">
        <v>9</v>
      </c>
    </row>
    <row r="26695" spans="1:8" x14ac:dyDescent="0.2">
      <c r="A26695" t="s">
        <v>55537</v>
      </c>
      <c r="B26695">
        <v>0.91200000000000003</v>
      </c>
      <c r="C26695">
        <v>0.44527919999999999</v>
      </c>
      <c r="D26695">
        <v>-0.77894624999999995</v>
      </c>
      <c r="E26695">
        <v>-4.8479999999999999</v>
      </c>
      <c r="F26695">
        <v>-6.3399999999999998E-2</v>
      </c>
      <c r="G26695" t="s">
        <v>55538</v>
      </c>
      <c r="H26695" t="s">
        <v>55539</v>
      </c>
    </row>
    <row r="26696" spans="1:8" x14ac:dyDescent="0.2">
      <c r="A26696" t="s">
        <v>55540</v>
      </c>
      <c r="B26696">
        <v>0.91200000000000003</v>
      </c>
      <c r="C26696">
        <v>0.44528279999999998</v>
      </c>
      <c r="D26696">
        <v>-0.77893997000000004</v>
      </c>
      <c r="E26696">
        <v>-4.8479999999999999</v>
      </c>
      <c r="F26696">
        <v>-5.4399999999999997E-2</v>
      </c>
      <c r="G26696" t="s">
        <v>55541</v>
      </c>
      <c r="H26696" t="s">
        <v>55542</v>
      </c>
    </row>
    <row r="26697" spans="1:8" x14ac:dyDescent="0.2">
      <c r="A26697" t="s">
        <v>55543</v>
      </c>
      <c r="B26697">
        <v>0.91200000000000003</v>
      </c>
      <c r="C26697">
        <v>0.44528669999999998</v>
      </c>
      <c r="D26697">
        <v>0.77893321000000004</v>
      </c>
      <c r="E26697">
        <v>-4.8479999999999999</v>
      </c>
      <c r="F26697">
        <v>7.7700000000000005E-2</v>
      </c>
      <c r="G26697" t="s">
        <v>55544</v>
      </c>
      <c r="H26697" t="s">
        <v>55545</v>
      </c>
    </row>
    <row r="26698" spans="1:8" x14ac:dyDescent="0.2">
      <c r="A26698" t="s">
        <v>55546</v>
      </c>
      <c r="B26698">
        <v>0.91200000000000003</v>
      </c>
      <c r="C26698">
        <v>0.4452989</v>
      </c>
      <c r="D26698">
        <v>0.77891204000000003</v>
      </c>
      <c r="E26698">
        <v>-4.8479999999999999</v>
      </c>
      <c r="F26698">
        <v>4.82E-2</v>
      </c>
      <c r="G26698" t="s">
        <v>55547</v>
      </c>
      <c r="H26698" t="s">
        <v>55548</v>
      </c>
    </row>
    <row r="26699" spans="1:8" x14ac:dyDescent="0.2">
      <c r="A26699" t="s">
        <v>55549</v>
      </c>
      <c r="B26699">
        <v>0.91200000000000003</v>
      </c>
      <c r="C26699">
        <v>0.44530380000000003</v>
      </c>
      <c r="D26699">
        <v>0.77890349000000003</v>
      </c>
      <c r="E26699">
        <v>-4.8479999999999999</v>
      </c>
      <c r="F26699">
        <v>5.91E-2</v>
      </c>
      <c r="G26699" t="s">
        <v>22858</v>
      </c>
      <c r="H26699" t="s">
        <v>22859</v>
      </c>
    </row>
    <row r="26700" spans="1:8" x14ac:dyDescent="0.2">
      <c r="A26700" t="s">
        <v>55550</v>
      </c>
      <c r="B26700">
        <v>0.91200000000000003</v>
      </c>
      <c r="C26700">
        <v>0.44533420000000001</v>
      </c>
      <c r="D26700">
        <v>0.77885066999999997</v>
      </c>
      <c r="E26700">
        <v>-4.8479999999999999</v>
      </c>
      <c r="F26700">
        <v>0.123</v>
      </c>
      <c r="G26700" t="s">
        <v>55551</v>
      </c>
      <c r="H26700" t="s">
        <v>55552</v>
      </c>
    </row>
    <row r="26701" spans="1:8" x14ac:dyDescent="0.2">
      <c r="A26701" t="s">
        <v>55553</v>
      </c>
      <c r="B26701">
        <v>0.91200000000000003</v>
      </c>
      <c r="C26701">
        <v>0.44534590000000002</v>
      </c>
      <c r="D26701">
        <v>0.77883038999999998</v>
      </c>
      <c r="E26701">
        <v>-4.8479999999999999</v>
      </c>
      <c r="F26701">
        <v>0.26300000000000001</v>
      </c>
      <c r="G26701" t="s">
        <v>55554</v>
      </c>
      <c r="H26701" t="s">
        <v>55555</v>
      </c>
    </row>
    <row r="26702" spans="1:8" x14ac:dyDescent="0.2">
      <c r="A26702" t="s">
        <v>55556</v>
      </c>
      <c r="B26702">
        <v>0.91200000000000003</v>
      </c>
      <c r="C26702">
        <v>0.44535780000000003</v>
      </c>
      <c r="D26702">
        <v>0.77880972999999998</v>
      </c>
      <c r="E26702">
        <v>-4.8490000000000002</v>
      </c>
      <c r="F26702">
        <v>6.7400000000000002E-2</v>
      </c>
      <c r="G26702" t="s">
        <v>9</v>
      </c>
      <c r="H26702" t="s">
        <v>9</v>
      </c>
    </row>
    <row r="26703" spans="1:8" x14ac:dyDescent="0.2">
      <c r="A26703" t="s">
        <v>55557</v>
      </c>
      <c r="B26703">
        <v>0.91200000000000003</v>
      </c>
      <c r="C26703">
        <v>0.44539020000000001</v>
      </c>
      <c r="D26703">
        <v>-0.77875351999999998</v>
      </c>
      <c r="E26703">
        <v>-4.8490000000000002</v>
      </c>
      <c r="F26703">
        <v>-9.8100000000000007E-2</v>
      </c>
      <c r="G26703" t="s">
        <v>55558</v>
      </c>
      <c r="H26703" t="s">
        <v>55559</v>
      </c>
    </row>
    <row r="26704" spans="1:8" x14ac:dyDescent="0.2">
      <c r="A26704" t="s">
        <v>55560</v>
      </c>
      <c r="B26704">
        <v>0.91200000000000003</v>
      </c>
      <c r="C26704">
        <v>0.4454341</v>
      </c>
      <c r="D26704">
        <v>-0.77867721999999995</v>
      </c>
      <c r="E26704">
        <v>-4.8490000000000002</v>
      </c>
      <c r="F26704">
        <v>-6.6400000000000001E-2</v>
      </c>
      <c r="G26704" t="s">
        <v>15715</v>
      </c>
      <c r="H26704" t="s">
        <v>15716</v>
      </c>
    </row>
    <row r="26705" spans="1:8" x14ac:dyDescent="0.2">
      <c r="A26705" t="s">
        <v>55561</v>
      </c>
      <c r="B26705">
        <v>0.91200000000000003</v>
      </c>
      <c r="C26705">
        <v>0.445436</v>
      </c>
      <c r="D26705">
        <v>0.77867390999999997</v>
      </c>
      <c r="E26705">
        <v>-4.8490000000000002</v>
      </c>
      <c r="F26705">
        <v>5.28E-2</v>
      </c>
      <c r="G26705" t="s">
        <v>55562</v>
      </c>
      <c r="H26705" t="s">
        <v>55563</v>
      </c>
    </row>
    <row r="26706" spans="1:8" x14ac:dyDescent="0.2">
      <c r="A26706" t="s">
        <v>55564</v>
      </c>
      <c r="B26706">
        <v>0.91200000000000003</v>
      </c>
      <c r="C26706">
        <v>0.4455095</v>
      </c>
      <c r="D26706">
        <v>0.77854625</v>
      </c>
      <c r="E26706">
        <v>-4.8490000000000002</v>
      </c>
      <c r="F26706">
        <v>6.54E-2</v>
      </c>
      <c r="G26706" t="s">
        <v>9</v>
      </c>
      <c r="H26706" t="s">
        <v>9</v>
      </c>
    </row>
    <row r="26707" spans="1:8" x14ac:dyDescent="0.2">
      <c r="A26707" t="s">
        <v>55565</v>
      </c>
      <c r="B26707">
        <v>0.91200000000000003</v>
      </c>
      <c r="C26707">
        <v>0.44551269999999998</v>
      </c>
      <c r="D26707">
        <v>-0.77854073999999995</v>
      </c>
      <c r="E26707">
        <v>-4.8490000000000002</v>
      </c>
      <c r="F26707">
        <v>-5.1200000000000002E-2</v>
      </c>
      <c r="G26707" t="s">
        <v>9</v>
      </c>
      <c r="H26707" t="s">
        <v>9</v>
      </c>
    </row>
    <row r="26708" spans="1:8" x14ac:dyDescent="0.2">
      <c r="A26708" t="s">
        <v>55566</v>
      </c>
      <c r="B26708">
        <v>0.91200000000000003</v>
      </c>
      <c r="C26708">
        <v>0.44551950000000001</v>
      </c>
      <c r="D26708">
        <v>0.77852884</v>
      </c>
      <c r="E26708">
        <v>-4.8490000000000002</v>
      </c>
      <c r="F26708">
        <v>0.125</v>
      </c>
      <c r="G26708" t="s">
        <v>41569</v>
      </c>
      <c r="H26708" t="s">
        <v>41570</v>
      </c>
    </row>
    <row r="26709" spans="1:8" x14ac:dyDescent="0.2">
      <c r="A26709" t="s">
        <v>55567</v>
      </c>
      <c r="B26709">
        <v>0.91200000000000003</v>
      </c>
      <c r="C26709">
        <v>0.44552649999999999</v>
      </c>
      <c r="D26709">
        <v>0.77851661000000005</v>
      </c>
      <c r="E26709">
        <v>-4.8490000000000002</v>
      </c>
      <c r="F26709">
        <v>4.9599999999999998E-2</v>
      </c>
      <c r="G26709" t="s">
        <v>55568</v>
      </c>
      <c r="H26709" t="s">
        <v>55569</v>
      </c>
    </row>
    <row r="26710" spans="1:8" x14ac:dyDescent="0.2">
      <c r="A26710" t="s">
        <v>55570</v>
      </c>
      <c r="B26710">
        <v>0.91200000000000003</v>
      </c>
      <c r="C26710">
        <v>0.44553470000000001</v>
      </c>
      <c r="D26710">
        <v>-0.77850237</v>
      </c>
      <c r="E26710">
        <v>-4.8490000000000002</v>
      </c>
      <c r="F26710">
        <v>-9.1399999999999995E-2</v>
      </c>
      <c r="G26710" t="s">
        <v>35513</v>
      </c>
      <c r="H26710" t="s">
        <v>35514</v>
      </c>
    </row>
    <row r="26711" spans="1:8" x14ac:dyDescent="0.2">
      <c r="A26711" t="s">
        <v>55571</v>
      </c>
      <c r="B26711">
        <v>0.91200000000000003</v>
      </c>
      <c r="C26711">
        <v>0.44556279999999998</v>
      </c>
      <c r="D26711">
        <v>-0.77845366000000005</v>
      </c>
      <c r="E26711">
        <v>-4.8490000000000002</v>
      </c>
      <c r="F26711">
        <v>-0.112</v>
      </c>
      <c r="G26711" t="s">
        <v>55572</v>
      </c>
      <c r="H26711" t="s">
        <v>55573</v>
      </c>
    </row>
    <row r="26712" spans="1:8" x14ac:dyDescent="0.2">
      <c r="A26712" t="s">
        <v>55574</v>
      </c>
      <c r="B26712">
        <v>0.91200000000000003</v>
      </c>
      <c r="C26712">
        <v>0.4455771</v>
      </c>
      <c r="D26712">
        <v>0.77842887000000005</v>
      </c>
      <c r="E26712">
        <v>-4.8490000000000002</v>
      </c>
      <c r="F26712">
        <v>7.5999999999999998E-2</v>
      </c>
      <c r="G26712" t="s">
        <v>36980</v>
      </c>
      <c r="H26712" t="s">
        <v>36981</v>
      </c>
    </row>
    <row r="26713" spans="1:8" x14ac:dyDescent="0.2">
      <c r="A26713" t="s">
        <v>55575</v>
      </c>
      <c r="B26713">
        <v>0.91200000000000003</v>
      </c>
      <c r="C26713">
        <v>0.44557799999999997</v>
      </c>
      <c r="D26713">
        <v>0.77842714999999996</v>
      </c>
      <c r="E26713">
        <v>-4.8490000000000002</v>
      </c>
      <c r="F26713">
        <v>5.3100000000000001E-2</v>
      </c>
      <c r="G26713" t="s">
        <v>19325</v>
      </c>
      <c r="H26713" t="s">
        <v>19326</v>
      </c>
    </row>
    <row r="26714" spans="1:8" x14ac:dyDescent="0.2">
      <c r="A26714" t="s">
        <v>55576</v>
      </c>
      <c r="B26714">
        <v>0.91200000000000003</v>
      </c>
      <c r="C26714">
        <v>0.44562000000000002</v>
      </c>
      <c r="D26714">
        <v>0.77835430999999999</v>
      </c>
      <c r="E26714">
        <v>-4.8490000000000002</v>
      </c>
      <c r="F26714">
        <v>7.3200000000000001E-2</v>
      </c>
      <c r="G26714" t="s">
        <v>55577</v>
      </c>
      <c r="H26714" t="s">
        <v>55578</v>
      </c>
    </row>
    <row r="26715" spans="1:8" x14ac:dyDescent="0.2">
      <c r="A26715" t="s">
        <v>55579</v>
      </c>
      <c r="B26715">
        <v>0.91200000000000003</v>
      </c>
      <c r="C26715">
        <v>0.44562069999999998</v>
      </c>
      <c r="D26715">
        <v>0.77835308000000003</v>
      </c>
      <c r="E26715">
        <v>-4.8490000000000002</v>
      </c>
      <c r="F26715">
        <v>5.7599999999999998E-2</v>
      </c>
      <c r="G26715" t="s">
        <v>15045</v>
      </c>
      <c r="H26715" t="s">
        <v>15046</v>
      </c>
    </row>
    <row r="26716" spans="1:8" x14ac:dyDescent="0.2">
      <c r="A26716" t="s">
        <v>55580</v>
      </c>
      <c r="B26716">
        <v>0.91200000000000003</v>
      </c>
      <c r="C26716">
        <v>0.44565769999999999</v>
      </c>
      <c r="D26716">
        <v>-0.7782888</v>
      </c>
      <c r="E26716">
        <v>-4.8490000000000002</v>
      </c>
      <c r="F26716">
        <v>-6.9400000000000003E-2</v>
      </c>
      <c r="G26716" t="s">
        <v>26574</v>
      </c>
      <c r="H26716" t="s">
        <v>26575</v>
      </c>
    </row>
    <row r="26717" spans="1:8" x14ac:dyDescent="0.2">
      <c r="A26717" t="s">
        <v>55581</v>
      </c>
      <c r="B26717">
        <v>0.91200000000000003</v>
      </c>
      <c r="C26717">
        <v>0.44568740000000001</v>
      </c>
      <c r="D26717">
        <v>0.77823719999999996</v>
      </c>
      <c r="E26717">
        <v>-4.8490000000000002</v>
      </c>
      <c r="F26717">
        <v>7.8899999999999998E-2</v>
      </c>
      <c r="G26717" t="s">
        <v>55582</v>
      </c>
      <c r="H26717" t="s">
        <v>55583</v>
      </c>
    </row>
    <row r="26718" spans="1:8" x14ac:dyDescent="0.2">
      <c r="A26718" t="s">
        <v>55584</v>
      </c>
      <c r="B26718">
        <v>0.91200000000000003</v>
      </c>
      <c r="C26718">
        <v>0.44569249999999999</v>
      </c>
      <c r="D26718">
        <v>-0.77822835999999995</v>
      </c>
      <c r="E26718">
        <v>-4.8490000000000002</v>
      </c>
      <c r="F26718">
        <v>-5.8299999999999998E-2</v>
      </c>
      <c r="G26718" t="s">
        <v>21562</v>
      </c>
      <c r="H26718" t="s">
        <v>21563</v>
      </c>
    </row>
    <row r="26719" spans="1:8" x14ac:dyDescent="0.2">
      <c r="A26719" t="s">
        <v>55585</v>
      </c>
      <c r="B26719">
        <v>0.91200000000000003</v>
      </c>
      <c r="C26719">
        <v>0.44569690000000001</v>
      </c>
      <c r="D26719">
        <v>0.77822071999999998</v>
      </c>
      <c r="E26719">
        <v>-4.8490000000000002</v>
      </c>
      <c r="F26719">
        <v>5.5399999999999998E-2</v>
      </c>
      <c r="G26719" t="s">
        <v>29732</v>
      </c>
      <c r="H26719" t="s">
        <v>29733</v>
      </c>
    </row>
    <row r="26720" spans="1:8" x14ac:dyDescent="0.2">
      <c r="A26720" t="s">
        <v>55586</v>
      </c>
      <c r="B26720">
        <v>0.91200000000000003</v>
      </c>
      <c r="C26720">
        <v>0.4456986</v>
      </c>
      <c r="D26720">
        <v>0.77821783</v>
      </c>
      <c r="E26720">
        <v>-4.8490000000000002</v>
      </c>
      <c r="F26720">
        <v>7.4999999999999997E-2</v>
      </c>
      <c r="G26720" t="s">
        <v>9</v>
      </c>
      <c r="H26720" t="s">
        <v>9</v>
      </c>
    </row>
    <row r="26721" spans="1:8" x14ac:dyDescent="0.2">
      <c r="A26721" t="s">
        <v>55587</v>
      </c>
      <c r="B26721">
        <v>0.91200000000000003</v>
      </c>
      <c r="C26721">
        <v>0.44570549999999998</v>
      </c>
      <c r="D26721">
        <v>-0.77820584000000004</v>
      </c>
      <c r="E26721">
        <v>-4.8490000000000002</v>
      </c>
      <c r="F26721">
        <v>-6.5199999999999994E-2</v>
      </c>
      <c r="G26721" t="s">
        <v>9</v>
      </c>
      <c r="H26721" t="s">
        <v>9</v>
      </c>
    </row>
    <row r="26722" spans="1:8" x14ac:dyDescent="0.2">
      <c r="A26722" t="s">
        <v>55588</v>
      </c>
      <c r="B26722">
        <v>0.91200000000000003</v>
      </c>
      <c r="C26722">
        <v>0.44570890000000002</v>
      </c>
      <c r="D26722">
        <v>0.77819985000000003</v>
      </c>
      <c r="E26722">
        <v>-4.8490000000000002</v>
      </c>
      <c r="F26722">
        <v>0.10299999999999999</v>
      </c>
      <c r="G26722" t="s">
        <v>55589</v>
      </c>
      <c r="H26722" t="s">
        <v>55590</v>
      </c>
    </row>
    <row r="26723" spans="1:8" x14ac:dyDescent="0.2">
      <c r="A26723" t="s">
        <v>55591</v>
      </c>
      <c r="B26723">
        <v>0.91200000000000003</v>
      </c>
      <c r="C26723">
        <v>0.44571939999999999</v>
      </c>
      <c r="D26723">
        <v>-0.77818167999999999</v>
      </c>
      <c r="E26723">
        <v>-4.8490000000000002</v>
      </c>
      <c r="F26723">
        <v>-5.6000000000000001E-2</v>
      </c>
      <c r="G26723" t="s">
        <v>46320</v>
      </c>
      <c r="H26723" t="s">
        <v>46321</v>
      </c>
    </row>
    <row r="26724" spans="1:8" x14ac:dyDescent="0.2">
      <c r="A26724" t="s">
        <v>55592</v>
      </c>
      <c r="B26724">
        <v>0.91200000000000003</v>
      </c>
      <c r="C26724">
        <v>0.44573689999999999</v>
      </c>
      <c r="D26724">
        <v>0.77815129999999999</v>
      </c>
      <c r="E26724">
        <v>-4.8490000000000002</v>
      </c>
      <c r="F26724">
        <v>7.6999999999999999E-2</v>
      </c>
      <c r="G26724" t="s">
        <v>14027</v>
      </c>
      <c r="H26724" t="s">
        <v>14028</v>
      </c>
    </row>
    <row r="26725" spans="1:8" x14ac:dyDescent="0.2">
      <c r="A26725" t="s">
        <v>55593</v>
      </c>
      <c r="B26725">
        <v>0.91200000000000003</v>
      </c>
      <c r="C26725">
        <v>0.44575350000000002</v>
      </c>
      <c r="D26725">
        <v>0.77812241999999998</v>
      </c>
      <c r="E26725">
        <v>-4.8490000000000002</v>
      </c>
      <c r="F26725">
        <v>7.8200000000000006E-2</v>
      </c>
      <c r="G26725" t="s">
        <v>55594</v>
      </c>
      <c r="H26725" t="s">
        <v>55595</v>
      </c>
    </row>
    <row r="26726" spans="1:8" x14ac:dyDescent="0.2">
      <c r="A26726" t="s">
        <v>55596</v>
      </c>
      <c r="B26726">
        <v>0.91200000000000003</v>
      </c>
      <c r="C26726">
        <v>0.44577800000000001</v>
      </c>
      <c r="D26726">
        <v>-0.77807989</v>
      </c>
      <c r="E26726">
        <v>-4.8490000000000002</v>
      </c>
      <c r="F26726">
        <v>-3.9600000000000003E-2</v>
      </c>
      <c r="G26726" t="s">
        <v>55597</v>
      </c>
      <c r="H26726" t="s">
        <v>55598</v>
      </c>
    </row>
    <row r="26727" spans="1:8" x14ac:dyDescent="0.2">
      <c r="A26727" t="s">
        <v>55599</v>
      </c>
      <c r="B26727">
        <v>0.91200000000000003</v>
      </c>
      <c r="C26727">
        <v>0.44577919999999999</v>
      </c>
      <c r="D26727">
        <v>-0.77807789000000005</v>
      </c>
      <c r="E26727">
        <v>-4.8490000000000002</v>
      </c>
      <c r="F26727">
        <v>-9.8299999999999998E-2</v>
      </c>
      <c r="G26727" t="s">
        <v>55600</v>
      </c>
      <c r="H26727" t="s">
        <v>55601</v>
      </c>
    </row>
    <row r="26728" spans="1:8" x14ac:dyDescent="0.2">
      <c r="A26728" t="s">
        <v>55602</v>
      </c>
      <c r="B26728">
        <v>0.91200000000000003</v>
      </c>
      <c r="C26728">
        <v>0.44578390000000001</v>
      </c>
      <c r="D26728">
        <v>-0.77806973999999995</v>
      </c>
      <c r="E26728">
        <v>-4.8490000000000002</v>
      </c>
      <c r="F26728">
        <v>-6.1899999999999997E-2</v>
      </c>
      <c r="G26728" t="s">
        <v>18315</v>
      </c>
      <c r="H26728" t="s">
        <v>18316</v>
      </c>
    </row>
    <row r="26729" spans="1:8" x14ac:dyDescent="0.2">
      <c r="A26729" t="s">
        <v>55603</v>
      </c>
      <c r="B26729">
        <v>0.91200000000000003</v>
      </c>
      <c r="C26729">
        <v>0.44579360000000001</v>
      </c>
      <c r="D26729">
        <v>0.77805279999999999</v>
      </c>
      <c r="E26729">
        <v>-4.8490000000000002</v>
      </c>
      <c r="F26729">
        <v>8.2000000000000003E-2</v>
      </c>
      <c r="G26729" t="s">
        <v>9816</v>
      </c>
      <c r="H26729" t="s">
        <v>9817</v>
      </c>
    </row>
    <row r="26730" spans="1:8" x14ac:dyDescent="0.2">
      <c r="A26730" t="s">
        <v>55604</v>
      </c>
      <c r="B26730">
        <v>0.91200000000000003</v>
      </c>
      <c r="C26730">
        <v>0.4458145</v>
      </c>
      <c r="D26730">
        <v>-0.77801653999999998</v>
      </c>
      <c r="E26730">
        <v>-4.8490000000000002</v>
      </c>
      <c r="F26730">
        <v>-7.3400000000000007E-2</v>
      </c>
      <c r="G26730" t="s">
        <v>55605</v>
      </c>
      <c r="H26730" t="s">
        <v>55606</v>
      </c>
    </row>
    <row r="26731" spans="1:8" x14ac:dyDescent="0.2">
      <c r="A26731" t="s">
        <v>55607</v>
      </c>
      <c r="B26731">
        <v>0.91200000000000003</v>
      </c>
      <c r="C26731">
        <v>0.44583430000000002</v>
      </c>
      <c r="D26731">
        <v>0.77798224000000005</v>
      </c>
      <c r="E26731">
        <v>-4.8490000000000002</v>
      </c>
      <c r="F26731">
        <v>6.0100000000000001E-2</v>
      </c>
      <c r="G26731" t="s">
        <v>40197</v>
      </c>
      <c r="H26731" t="s">
        <v>40198</v>
      </c>
    </row>
    <row r="26732" spans="1:8" x14ac:dyDescent="0.2">
      <c r="A26732" t="s">
        <v>55608</v>
      </c>
      <c r="B26732">
        <v>0.91200000000000003</v>
      </c>
      <c r="C26732">
        <v>0.44584010000000002</v>
      </c>
      <c r="D26732">
        <v>0.77797218000000001</v>
      </c>
      <c r="E26732">
        <v>-4.8490000000000002</v>
      </c>
      <c r="F26732">
        <v>8.8200000000000001E-2</v>
      </c>
      <c r="G26732" t="s">
        <v>33597</v>
      </c>
      <c r="H26732" t="s">
        <v>33598</v>
      </c>
    </row>
    <row r="26733" spans="1:8" x14ac:dyDescent="0.2">
      <c r="A26733" t="s">
        <v>55609</v>
      </c>
      <c r="B26733">
        <v>0.91200000000000003</v>
      </c>
      <c r="C26733">
        <v>0.44584580000000001</v>
      </c>
      <c r="D26733">
        <v>-0.77796226000000002</v>
      </c>
      <c r="E26733">
        <v>-4.8490000000000002</v>
      </c>
      <c r="F26733">
        <v>-6.9199999999999998E-2</v>
      </c>
      <c r="G26733" t="s">
        <v>55610</v>
      </c>
      <c r="H26733" t="s">
        <v>55611</v>
      </c>
    </row>
    <row r="26734" spans="1:8" x14ac:dyDescent="0.2">
      <c r="A26734" t="s">
        <v>55612</v>
      </c>
      <c r="B26734">
        <v>0.91200000000000003</v>
      </c>
      <c r="C26734">
        <v>0.44585219999999998</v>
      </c>
      <c r="D26734">
        <v>0.77795108000000002</v>
      </c>
      <c r="E26734">
        <v>-4.8490000000000002</v>
      </c>
      <c r="F26734">
        <v>8.2799999999999999E-2</v>
      </c>
      <c r="G26734" t="s">
        <v>9</v>
      </c>
      <c r="H26734" t="s">
        <v>9</v>
      </c>
    </row>
    <row r="26735" spans="1:8" x14ac:dyDescent="0.2">
      <c r="A26735" t="s">
        <v>55613</v>
      </c>
      <c r="B26735">
        <v>0.91200000000000003</v>
      </c>
      <c r="C26735">
        <v>0.44585750000000002</v>
      </c>
      <c r="D26735">
        <v>0.77794196999999998</v>
      </c>
      <c r="E26735">
        <v>-4.8490000000000002</v>
      </c>
      <c r="F26735">
        <v>6.8400000000000002E-2</v>
      </c>
      <c r="G26735" t="s">
        <v>11205</v>
      </c>
      <c r="H26735" t="s">
        <v>11206</v>
      </c>
    </row>
    <row r="26736" spans="1:8" x14ac:dyDescent="0.2">
      <c r="A26736" t="s">
        <v>55614</v>
      </c>
      <c r="B26736">
        <v>0.91200000000000003</v>
      </c>
      <c r="C26736">
        <v>0.44587520000000003</v>
      </c>
      <c r="D26736">
        <v>0.77791118999999997</v>
      </c>
      <c r="E26736">
        <v>-4.8490000000000002</v>
      </c>
      <c r="F26736">
        <v>0.121</v>
      </c>
      <c r="G26736" t="s">
        <v>6792</v>
      </c>
      <c r="H26736" t="s">
        <v>6793</v>
      </c>
    </row>
    <row r="26737" spans="1:8" x14ac:dyDescent="0.2">
      <c r="A26737" t="s">
        <v>55615</v>
      </c>
      <c r="B26737">
        <v>0.91200000000000003</v>
      </c>
      <c r="C26737">
        <v>0.4458762</v>
      </c>
      <c r="D26737">
        <v>-0.77790948000000004</v>
      </c>
      <c r="E26737">
        <v>-4.8490000000000002</v>
      </c>
      <c r="F26737">
        <v>-8.3400000000000002E-2</v>
      </c>
      <c r="G26737" t="s">
        <v>45925</v>
      </c>
      <c r="H26737" t="s">
        <v>45926</v>
      </c>
    </row>
    <row r="26738" spans="1:8" x14ac:dyDescent="0.2">
      <c r="A26738" t="s">
        <v>55616</v>
      </c>
      <c r="B26738">
        <v>0.91200000000000003</v>
      </c>
      <c r="C26738">
        <v>0.4458992</v>
      </c>
      <c r="D26738">
        <v>-0.77786944999999996</v>
      </c>
      <c r="E26738">
        <v>-4.8490000000000002</v>
      </c>
      <c r="F26738">
        <v>-7.0400000000000004E-2</v>
      </c>
      <c r="G26738" t="s">
        <v>17663</v>
      </c>
      <c r="H26738" t="s">
        <v>17664</v>
      </c>
    </row>
    <row r="26739" spans="1:8" x14ac:dyDescent="0.2">
      <c r="A26739" t="s">
        <v>55617</v>
      </c>
      <c r="B26739">
        <v>0.91200000000000003</v>
      </c>
      <c r="C26739">
        <v>0.44595820000000003</v>
      </c>
      <c r="D26739">
        <v>-0.77776710000000004</v>
      </c>
      <c r="E26739">
        <v>-4.8490000000000002</v>
      </c>
      <c r="F26739">
        <v>-5.1299999999999998E-2</v>
      </c>
      <c r="G26739" t="s">
        <v>55618</v>
      </c>
      <c r="H26739" t="s">
        <v>55619</v>
      </c>
    </row>
    <row r="26740" spans="1:8" x14ac:dyDescent="0.2">
      <c r="A26740" t="s">
        <v>55620</v>
      </c>
      <c r="B26740">
        <v>0.91200000000000003</v>
      </c>
      <c r="C26740">
        <v>0.4459882</v>
      </c>
      <c r="D26740">
        <v>-0.77771506000000001</v>
      </c>
      <c r="E26740">
        <v>-4.8490000000000002</v>
      </c>
      <c r="F26740">
        <v>-6.1899999999999997E-2</v>
      </c>
      <c r="G26740" t="s">
        <v>55621</v>
      </c>
      <c r="H26740" t="s">
        <v>55622</v>
      </c>
    </row>
    <row r="26741" spans="1:8" x14ac:dyDescent="0.2">
      <c r="A26741" t="s">
        <v>55623</v>
      </c>
      <c r="B26741">
        <v>0.91200000000000003</v>
      </c>
      <c r="C26741">
        <v>0.44599139999999998</v>
      </c>
      <c r="D26741">
        <v>-0.77770950000000005</v>
      </c>
      <c r="E26741">
        <v>-4.8490000000000002</v>
      </c>
      <c r="F26741">
        <v>-5.6099999999999997E-2</v>
      </c>
      <c r="G26741" t="s">
        <v>19016</v>
      </c>
      <c r="H26741" t="s">
        <v>19017</v>
      </c>
    </row>
    <row r="26742" spans="1:8" x14ac:dyDescent="0.2">
      <c r="A26742" t="s">
        <v>55624</v>
      </c>
      <c r="B26742">
        <v>0.91200000000000003</v>
      </c>
      <c r="C26742">
        <v>0.44600820000000002</v>
      </c>
      <c r="D26742">
        <v>-0.77768020000000004</v>
      </c>
      <c r="E26742">
        <v>-4.8490000000000002</v>
      </c>
      <c r="F26742">
        <v>-7.5200000000000003E-2</v>
      </c>
      <c r="G26742" t="s">
        <v>55625</v>
      </c>
      <c r="H26742" t="s">
        <v>55626</v>
      </c>
    </row>
    <row r="26743" spans="1:8" x14ac:dyDescent="0.2">
      <c r="A26743" t="s">
        <v>55627</v>
      </c>
      <c r="B26743">
        <v>0.91200000000000003</v>
      </c>
      <c r="C26743">
        <v>0.44602510000000001</v>
      </c>
      <c r="D26743">
        <v>-0.77765097999999999</v>
      </c>
      <c r="E26743">
        <v>-4.8490000000000002</v>
      </c>
      <c r="F26743">
        <v>-8.8099999999999998E-2</v>
      </c>
      <c r="G26743" t="s">
        <v>55628</v>
      </c>
      <c r="H26743" t="s">
        <v>55629</v>
      </c>
    </row>
    <row r="26744" spans="1:8" x14ac:dyDescent="0.2">
      <c r="A26744" t="s">
        <v>55630</v>
      </c>
      <c r="B26744">
        <v>0.91200000000000003</v>
      </c>
      <c r="C26744">
        <v>0.44602550000000002</v>
      </c>
      <c r="D26744">
        <v>-0.77765019999999996</v>
      </c>
      <c r="E26744">
        <v>-4.8490000000000002</v>
      </c>
      <c r="F26744">
        <v>-8.5199999999999998E-2</v>
      </c>
      <c r="G26744" t="s">
        <v>21058</v>
      </c>
      <c r="H26744" t="s">
        <v>21059</v>
      </c>
    </row>
    <row r="26745" spans="1:8" x14ac:dyDescent="0.2">
      <c r="A26745" t="s">
        <v>55631</v>
      </c>
      <c r="B26745">
        <v>0.91200000000000003</v>
      </c>
      <c r="C26745">
        <v>0.4460655</v>
      </c>
      <c r="D26745">
        <v>-0.77758075000000004</v>
      </c>
      <c r="E26745">
        <v>-4.8490000000000002</v>
      </c>
      <c r="F26745">
        <v>-9.4799999999999995E-2</v>
      </c>
      <c r="G26745" t="s">
        <v>12904</v>
      </c>
      <c r="H26745" t="s">
        <v>12905</v>
      </c>
    </row>
    <row r="26746" spans="1:8" x14ac:dyDescent="0.2">
      <c r="A26746" t="s">
        <v>55632</v>
      </c>
      <c r="B26746">
        <v>0.91200000000000003</v>
      </c>
      <c r="C26746">
        <v>0.44606689999999999</v>
      </c>
      <c r="D26746">
        <v>-0.77757834999999997</v>
      </c>
      <c r="E26746">
        <v>-4.8490000000000002</v>
      </c>
      <c r="F26746">
        <v>-0.14199999999999999</v>
      </c>
      <c r="G26746" t="s">
        <v>9</v>
      </c>
      <c r="H26746" t="s">
        <v>9</v>
      </c>
    </row>
    <row r="26747" spans="1:8" x14ac:dyDescent="0.2">
      <c r="A26747" t="s">
        <v>55633</v>
      </c>
      <c r="B26747">
        <v>0.91200000000000003</v>
      </c>
      <c r="C26747">
        <v>0.44607089999999999</v>
      </c>
      <c r="D26747">
        <v>-0.77757136999999998</v>
      </c>
      <c r="E26747">
        <v>-4.8490000000000002</v>
      </c>
      <c r="F26747">
        <v>-8.3000000000000004E-2</v>
      </c>
      <c r="G26747" t="s">
        <v>55634</v>
      </c>
      <c r="H26747" t="s">
        <v>55635</v>
      </c>
    </row>
    <row r="26748" spans="1:8" x14ac:dyDescent="0.2">
      <c r="A26748" t="s">
        <v>55636</v>
      </c>
      <c r="B26748">
        <v>0.91200000000000003</v>
      </c>
      <c r="C26748">
        <v>0.4461098</v>
      </c>
      <c r="D26748">
        <v>-0.77750386000000005</v>
      </c>
      <c r="E26748">
        <v>-4.8490000000000002</v>
      </c>
      <c r="F26748">
        <v>-9.8500000000000004E-2</v>
      </c>
      <c r="G26748" t="s">
        <v>55637</v>
      </c>
      <c r="H26748" t="s">
        <v>55638</v>
      </c>
    </row>
    <row r="26749" spans="1:8" x14ac:dyDescent="0.2">
      <c r="A26749" t="s">
        <v>55639</v>
      </c>
      <c r="B26749">
        <v>0.91200000000000003</v>
      </c>
      <c r="C26749">
        <v>0.44611000000000001</v>
      </c>
      <c r="D26749">
        <v>-0.77750355999999998</v>
      </c>
      <c r="E26749">
        <v>-4.8490000000000002</v>
      </c>
      <c r="F26749">
        <v>-6.4899999999999999E-2</v>
      </c>
      <c r="G26749" t="s">
        <v>38711</v>
      </c>
      <c r="H26749" t="s">
        <v>38712</v>
      </c>
    </row>
    <row r="26750" spans="1:8" x14ac:dyDescent="0.2">
      <c r="A26750" t="s">
        <v>55640</v>
      </c>
      <c r="B26750">
        <v>0.91200000000000003</v>
      </c>
      <c r="C26750">
        <v>0.44611269999999997</v>
      </c>
      <c r="D26750">
        <v>-0.77749891999999998</v>
      </c>
      <c r="E26750">
        <v>-4.8490000000000002</v>
      </c>
      <c r="F26750">
        <v>-6.1199999999999997E-2</v>
      </c>
      <c r="G26750" t="s">
        <v>55641</v>
      </c>
      <c r="H26750" t="s">
        <v>55642</v>
      </c>
    </row>
    <row r="26751" spans="1:8" x14ac:dyDescent="0.2">
      <c r="A26751" t="s">
        <v>55643</v>
      </c>
      <c r="B26751">
        <v>0.91200000000000003</v>
      </c>
      <c r="C26751">
        <v>0.44611529999999999</v>
      </c>
      <c r="D26751">
        <v>-0.77749438000000004</v>
      </c>
      <c r="E26751">
        <v>-4.8490000000000002</v>
      </c>
      <c r="F26751">
        <v>-6.0999999999999999E-2</v>
      </c>
      <c r="G26751" t="s">
        <v>6988</v>
      </c>
      <c r="H26751" t="s">
        <v>6989</v>
      </c>
    </row>
    <row r="26752" spans="1:8" x14ac:dyDescent="0.2">
      <c r="A26752" t="s">
        <v>55644</v>
      </c>
      <c r="B26752">
        <v>0.91200000000000003</v>
      </c>
      <c r="C26752">
        <v>0.44611669999999998</v>
      </c>
      <c r="D26752">
        <v>-0.77749201000000001</v>
      </c>
      <c r="E26752">
        <v>-4.8490000000000002</v>
      </c>
      <c r="F26752">
        <v>-0.109</v>
      </c>
      <c r="G26752" t="s">
        <v>9</v>
      </c>
      <c r="H26752" t="s">
        <v>9</v>
      </c>
    </row>
    <row r="26753" spans="1:8" x14ac:dyDescent="0.2">
      <c r="A26753" t="s">
        <v>55645</v>
      </c>
      <c r="B26753">
        <v>0.91200000000000003</v>
      </c>
      <c r="C26753">
        <v>0.44614120000000002</v>
      </c>
      <c r="D26753">
        <v>0.77744944000000005</v>
      </c>
      <c r="E26753">
        <v>-4.8490000000000002</v>
      </c>
      <c r="F26753">
        <v>4.6899999999999997E-2</v>
      </c>
      <c r="G26753" t="s">
        <v>55646</v>
      </c>
      <c r="H26753" t="s">
        <v>55647</v>
      </c>
    </row>
    <row r="26754" spans="1:8" x14ac:dyDescent="0.2">
      <c r="A26754" t="s">
        <v>55648</v>
      </c>
      <c r="B26754">
        <v>0.91200000000000003</v>
      </c>
      <c r="C26754">
        <v>0.44614609999999999</v>
      </c>
      <c r="D26754">
        <v>-0.77744091999999998</v>
      </c>
      <c r="E26754">
        <v>-4.8490000000000002</v>
      </c>
      <c r="F26754">
        <v>-5.1799999999999999E-2</v>
      </c>
      <c r="G26754" t="s">
        <v>42366</v>
      </c>
      <c r="H26754" t="s">
        <v>42367</v>
      </c>
    </row>
    <row r="26755" spans="1:8" x14ac:dyDescent="0.2">
      <c r="A26755" t="s">
        <v>55649</v>
      </c>
      <c r="B26755">
        <v>0.91200000000000003</v>
      </c>
      <c r="C26755">
        <v>0.44615080000000001</v>
      </c>
      <c r="D26755">
        <v>-0.77743275000000001</v>
      </c>
      <c r="E26755">
        <v>-4.8490000000000002</v>
      </c>
      <c r="F26755">
        <v>-0.104</v>
      </c>
      <c r="G26755" t="s">
        <v>55650</v>
      </c>
      <c r="H26755" t="s">
        <v>55651</v>
      </c>
    </row>
    <row r="26756" spans="1:8" x14ac:dyDescent="0.2">
      <c r="A26756" t="s">
        <v>55652</v>
      </c>
      <c r="B26756">
        <v>0.91200000000000003</v>
      </c>
      <c r="C26756">
        <v>0.44621</v>
      </c>
      <c r="D26756">
        <v>0.77733006000000004</v>
      </c>
      <c r="E26756">
        <v>-4.8490000000000002</v>
      </c>
      <c r="F26756">
        <v>7.5999999999999998E-2</v>
      </c>
      <c r="G26756" t="s">
        <v>55653</v>
      </c>
      <c r="H26756" t="s">
        <v>55654</v>
      </c>
    </row>
    <row r="26757" spans="1:8" x14ac:dyDescent="0.2">
      <c r="A26757" t="s">
        <v>55655</v>
      </c>
      <c r="B26757">
        <v>0.91200000000000003</v>
      </c>
      <c r="C26757">
        <v>0.44622509999999999</v>
      </c>
      <c r="D26757">
        <v>-0.77730378</v>
      </c>
      <c r="E26757">
        <v>-4.8490000000000002</v>
      </c>
      <c r="F26757">
        <v>-5.7200000000000001E-2</v>
      </c>
      <c r="G26757" t="s">
        <v>9</v>
      </c>
      <c r="H26757" t="s">
        <v>9</v>
      </c>
    </row>
    <row r="26758" spans="1:8" x14ac:dyDescent="0.2">
      <c r="A26758" t="s">
        <v>55656</v>
      </c>
      <c r="B26758">
        <v>0.91200000000000003</v>
      </c>
      <c r="C26758">
        <v>0.44628869999999998</v>
      </c>
      <c r="D26758">
        <v>0.77719344000000001</v>
      </c>
      <c r="E26758">
        <v>-4.8490000000000002</v>
      </c>
      <c r="F26758">
        <v>4.6800000000000001E-2</v>
      </c>
      <c r="G26758" t="s">
        <v>9</v>
      </c>
      <c r="H26758" t="s">
        <v>9</v>
      </c>
    </row>
    <row r="26759" spans="1:8" x14ac:dyDescent="0.2">
      <c r="A26759" t="s">
        <v>55657</v>
      </c>
      <c r="B26759">
        <v>0.91200000000000003</v>
      </c>
      <c r="C26759">
        <v>0.44631880000000002</v>
      </c>
      <c r="D26759">
        <v>-0.77714123999999996</v>
      </c>
      <c r="E26759">
        <v>-4.8490000000000002</v>
      </c>
      <c r="F26759">
        <v>-7.7799999999999994E-2</v>
      </c>
      <c r="G26759" t="s">
        <v>55658</v>
      </c>
      <c r="H26759" t="s">
        <v>55659</v>
      </c>
    </row>
    <row r="26760" spans="1:8" x14ac:dyDescent="0.2">
      <c r="A26760" t="s">
        <v>55660</v>
      </c>
      <c r="B26760">
        <v>0.91200000000000003</v>
      </c>
      <c r="C26760">
        <v>0.44631969999999999</v>
      </c>
      <c r="D26760">
        <v>-0.77713975999999996</v>
      </c>
      <c r="E26760">
        <v>-4.8490000000000002</v>
      </c>
      <c r="F26760">
        <v>-8.0100000000000005E-2</v>
      </c>
      <c r="G26760" t="s">
        <v>55661</v>
      </c>
      <c r="H26760" t="s">
        <v>55662</v>
      </c>
    </row>
    <row r="26761" spans="1:8" x14ac:dyDescent="0.2">
      <c r="A26761" t="s">
        <v>55663</v>
      </c>
      <c r="B26761">
        <v>0.91200000000000003</v>
      </c>
      <c r="C26761">
        <v>0.4463395</v>
      </c>
      <c r="D26761">
        <v>-0.77710535999999997</v>
      </c>
      <c r="E26761">
        <v>-4.8490000000000002</v>
      </c>
      <c r="F26761">
        <v>-7.2099999999999997E-2</v>
      </c>
      <c r="G26761" t="s">
        <v>55664</v>
      </c>
      <c r="H26761" t="s">
        <v>55665</v>
      </c>
    </row>
    <row r="26762" spans="1:8" x14ac:dyDescent="0.2">
      <c r="A26762" t="s">
        <v>55666</v>
      </c>
      <c r="B26762">
        <v>0.91200000000000003</v>
      </c>
      <c r="C26762">
        <v>0.44634190000000001</v>
      </c>
      <c r="D26762">
        <v>-0.77710119</v>
      </c>
      <c r="E26762">
        <v>-4.8490000000000002</v>
      </c>
      <c r="F26762">
        <v>-8.09E-2</v>
      </c>
      <c r="G26762" t="s">
        <v>55667</v>
      </c>
      <c r="H26762" t="s">
        <v>55668</v>
      </c>
    </row>
    <row r="26763" spans="1:8" x14ac:dyDescent="0.2">
      <c r="A26763" t="s">
        <v>55669</v>
      </c>
      <c r="B26763">
        <v>0.91200000000000003</v>
      </c>
      <c r="C26763">
        <v>0.44634970000000002</v>
      </c>
      <c r="D26763">
        <v>-0.77708759000000005</v>
      </c>
      <c r="E26763">
        <v>-4.8490000000000002</v>
      </c>
      <c r="F26763">
        <v>-5.4399999999999997E-2</v>
      </c>
      <c r="G26763" t="s">
        <v>53629</v>
      </c>
      <c r="H26763" t="s">
        <v>53630</v>
      </c>
    </row>
    <row r="26764" spans="1:8" x14ac:dyDescent="0.2">
      <c r="A26764" t="s">
        <v>55670</v>
      </c>
      <c r="B26764">
        <v>0.91200000000000003</v>
      </c>
      <c r="C26764">
        <v>0.44636379999999998</v>
      </c>
      <c r="D26764">
        <v>-0.77706315000000004</v>
      </c>
      <c r="E26764">
        <v>-4.8490000000000002</v>
      </c>
      <c r="F26764">
        <v>-6.6500000000000004E-2</v>
      </c>
      <c r="G26764" t="s">
        <v>55671</v>
      </c>
      <c r="H26764" t="s">
        <v>55672</v>
      </c>
    </row>
    <row r="26765" spans="1:8" x14ac:dyDescent="0.2">
      <c r="A26765" t="s">
        <v>55673</v>
      </c>
      <c r="B26765">
        <v>0.91200000000000003</v>
      </c>
      <c r="C26765">
        <v>0.44636700000000001</v>
      </c>
      <c r="D26765">
        <v>-0.77705762</v>
      </c>
      <c r="E26765">
        <v>-4.8490000000000002</v>
      </c>
      <c r="F26765">
        <v>-5.6800000000000003E-2</v>
      </c>
      <c r="G26765" t="s">
        <v>9</v>
      </c>
      <c r="H26765" t="s">
        <v>9</v>
      </c>
    </row>
    <row r="26766" spans="1:8" x14ac:dyDescent="0.2">
      <c r="A26766" t="s">
        <v>55674</v>
      </c>
      <c r="B26766">
        <v>0.91200000000000003</v>
      </c>
      <c r="C26766">
        <v>0.44636949999999997</v>
      </c>
      <c r="D26766">
        <v>-0.77705325000000003</v>
      </c>
      <c r="E26766">
        <v>-4.8490000000000002</v>
      </c>
      <c r="F26766">
        <v>-0.11899999999999999</v>
      </c>
      <c r="G26766" t="s">
        <v>55675</v>
      </c>
      <c r="H26766" t="s">
        <v>55676</v>
      </c>
    </row>
    <row r="26767" spans="1:8" x14ac:dyDescent="0.2">
      <c r="A26767" t="s">
        <v>55677</v>
      </c>
      <c r="B26767">
        <v>0.91200000000000003</v>
      </c>
      <c r="C26767">
        <v>0.4463722</v>
      </c>
      <c r="D26767">
        <v>0.77704868000000005</v>
      </c>
      <c r="E26767">
        <v>-4.8490000000000002</v>
      </c>
      <c r="F26767">
        <v>0.13</v>
      </c>
      <c r="G26767" t="s">
        <v>9</v>
      </c>
      <c r="H26767" t="s">
        <v>9</v>
      </c>
    </row>
    <row r="26768" spans="1:8" x14ac:dyDescent="0.2">
      <c r="A26768" t="s">
        <v>55678</v>
      </c>
      <c r="B26768">
        <v>0.91200000000000003</v>
      </c>
      <c r="C26768">
        <v>0.44637500000000002</v>
      </c>
      <c r="D26768">
        <v>0.77704373999999998</v>
      </c>
      <c r="E26768">
        <v>-4.8490000000000002</v>
      </c>
      <c r="F26768">
        <v>0.16</v>
      </c>
      <c r="G26768" t="s">
        <v>9</v>
      </c>
      <c r="H26768" t="s">
        <v>9</v>
      </c>
    </row>
    <row r="26769" spans="1:8" x14ac:dyDescent="0.2">
      <c r="A26769" t="s">
        <v>55679</v>
      </c>
      <c r="B26769">
        <v>0.91200000000000003</v>
      </c>
      <c r="C26769">
        <v>0.44639780000000001</v>
      </c>
      <c r="D26769">
        <v>-0.77700420000000003</v>
      </c>
      <c r="E26769">
        <v>-4.8490000000000002</v>
      </c>
      <c r="F26769">
        <v>-7.6399999999999996E-2</v>
      </c>
      <c r="G26769" t="s">
        <v>9</v>
      </c>
      <c r="H26769" t="s">
        <v>9</v>
      </c>
    </row>
    <row r="26770" spans="1:8" x14ac:dyDescent="0.2">
      <c r="A26770" t="s">
        <v>55680</v>
      </c>
      <c r="B26770">
        <v>0.91200000000000003</v>
      </c>
      <c r="C26770">
        <v>0.44641710000000001</v>
      </c>
      <c r="D26770">
        <v>-0.77697064999999998</v>
      </c>
      <c r="E26770">
        <v>-4.8490000000000002</v>
      </c>
      <c r="F26770">
        <v>-0.13800000000000001</v>
      </c>
      <c r="G26770" t="s">
        <v>9</v>
      </c>
      <c r="H26770" t="s">
        <v>9</v>
      </c>
    </row>
    <row r="26771" spans="1:8" x14ac:dyDescent="0.2">
      <c r="A26771" t="s">
        <v>55681</v>
      </c>
      <c r="B26771">
        <v>0.91200000000000003</v>
      </c>
      <c r="C26771">
        <v>0.44644669999999997</v>
      </c>
      <c r="D26771">
        <v>-0.77691933000000002</v>
      </c>
      <c r="E26771">
        <v>-4.8490000000000002</v>
      </c>
      <c r="F26771">
        <v>-7.1400000000000005E-2</v>
      </c>
      <c r="G26771" t="s">
        <v>55682</v>
      </c>
      <c r="H26771" t="s">
        <v>55683</v>
      </c>
    </row>
    <row r="26772" spans="1:8" x14ac:dyDescent="0.2">
      <c r="A26772" t="s">
        <v>55684</v>
      </c>
      <c r="B26772">
        <v>0.91200000000000003</v>
      </c>
      <c r="C26772">
        <v>0.44644980000000001</v>
      </c>
      <c r="D26772">
        <v>-0.77691403000000003</v>
      </c>
      <c r="E26772">
        <v>-4.8490000000000002</v>
      </c>
      <c r="F26772">
        <v>-5.1900000000000002E-2</v>
      </c>
      <c r="G26772" t="s">
        <v>55685</v>
      </c>
      <c r="H26772" t="s">
        <v>55686</v>
      </c>
    </row>
    <row r="26773" spans="1:8" x14ac:dyDescent="0.2">
      <c r="A26773" t="s">
        <v>55687</v>
      </c>
      <c r="B26773">
        <v>0.91200000000000003</v>
      </c>
      <c r="C26773">
        <v>0.44645230000000002</v>
      </c>
      <c r="D26773">
        <v>0.77690968000000005</v>
      </c>
      <c r="E26773">
        <v>-4.8490000000000002</v>
      </c>
      <c r="F26773">
        <v>7.8100000000000003E-2</v>
      </c>
      <c r="G26773" t="s">
        <v>27738</v>
      </c>
      <c r="H26773" t="s">
        <v>27739</v>
      </c>
    </row>
    <row r="26774" spans="1:8" x14ac:dyDescent="0.2">
      <c r="A26774" t="s">
        <v>55688</v>
      </c>
      <c r="B26774">
        <v>0.91200000000000003</v>
      </c>
      <c r="C26774">
        <v>0.44646609999999998</v>
      </c>
      <c r="D26774">
        <v>0.77688577000000003</v>
      </c>
      <c r="E26774">
        <v>-4.8490000000000002</v>
      </c>
      <c r="F26774">
        <v>5.5E-2</v>
      </c>
      <c r="G26774" t="s">
        <v>47163</v>
      </c>
      <c r="H26774" t="s">
        <v>47164</v>
      </c>
    </row>
    <row r="26775" spans="1:8" x14ac:dyDescent="0.2">
      <c r="A26775" t="s">
        <v>55689</v>
      </c>
      <c r="B26775">
        <v>0.91200000000000003</v>
      </c>
      <c r="C26775">
        <v>0.4464786</v>
      </c>
      <c r="D26775">
        <v>0.77686403000000004</v>
      </c>
      <c r="E26775">
        <v>-4.8490000000000002</v>
      </c>
      <c r="F26775">
        <v>5.4100000000000002E-2</v>
      </c>
      <c r="G26775" t="s">
        <v>55690</v>
      </c>
      <c r="H26775" t="s">
        <v>55691</v>
      </c>
    </row>
    <row r="26776" spans="1:8" x14ac:dyDescent="0.2">
      <c r="A26776" t="s">
        <v>55692</v>
      </c>
      <c r="B26776">
        <v>0.91200000000000003</v>
      </c>
      <c r="C26776">
        <v>0.4464959</v>
      </c>
      <c r="D26776">
        <v>-0.77683396999999998</v>
      </c>
      <c r="E26776">
        <v>-4.8490000000000002</v>
      </c>
      <c r="F26776">
        <v>-7.6100000000000001E-2</v>
      </c>
      <c r="G26776" t="s">
        <v>55693</v>
      </c>
      <c r="H26776" t="s">
        <v>55694</v>
      </c>
    </row>
    <row r="26777" spans="1:8" x14ac:dyDescent="0.2">
      <c r="A26777" t="s">
        <v>55695</v>
      </c>
      <c r="B26777">
        <v>0.91200000000000003</v>
      </c>
      <c r="C26777">
        <v>0.44651429999999998</v>
      </c>
      <c r="D26777">
        <v>-0.77680212999999998</v>
      </c>
      <c r="E26777">
        <v>-4.8490000000000002</v>
      </c>
      <c r="F26777">
        <v>-7.5899999999999995E-2</v>
      </c>
      <c r="G26777" t="s">
        <v>9</v>
      </c>
      <c r="H26777" t="s">
        <v>9</v>
      </c>
    </row>
    <row r="26778" spans="1:8" x14ac:dyDescent="0.2">
      <c r="A26778" t="s">
        <v>55696</v>
      </c>
      <c r="B26778">
        <v>0.91200000000000003</v>
      </c>
      <c r="C26778">
        <v>0.4465672</v>
      </c>
      <c r="D26778">
        <v>0.77671033</v>
      </c>
      <c r="E26778">
        <v>-4.8490000000000002</v>
      </c>
      <c r="F26778">
        <v>6.9400000000000003E-2</v>
      </c>
      <c r="G26778" t="s">
        <v>2776</v>
      </c>
      <c r="H26778" t="s">
        <v>2777</v>
      </c>
    </row>
    <row r="26779" spans="1:8" x14ac:dyDescent="0.2">
      <c r="A26779" t="s">
        <v>55697</v>
      </c>
      <c r="B26779">
        <v>0.91200000000000003</v>
      </c>
      <c r="C26779">
        <v>0.44657940000000002</v>
      </c>
      <c r="D26779">
        <v>0.77668908999999997</v>
      </c>
      <c r="E26779">
        <v>-4.8490000000000002</v>
      </c>
      <c r="F26779">
        <v>5.33E-2</v>
      </c>
      <c r="G26779" t="s">
        <v>55698</v>
      </c>
      <c r="H26779" t="s">
        <v>55699</v>
      </c>
    </row>
    <row r="26780" spans="1:8" x14ac:dyDescent="0.2">
      <c r="A26780" t="s">
        <v>55700</v>
      </c>
      <c r="B26780">
        <v>0.91200000000000003</v>
      </c>
      <c r="C26780">
        <v>0.44659870000000002</v>
      </c>
      <c r="D26780">
        <v>-0.77665563000000004</v>
      </c>
      <c r="E26780">
        <v>-4.8490000000000002</v>
      </c>
      <c r="F26780">
        <v>-7.0800000000000002E-2</v>
      </c>
      <c r="G26780" t="s">
        <v>55701</v>
      </c>
      <c r="H26780" t="s">
        <v>55702</v>
      </c>
    </row>
    <row r="26781" spans="1:8" x14ac:dyDescent="0.2">
      <c r="A26781" t="s">
        <v>55703</v>
      </c>
      <c r="B26781">
        <v>0.91200000000000003</v>
      </c>
      <c r="C26781">
        <v>0.4466038</v>
      </c>
      <c r="D26781">
        <v>0.77664681999999996</v>
      </c>
      <c r="E26781">
        <v>-4.8490000000000002</v>
      </c>
      <c r="F26781">
        <v>5.5100000000000003E-2</v>
      </c>
      <c r="G26781" t="s">
        <v>55704</v>
      </c>
      <c r="H26781" t="s">
        <v>55705</v>
      </c>
    </row>
    <row r="26782" spans="1:8" x14ac:dyDescent="0.2">
      <c r="A26782" t="s">
        <v>55706</v>
      </c>
      <c r="B26782">
        <v>0.91200000000000003</v>
      </c>
      <c r="C26782">
        <v>0.44662879999999999</v>
      </c>
      <c r="D26782">
        <v>-0.77660346999999996</v>
      </c>
      <c r="E26782">
        <v>-4.8499999999999996</v>
      </c>
      <c r="F26782">
        <v>-6.1100000000000002E-2</v>
      </c>
      <c r="G26782" t="s">
        <v>2888</v>
      </c>
      <c r="H26782" t="s">
        <v>2889</v>
      </c>
    </row>
    <row r="26783" spans="1:8" x14ac:dyDescent="0.2">
      <c r="A26783" t="s">
        <v>55707</v>
      </c>
      <c r="B26783">
        <v>0.91200000000000003</v>
      </c>
      <c r="C26783">
        <v>0.44663389999999997</v>
      </c>
      <c r="D26783">
        <v>0.77659465000000005</v>
      </c>
      <c r="E26783">
        <v>-4.8499999999999996</v>
      </c>
      <c r="F26783">
        <v>5.5100000000000003E-2</v>
      </c>
      <c r="G26783" t="s">
        <v>50352</v>
      </c>
      <c r="H26783" t="s">
        <v>50353</v>
      </c>
    </row>
    <row r="26784" spans="1:8" x14ac:dyDescent="0.2">
      <c r="A26784" t="s">
        <v>55708</v>
      </c>
      <c r="B26784">
        <v>0.91200000000000003</v>
      </c>
      <c r="C26784">
        <v>0.4466425</v>
      </c>
      <c r="D26784">
        <v>0.77657969999999998</v>
      </c>
      <c r="E26784">
        <v>-4.8499999999999996</v>
      </c>
      <c r="F26784">
        <v>5.8999999999999997E-2</v>
      </c>
      <c r="G26784" t="s">
        <v>45143</v>
      </c>
      <c r="H26784" t="s">
        <v>45144</v>
      </c>
    </row>
    <row r="26785" spans="1:8" x14ac:dyDescent="0.2">
      <c r="A26785" t="s">
        <v>55709</v>
      </c>
      <c r="B26785">
        <v>0.91200000000000003</v>
      </c>
      <c r="C26785">
        <v>0.44666040000000001</v>
      </c>
      <c r="D26785">
        <v>-0.77654869999999998</v>
      </c>
      <c r="E26785">
        <v>-4.8499999999999996</v>
      </c>
      <c r="F26785">
        <v>-8.1299999999999997E-2</v>
      </c>
      <c r="G26785" t="s">
        <v>55710</v>
      </c>
      <c r="H26785" t="s">
        <v>55711</v>
      </c>
    </row>
    <row r="26786" spans="1:8" x14ac:dyDescent="0.2">
      <c r="A26786" t="s">
        <v>55712</v>
      </c>
      <c r="B26786">
        <v>0.91200000000000003</v>
      </c>
      <c r="C26786">
        <v>0.44670720000000003</v>
      </c>
      <c r="D26786">
        <v>-0.77646744999999995</v>
      </c>
      <c r="E26786">
        <v>-4.8499999999999996</v>
      </c>
      <c r="F26786">
        <v>-7.1499999999999994E-2</v>
      </c>
      <c r="G26786" t="s">
        <v>55713</v>
      </c>
      <c r="H26786" t="s">
        <v>55714</v>
      </c>
    </row>
    <row r="26787" spans="1:8" x14ac:dyDescent="0.2">
      <c r="A26787" t="s">
        <v>55715</v>
      </c>
      <c r="B26787">
        <v>0.91200000000000003</v>
      </c>
      <c r="C26787">
        <v>0.4467293</v>
      </c>
      <c r="D26787">
        <v>0.77642924000000002</v>
      </c>
      <c r="E26787">
        <v>-4.8499999999999996</v>
      </c>
      <c r="F26787">
        <v>4.7699999999999999E-2</v>
      </c>
      <c r="G26787" t="s">
        <v>55716</v>
      </c>
      <c r="H26787" t="s">
        <v>55717</v>
      </c>
    </row>
    <row r="26788" spans="1:8" x14ac:dyDescent="0.2">
      <c r="A26788" t="s">
        <v>55718</v>
      </c>
      <c r="B26788">
        <v>0.91200000000000003</v>
      </c>
      <c r="C26788">
        <v>0.44674259999999999</v>
      </c>
      <c r="D26788">
        <v>-0.77640609000000005</v>
      </c>
      <c r="E26788">
        <v>-4.8499999999999996</v>
      </c>
      <c r="F26788">
        <v>-6.6400000000000001E-2</v>
      </c>
      <c r="G26788" t="s">
        <v>55719</v>
      </c>
      <c r="H26788" t="s">
        <v>55720</v>
      </c>
    </row>
    <row r="26789" spans="1:8" x14ac:dyDescent="0.2">
      <c r="A26789" t="s">
        <v>55721</v>
      </c>
      <c r="B26789">
        <v>0.91200000000000003</v>
      </c>
      <c r="C26789">
        <v>0.4467585</v>
      </c>
      <c r="D26789">
        <v>-0.77637851999999996</v>
      </c>
      <c r="E26789">
        <v>-4.8499999999999996</v>
      </c>
      <c r="F26789">
        <v>-8.7300000000000003E-2</v>
      </c>
      <c r="G26789" t="s">
        <v>55722</v>
      </c>
      <c r="H26789" t="s">
        <v>55723</v>
      </c>
    </row>
    <row r="26790" spans="1:8" x14ac:dyDescent="0.2">
      <c r="A26790" t="s">
        <v>55724</v>
      </c>
      <c r="B26790">
        <v>0.91200000000000003</v>
      </c>
      <c r="C26790">
        <v>0.44677679999999997</v>
      </c>
      <c r="D26790">
        <v>-0.77634687999999996</v>
      </c>
      <c r="E26790">
        <v>-4.8499999999999996</v>
      </c>
      <c r="F26790">
        <v>-6.7500000000000004E-2</v>
      </c>
      <c r="G26790" t="s">
        <v>252</v>
      </c>
      <c r="H26790" t="s">
        <v>253</v>
      </c>
    </row>
    <row r="26791" spans="1:8" x14ac:dyDescent="0.2">
      <c r="A26791" t="s">
        <v>55725</v>
      </c>
      <c r="B26791">
        <v>0.91200000000000003</v>
      </c>
      <c r="C26791">
        <v>0.44677719999999999</v>
      </c>
      <c r="D26791">
        <v>0.77634608999999999</v>
      </c>
      <c r="E26791">
        <v>-4.8499999999999996</v>
      </c>
      <c r="F26791">
        <v>5.0500000000000003E-2</v>
      </c>
      <c r="G26791" t="s">
        <v>55726</v>
      </c>
      <c r="H26791" t="s">
        <v>55727</v>
      </c>
    </row>
    <row r="26792" spans="1:8" x14ac:dyDescent="0.2">
      <c r="A26792" t="s">
        <v>55728</v>
      </c>
      <c r="B26792">
        <v>0.91200000000000003</v>
      </c>
      <c r="C26792">
        <v>0.44677739999999999</v>
      </c>
      <c r="D26792">
        <v>0.77634586000000005</v>
      </c>
      <c r="E26792">
        <v>-4.8499999999999996</v>
      </c>
      <c r="F26792">
        <v>5.5399999999999998E-2</v>
      </c>
      <c r="G26792" t="s">
        <v>33259</v>
      </c>
      <c r="H26792" t="s">
        <v>33260</v>
      </c>
    </row>
    <row r="26793" spans="1:8" x14ac:dyDescent="0.2">
      <c r="A26793" t="s">
        <v>55729</v>
      </c>
      <c r="B26793">
        <v>0.91200000000000003</v>
      </c>
      <c r="C26793">
        <v>0.44678970000000001</v>
      </c>
      <c r="D26793">
        <v>0.77632440000000003</v>
      </c>
      <c r="E26793">
        <v>-4.8499999999999996</v>
      </c>
      <c r="F26793">
        <v>7.9200000000000007E-2</v>
      </c>
      <c r="G26793" t="s">
        <v>55730</v>
      </c>
      <c r="H26793" t="s">
        <v>55731</v>
      </c>
    </row>
    <row r="26794" spans="1:8" x14ac:dyDescent="0.2">
      <c r="A26794" t="s">
        <v>55732</v>
      </c>
      <c r="B26794">
        <v>0.91200000000000003</v>
      </c>
      <c r="C26794">
        <v>0.44681169999999998</v>
      </c>
      <c r="D26794">
        <v>-0.77628638999999999</v>
      </c>
      <c r="E26794">
        <v>-4.8499999999999996</v>
      </c>
      <c r="F26794">
        <v>-6.9599999999999995E-2</v>
      </c>
      <c r="G26794" t="s">
        <v>15332</v>
      </c>
      <c r="H26794" t="s">
        <v>15333</v>
      </c>
    </row>
    <row r="26795" spans="1:8" x14ac:dyDescent="0.2">
      <c r="A26795" t="s">
        <v>55733</v>
      </c>
      <c r="B26795">
        <v>0.91200000000000003</v>
      </c>
      <c r="C26795">
        <v>0.44681330000000002</v>
      </c>
      <c r="D26795">
        <v>0.77628353999999999</v>
      </c>
      <c r="E26795">
        <v>-4.8499999999999996</v>
      </c>
      <c r="F26795">
        <v>8.3900000000000002E-2</v>
      </c>
      <c r="G26795" t="s">
        <v>19216</v>
      </c>
      <c r="H26795" t="s">
        <v>19217</v>
      </c>
    </row>
    <row r="26796" spans="1:8" x14ac:dyDescent="0.2">
      <c r="A26796" t="s">
        <v>55734</v>
      </c>
      <c r="B26796">
        <v>0.91200000000000003</v>
      </c>
      <c r="C26796">
        <v>0.44683129999999999</v>
      </c>
      <c r="D26796">
        <v>0.77625228999999996</v>
      </c>
      <c r="E26796">
        <v>-4.8499999999999996</v>
      </c>
      <c r="F26796">
        <v>5.8400000000000001E-2</v>
      </c>
      <c r="G26796" t="s">
        <v>55735</v>
      </c>
      <c r="H26796" t="s">
        <v>55736</v>
      </c>
    </row>
    <row r="26797" spans="1:8" x14ac:dyDescent="0.2">
      <c r="A26797" t="s">
        <v>55737</v>
      </c>
      <c r="B26797">
        <v>0.91200000000000003</v>
      </c>
      <c r="C26797">
        <v>0.44684370000000001</v>
      </c>
      <c r="D26797">
        <v>0.77623092999999999</v>
      </c>
      <c r="E26797">
        <v>-4.8499999999999996</v>
      </c>
      <c r="F26797">
        <v>6.9000000000000006E-2</v>
      </c>
      <c r="G26797" t="s">
        <v>19103</v>
      </c>
      <c r="H26797" t="s">
        <v>19104</v>
      </c>
    </row>
    <row r="26798" spans="1:8" x14ac:dyDescent="0.2">
      <c r="A26798" t="s">
        <v>55738</v>
      </c>
      <c r="B26798">
        <v>0.91200000000000003</v>
      </c>
      <c r="C26798">
        <v>0.44685209999999997</v>
      </c>
      <c r="D26798">
        <v>-0.77621624</v>
      </c>
      <c r="E26798">
        <v>-4.8499999999999996</v>
      </c>
      <c r="F26798">
        <v>-6.0699999999999997E-2</v>
      </c>
      <c r="G26798" t="s">
        <v>55739</v>
      </c>
      <c r="H26798" t="s">
        <v>55740</v>
      </c>
    </row>
    <row r="26799" spans="1:8" x14ac:dyDescent="0.2">
      <c r="A26799" t="s">
        <v>55741</v>
      </c>
      <c r="B26799">
        <v>0.91200000000000003</v>
      </c>
      <c r="C26799">
        <v>0.44688850000000002</v>
      </c>
      <c r="D26799">
        <v>-0.77615323000000003</v>
      </c>
      <c r="E26799">
        <v>-4.8499999999999996</v>
      </c>
      <c r="F26799">
        <v>-5.8400000000000001E-2</v>
      </c>
      <c r="G26799" t="s">
        <v>20752</v>
      </c>
      <c r="H26799" t="s">
        <v>20753</v>
      </c>
    </row>
    <row r="26800" spans="1:8" x14ac:dyDescent="0.2">
      <c r="A26800" t="s">
        <v>55742</v>
      </c>
      <c r="B26800">
        <v>0.91200000000000003</v>
      </c>
      <c r="C26800">
        <v>0.4469072</v>
      </c>
      <c r="D26800">
        <v>0.77612075999999997</v>
      </c>
      <c r="E26800">
        <v>-4.8499999999999996</v>
      </c>
      <c r="F26800">
        <v>8.5999999999999993E-2</v>
      </c>
      <c r="G26800" t="s">
        <v>55743</v>
      </c>
      <c r="H26800" t="s">
        <v>55744</v>
      </c>
    </row>
    <row r="26801" spans="1:8" x14ac:dyDescent="0.2">
      <c r="A26801" t="s">
        <v>55745</v>
      </c>
      <c r="B26801">
        <v>0.91200000000000003</v>
      </c>
      <c r="C26801">
        <v>0.44690869999999999</v>
      </c>
      <c r="D26801">
        <v>0.77611823999999996</v>
      </c>
      <c r="E26801">
        <v>-4.8499999999999996</v>
      </c>
      <c r="F26801">
        <v>9.3700000000000006E-2</v>
      </c>
      <c r="G26801" t="s">
        <v>17603</v>
      </c>
      <c r="H26801" t="s">
        <v>17604</v>
      </c>
    </row>
    <row r="26802" spans="1:8" x14ac:dyDescent="0.2">
      <c r="A26802" t="s">
        <v>55746</v>
      </c>
      <c r="B26802">
        <v>0.91200000000000003</v>
      </c>
      <c r="C26802">
        <v>0.44692300000000001</v>
      </c>
      <c r="D26802">
        <v>-0.77609344999999996</v>
      </c>
      <c r="E26802">
        <v>-4.8499999999999996</v>
      </c>
      <c r="F26802">
        <v>-8.8300000000000003E-2</v>
      </c>
      <c r="G26802" t="s">
        <v>55747</v>
      </c>
      <c r="H26802" t="s">
        <v>55748</v>
      </c>
    </row>
    <row r="26803" spans="1:8" x14ac:dyDescent="0.2">
      <c r="A26803" t="s">
        <v>55749</v>
      </c>
      <c r="B26803">
        <v>0.91200000000000003</v>
      </c>
      <c r="C26803">
        <v>0.4469284</v>
      </c>
      <c r="D26803">
        <v>-0.77608396000000002</v>
      </c>
      <c r="E26803">
        <v>-4.8499999999999996</v>
      </c>
      <c r="F26803">
        <v>-6.7500000000000004E-2</v>
      </c>
      <c r="G26803" t="s">
        <v>55750</v>
      </c>
      <c r="H26803" t="s">
        <v>55751</v>
      </c>
    </row>
    <row r="26804" spans="1:8" x14ac:dyDescent="0.2">
      <c r="A26804" t="s">
        <v>55752</v>
      </c>
      <c r="B26804">
        <v>0.91200000000000003</v>
      </c>
      <c r="C26804">
        <v>0.44694899999999999</v>
      </c>
      <c r="D26804">
        <v>-0.77604828999999997</v>
      </c>
      <c r="E26804">
        <v>-4.8499999999999996</v>
      </c>
      <c r="F26804">
        <v>-8.1299999999999997E-2</v>
      </c>
      <c r="G26804" t="s">
        <v>9</v>
      </c>
      <c r="H26804" t="s">
        <v>9</v>
      </c>
    </row>
    <row r="26805" spans="1:8" x14ac:dyDescent="0.2">
      <c r="A26805" t="s">
        <v>55753</v>
      </c>
      <c r="B26805">
        <v>0.91200000000000003</v>
      </c>
      <c r="C26805">
        <v>0.44698389999999999</v>
      </c>
      <c r="D26805">
        <v>-0.77598771</v>
      </c>
      <c r="E26805">
        <v>-4.8499999999999996</v>
      </c>
      <c r="F26805">
        <v>-0.10199999999999999</v>
      </c>
      <c r="G26805" t="s">
        <v>55754</v>
      </c>
      <c r="H26805" t="s">
        <v>55755</v>
      </c>
    </row>
    <row r="26806" spans="1:8" x14ac:dyDescent="0.2">
      <c r="A26806" t="s">
        <v>55756</v>
      </c>
      <c r="B26806">
        <v>0.91200000000000003</v>
      </c>
      <c r="C26806">
        <v>0.44700220000000002</v>
      </c>
      <c r="D26806">
        <v>0.77595610999999998</v>
      </c>
      <c r="E26806">
        <v>-4.8499999999999996</v>
      </c>
      <c r="F26806">
        <v>6.2100000000000002E-2</v>
      </c>
      <c r="G26806" t="s">
        <v>55757</v>
      </c>
      <c r="H26806" t="s">
        <v>55758</v>
      </c>
    </row>
    <row r="26807" spans="1:8" x14ac:dyDescent="0.2">
      <c r="A26807" t="s">
        <v>55759</v>
      </c>
      <c r="B26807">
        <v>0.91200000000000003</v>
      </c>
      <c r="C26807">
        <v>0.44702380000000003</v>
      </c>
      <c r="D26807">
        <v>0.77591865999999998</v>
      </c>
      <c r="E26807">
        <v>-4.8499999999999996</v>
      </c>
      <c r="F26807">
        <v>6.2199999999999998E-2</v>
      </c>
      <c r="G26807" t="s">
        <v>5143</v>
      </c>
      <c r="H26807" t="s">
        <v>5144</v>
      </c>
    </row>
    <row r="26808" spans="1:8" x14ac:dyDescent="0.2">
      <c r="A26808" t="s">
        <v>55760</v>
      </c>
      <c r="B26808">
        <v>0.91200000000000003</v>
      </c>
      <c r="C26808">
        <v>0.44703850000000001</v>
      </c>
      <c r="D26808">
        <v>0.77589317999999996</v>
      </c>
      <c r="E26808">
        <v>-4.8499999999999996</v>
      </c>
      <c r="F26808">
        <v>8.5999999999999993E-2</v>
      </c>
      <c r="G26808" t="s">
        <v>34292</v>
      </c>
      <c r="H26808" t="s">
        <v>34293</v>
      </c>
    </row>
    <row r="26809" spans="1:8" x14ac:dyDescent="0.2">
      <c r="A26809" t="s">
        <v>55761</v>
      </c>
      <c r="B26809">
        <v>0.91200000000000003</v>
      </c>
      <c r="C26809">
        <v>0.44705119999999998</v>
      </c>
      <c r="D26809">
        <v>0.77587121999999997</v>
      </c>
      <c r="E26809">
        <v>-4.8499999999999996</v>
      </c>
      <c r="F26809">
        <v>7.1999999999999995E-2</v>
      </c>
      <c r="G26809" t="s">
        <v>55762</v>
      </c>
      <c r="H26809" t="s">
        <v>55763</v>
      </c>
    </row>
    <row r="26810" spans="1:8" x14ac:dyDescent="0.2">
      <c r="A26810" t="s">
        <v>55764</v>
      </c>
      <c r="B26810">
        <v>0.91200000000000003</v>
      </c>
      <c r="C26810">
        <v>0.44705240000000002</v>
      </c>
      <c r="D26810">
        <v>0.77586909999999998</v>
      </c>
      <c r="E26810">
        <v>-4.8499999999999996</v>
      </c>
      <c r="F26810">
        <v>5.2999999999999999E-2</v>
      </c>
      <c r="G26810" t="s">
        <v>9</v>
      </c>
      <c r="H26810" t="s">
        <v>9</v>
      </c>
    </row>
    <row r="26811" spans="1:8" x14ac:dyDescent="0.2">
      <c r="A26811" t="s">
        <v>55765</v>
      </c>
      <c r="B26811">
        <v>0.91200000000000003</v>
      </c>
      <c r="C26811">
        <v>0.44706649999999998</v>
      </c>
      <c r="D26811">
        <v>0.77584454999999997</v>
      </c>
      <c r="E26811">
        <v>-4.8499999999999996</v>
      </c>
      <c r="F26811">
        <v>6.8099999999999994E-2</v>
      </c>
      <c r="G26811" t="s">
        <v>9</v>
      </c>
      <c r="H26811" t="s">
        <v>9</v>
      </c>
    </row>
    <row r="26812" spans="1:8" x14ac:dyDescent="0.2">
      <c r="A26812" t="s">
        <v>55766</v>
      </c>
      <c r="B26812">
        <v>0.91200000000000003</v>
      </c>
      <c r="C26812">
        <v>0.44710529999999998</v>
      </c>
      <c r="D26812">
        <v>-0.77577735999999997</v>
      </c>
      <c r="E26812">
        <v>-4.8499999999999996</v>
      </c>
      <c r="F26812">
        <v>-7.9899999999999999E-2</v>
      </c>
      <c r="G26812" t="s">
        <v>31531</v>
      </c>
      <c r="H26812" t="s">
        <v>31532</v>
      </c>
    </row>
    <row r="26813" spans="1:8" x14ac:dyDescent="0.2">
      <c r="A26813" t="s">
        <v>55767</v>
      </c>
      <c r="B26813">
        <v>0.91200000000000003</v>
      </c>
      <c r="C26813">
        <v>0.44711519999999999</v>
      </c>
      <c r="D26813">
        <v>0.77576029000000002</v>
      </c>
      <c r="E26813">
        <v>-4.8499999999999996</v>
      </c>
      <c r="F26813">
        <v>9.2999999999999999E-2</v>
      </c>
      <c r="G26813" t="s">
        <v>34487</v>
      </c>
      <c r="H26813" t="s">
        <v>34488</v>
      </c>
    </row>
    <row r="26814" spans="1:8" x14ac:dyDescent="0.2">
      <c r="A26814" t="s">
        <v>55768</v>
      </c>
      <c r="B26814">
        <v>0.91200000000000003</v>
      </c>
      <c r="C26814">
        <v>0.44711780000000001</v>
      </c>
      <c r="D26814">
        <v>-0.77575576000000002</v>
      </c>
      <c r="E26814">
        <v>-4.8499999999999996</v>
      </c>
      <c r="F26814">
        <v>-4.8500000000000001E-2</v>
      </c>
      <c r="G26814" t="s">
        <v>55769</v>
      </c>
      <c r="H26814" t="s">
        <v>55770</v>
      </c>
    </row>
    <row r="26815" spans="1:8" x14ac:dyDescent="0.2">
      <c r="A26815" t="s">
        <v>55771</v>
      </c>
      <c r="B26815">
        <v>0.91200000000000003</v>
      </c>
      <c r="C26815">
        <v>0.44712370000000001</v>
      </c>
      <c r="D26815">
        <v>-0.77574549000000004</v>
      </c>
      <c r="E26815">
        <v>-4.8499999999999996</v>
      </c>
      <c r="F26815">
        <v>-7.3800000000000004E-2</v>
      </c>
      <c r="G26815" t="s">
        <v>9</v>
      </c>
      <c r="H26815" t="s">
        <v>9</v>
      </c>
    </row>
    <row r="26816" spans="1:8" x14ac:dyDescent="0.2">
      <c r="A26816" t="s">
        <v>55772</v>
      </c>
      <c r="B26816">
        <v>0.91200000000000003</v>
      </c>
      <c r="C26816">
        <v>0.44712679999999999</v>
      </c>
      <c r="D26816">
        <v>-0.77574005999999995</v>
      </c>
      <c r="E26816">
        <v>-4.8499999999999996</v>
      </c>
      <c r="F26816">
        <v>-8.6199999999999999E-2</v>
      </c>
      <c r="G26816" t="s">
        <v>55773</v>
      </c>
      <c r="H26816" t="s">
        <v>55774</v>
      </c>
    </row>
    <row r="26817" spans="1:8" x14ac:dyDescent="0.2">
      <c r="A26817" t="s">
        <v>55775</v>
      </c>
      <c r="B26817">
        <v>0.91200000000000003</v>
      </c>
      <c r="C26817">
        <v>0.44715959999999999</v>
      </c>
      <c r="D26817">
        <v>0.77568322000000001</v>
      </c>
      <c r="E26817">
        <v>-4.8499999999999996</v>
      </c>
      <c r="F26817">
        <v>7.1300000000000002E-2</v>
      </c>
      <c r="G26817" t="s">
        <v>9</v>
      </c>
      <c r="H26817" t="s">
        <v>9</v>
      </c>
    </row>
    <row r="26818" spans="1:8" x14ac:dyDescent="0.2">
      <c r="A26818" t="s">
        <v>55776</v>
      </c>
      <c r="B26818">
        <v>0.91200000000000003</v>
      </c>
      <c r="C26818">
        <v>0.44722070000000003</v>
      </c>
      <c r="D26818">
        <v>0.77557735999999999</v>
      </c>
      <c r="E26818">
        <v>-4.8499999999999996</v>
      </c>
      <c r="F26818">
        <v>6.7900000000000002E-2</v>
      </c>
      <c r="G26818" t="s">
        <v>9</v>
      </c>
      <c r="H26818" t="s">
        <v>9</v>
      </c>
    </row>
    <row r="26819" spans="1:8" x14ac:dyDescent="0.2">
      <c r="A26819" t="s">
        <v>55777</v>
      </c>
      <c r="B26819">
        <v>0.91200000000000003</v>
      </c>
      <c r="C26819">
        <v>0.44722139999999999</v>
      </c>
      <c r="D26819">
        <v>-0.77557622999999998</v>
      </c>
      <c r="E26819">
        <v>-4.8499999999999996</v>
      </c>
      <c r="F26819">
        <v>-0.14899999999999999</v>
      </c>
      <c r="G26819" t="s">
        <v>55778</v>
      </c>
      <c r="H26819" t="s">
        <v>55779</v>
      </c>
    </row>
    <row r="26820" spans="1:8" x14ac:dyDescent="0.2">
      <c r="A26820" t="s">
        <v>55780</v>
      </c>
      <c r="B26820">
        <v>0.91200000000000003</v>
      </c>
      <c r="C26820">
        <v>0.44723109999999999</v>
      </c>
      <c r="D26820">
        <v>0.77555932000000005</v>
      </c>
      <c r="E26820">
        <v>-4.8499999999999996</v>
      </c>
      <c r="F26820">
        <v>6.9900000000000004E-2</v>
      </c>
      <c r="G26820" t="s">
        <v>54142</v>
      </c>
      <c r="H26820" t="s">
        <v>54143</v>
      </c>
    </row>
    <row r="26821" spans="1:8" x14ac:dyDescent="0.2">
      <c r="A26821" t="s">
        <v>55781</v>
      </c>
      <c r="B26821">
        <v>0.91200000000000003</v>
      </c>
      <c r="C26821">
        <v>0.44727739999999999</v>
      </c>
      <c r="D26821">
        <v>-0.77547906</v>
      </c>
      <c r="E26821">
        <v>-4.8499999999999996</v>
      </c>
      <c r="F26821">
        <v>-7.5399999999999995E-2</v>
      </c>
      <c r="G26821" t="s">
        <v>42325</v>
      </c>
      <c r="H26821" t="s">
        <v>42326</v>
      </c>
    </row>
    <row r="26822" spans="1:8" x14ac:dyDescent="0.2">
      <c r="A26822" t="s">
        <v>55782</v>
      </c>
      <c r="B26822">
        <v>0.91200000000000003</v>
      </c>
      <c r="C26822">
        <v>0.44728400000000001</v>
      </c>
      <c r="D26822">
        <v>0.77546766</v>
      </c>
      <c r="E26822">
        <v>-4.8499999999999996</v>
      </c>
      <c r="F26822">
        <v>7.2999999999999995E-2</v>
      </c>
      <c r="G26822" t="s">
        <v>8633</v>
      </c>
      <c r="H26822" t="s">
        <v>8634</v>
      </c>
    </row>
    <row r="26823" spans="1:8" x14ac:dyDescent="0.2">
      <c r="A26823" t="s">
        <v>55783</v>
      </c>
      <c r="B26823">
        <v>0.91200000000000003</v>
      </c>
      <c r="C26823">
        <v>0.44731490000000002</v>
      </c>
      <c r="D26823">
        <v>-0.77541417000000001</v>
      </c>
      <c r="E26823">
        <v>-4.8499999999999996</v>
      </c>
      <c r="F26823">
        <v>-6.8900000000000003E-2</v>
      </c>
      <c r="G26823" t="s">
        <v>28211</v>
      </c>
      <c r="H26823" t="s">
        <v>28212</v>
      </c>
    </row>
    <row r="26824" spans="1:8" x14ac:dyDescent="0.2">
      <c r="A26824" t="s">
        <v>55784</v>
      </c>
      <c r="B26824">
        <v>0.91200000000000003</v>
      </c>
      <c r="C26824">
        <v>0.44732850000000002</v>
      </c>
      <c r="D26824">
        <v>-0.77539058999999999</v>
      </c>
      <c r="E26824">
        <v>-4.8499999999999996</v>
      </c>
      <c r="F26824">
        <v>-5.4699999999999999E-2</v>
      </c>
      <c r="G26824" t="s">
        <v>6680</v>
      </c>
      <c r="H26824" t="s">
        <v>6681</v>
      </c>
    </row>
    <row r="26825" spans="1:8" x14ac:dyDescent="0.2">
      <c r="A26825" t="s">
        <v>55785</v>
      </c>
      <c r="B26825">
        <v>0.91200000000000003</v>
      </c>
      <c r="C26825">
        <v>0.4473471</v>
      </c>
      <c r="D26825">
        <v>0.77535838000000001</v>
      </c>
      <c r="E26825">
        <v>-4.8499999999999996</v>
      </c>
      <c r="F26825">
        <v>7.4999999999999997E-2</v>
      </c>
      <c r="G26825" t="s">
        <v>9802</v>
      </c>
      <c r="H26825" t="s">
        <v>9803</v>
      </c>
    </row>
    <row r="26826" spans="1:8" x14ac:dyDescent="0.2">
      <c r="A26826" t="s">
        <v>55786</v>
      </c>
      <c r="B26826">
        <v>0.91200000000000003</v>
      </c>
      <c r="C26826">
        <v>0.4473491</v>
      </c>
      <c r="D26826">
        <v>0.77535487000000003</v>
      </c>
      <c r="E26826">
        <v>-4.8499999999999996</v>
      </c>
      <c r="F26826">
        <v>7.6899999999999996E-2</v>
      </c>
      <c r="G26826" t="s">
        <v>55787</v>
      </c>
      <c r="H26826" t="s">
        <v>55788</v>
      </c>
    </row>
    <row r="26827" spans="1:8" x14ac:dyDescent="0.2">
      <c r="A26827" t="s">
        <v>55789</v>
      </c>
      <c r="B26827">
        <v>0.91200000000000003</v>
      </c>
      <c r="C26827">
        <v>0.44737529999999998</v>
      </c>
      <c r="D26827">
        <v>-0.77530942000000003</v>
      </c>
      <c r="E26827">
        <v>-4.8499999999999996</v>
      </c>
      <c r="F26827">
        <v>-6.3500000000000001E-2</v>
      </c>
      <c r="G26827" t="s">
        <v>9</v>
      </c>
      <c r="H26827" t="s">
        <v>9</v>
      </c>
    </row>
    <row r="26828" spans="1:8" x14ac:dyDescent="0.2">
      <c r="A26828" t="s">
        <v>55790</v>
      </c>
      <c r="B26828">
        <v>0.91200000000000003</v>
      </c>
      <c r="C26828">
        <v>0.44737759999999999</v>
      </c>
      <c r="D26828">
        <v>-0.77530547999999999</v>
      </c>
      <c r="E26828">
        <v>-4.8499999999999996</v>
      </c>
      <c r="F26828">
        <v>-6.2399999999999997E-2</v>
      </c>
      <c r="G26828" t="s">
        <v>27557</v>
      </c>
      <c r="H26828" t="s">
        <v>27558</v>
      </c>
    </row>
    <row r="26829" spans="1:8" x14ac:dyDescent="0.2">
      <c r="A26829" t="s">
        <v>55791</v>
      </c>
      <c r="B26829">
        <v>0.91200000000000003</v>
      </c>
      <c r="C26829">
        <v>0.4473801</v>
      </c>
      <c r="D26829">
        <v>-0.77530113000000001</v>
      </c>
      <c r="E26829">
        <v>-4.8499999999999996</v>
      </c>
      <c r="F26829">
        <v>-6.2399999999999997E-2</v>
      </c>
      <c r="G26829" t="s">
        <v>25821</v>
      </c>
      <c r="H26829" t="s">
        <v>25822</v>
      </c>
    </row>
    <row r="26830" spans="1:8" x14ac:dyDescent="0.2">
      <c r="A26830" t="s">
        <v>55792</v>
      </c>
      <c r="B26830">
        <v>0.91200000000000003</v>
      </c>
      <c r="C26830">
        <v>0.44738220000000001</v>
      </c>
      <c r="D26830">
        <v>0.77529760999999997</v>
      </c>
      <c r="E26830">
        <v>-4.8499999999999996</v>
      </c>
      <c r="F26830">
        <v>9.7000000000000003E-2</v>
      </c>
      <c r="G26830" t="s">
        <v>55793</v>
      </c>
      <c r="H26830" t="s">
        <v>55794</v>
      </c>
    </row>
    <row r="26831" spans="1:8" x14ac:dyDescent="0.2">
      <c r="A26831" t="s">
        <v>55795</v>
      </c>
      <c r="B26831">
        <v>0.91200000000000003</v>
      </c>
      <c r="C26831">
        <v>0.44744289999999998</v>
      </c>
      <c r="D26831">
        <v>-0.77519238000000001</v>
      </c>
      <c r="E26831">
        <v>-4.8499999999999996</v>
      </c>
      <c r="F26831">
        <v>-0.106</v>
      </c>
      <c r="G26831" t="s">
        <v>21301</v>
      </c>
      <c r="H26831" t="s">
        <v>21302</v>
      </c>
    </row>
    <row r="26832" spans="1:8" x14ac:dyDescent="0.2">
      <c r="A26832" t="s">
        <v>55796</v>
      </c>
      <c r="B26832">
        <v>0.91200000000000003</v>
      </c>
      <c r="C26832">
        <v>0.44744610000000001</v>
      </c>
      <c r="D26832">
        <v>0.77518679999999995</v>
      </c>
      <c r="E26832">
        <v>-4.8499999999999996</v>
      </c>
      <c r="F26832">
        <v>5.6300000000000003E-2</v>
      </c>
      <c r="G26832" t="s">
        <v>9</v>
      </c>
      <c r="H26832" t="s">
        <v>9</v>
      </c>
    </row>
    <row r="26833" spans="1:8" x14ac:dyDescent="0.2">
      <c r="A26833" t="s">
        <v>55797</v>
      </c>
      <c r="B26833">
        <v>0.91200000000000003</v>
      </c>
      <c r="C26833">
        <v>0.4474706</v>
      </c>
      <c r="D26833">
        <v>-0.77514448000000002</v>
      </c>
      <c r="E26833">
        <v>-4.8499999999999996</v>
      </c>
      <c r="F26833">
        <v>-7.5399999999999995E-2</v>
      </c>
      <c r="G26833" t="s">
        <v>12794</v>
      </c>
      <c r="H26833" t="s">
        <v>12795</v>
      </c>
    </row>
    <row r="26834" spans="1:8" x14ac:dyDescent="0.2">
      <c r="A26834" t="s">
        <v>55798</v>
      </c>
      <c r="B26834">
        <v>0.91200000000000003</v>
      </c>
      <c r="C26834">
        <v>0.44755410000000001</v>
      </c>
      <c r="D26834">
        <v>0.77499976000000004</v>
      </c>
      <c r="E26834">
        <v>-4.8499999999999996</v>
      </c>
      <c r="F26834">
        <v>6.1499999999999999E-2</v>
      </c>
      <c r="G26834" t="s">
        <v>23199</v>
      </c>
      <c r="H26834" t="s">
        <v>23200</v>
      </c>
    </row>
    <row r="26835" spans="1:8" x14ac:dyDescent="0.2">
      <c r="A26835" t="s">
        <v>55799</v>
      </c>
      <c r="B26835">
        <v>0.91200000000000003</v>
      </c>
      <c r="C26835">
        <v>0.44755669999999997</v>
      </c>
      <c r="D26835">
        <v>0.77499523999999997</v>
      </c>
      <c r="E26835">
        <v>-4.8499999999999996</v>
      </c>
      <c r="F26835">
        <v>8.2199999999999995E-2</v>
      </c>
      <c r="G26835" t="s">
        <v>55800</v>
      </c>
      <c r="H26835" t="s">
        <v>55801</v>
      </c>
    </row>
    <row r="26836" spans="1:8" x14ac:dyDescent="0.2">
      <c r="A26836" t="s">
        <v>55802</v>
      </c>
      <c r="B26836">
        <v>0.91200000000000003</v>
      </c>
      <c r="C26836">
        <v>0.44756360000000001</v>
      </c>
      <c r="D26836">
        <v>0.77498336999999995</v>
      </c>
      <c r="E26836">
        <v>-4.8499999999999996</v>
      </c>
      <c r="F26836">
        <v>7.4499999999999997E-2</v>
      </c>
      <c r="G26836" t="s">
        <v>156</v>
      </c>
      <c r="H26836" t="s">
        <v>157</v>
      </c>
    </row>
    <row r="26837" spans="1:8" x14ac:dyDescent="0.2">
      <c r="A26837" t="s">
        <v>55803</v>
      </c>
      <c r="B26837">
        <v>0.91200000000000003</v>
      </c>
      <c r="C26837">
        <v>0.44757380000000002</v>
      </c>
      <c r="D26837">
        <v>0.77496556999999999</v>
      </c>
      <c r="E26837">
        <v>-4.8499999999999996</v>
      </c>
      <c r="F26837">
        <v>5.5599999999999997E-2</v>
      </c>
      <c r="G26837" t="s">
        <v>2888</v>
      </c>
      <c r="H26837" t="s">
        <v>2889</v>
      </c>
    </row>
    <row r="26838" spans="1:8" x14ac:dyDescent="0.2">
      <c r="A26838" t="s">
        <v>55804</v>
      </c>
      <c r="B26838">
        <v>0.91200000000000003</v>
      </c>
      <c r="C26838">
        <v>0.44760899999999998</v>
      </c>
      <c r="D26838">
        <v>0.77490471000000005</v>
      </c>
      <c r="E26838">
        <v>-4.8499999999999996</v>
      </c>
      <c r="F26838">
        <v>6.6699999999999995E-2</v>
      </c>
      <c r="G26838" t="s">
        <v>55805</v>
      </c>
      <c r="H26838" t="s">
        <v>55806</v>
      </c>
    </row>
    <row r="26839" spans="1:8" x14ac:dyDescent="0.2">
      <c r="A26839" t="s">
        <v>55807</v>
      </c>
      <c r="B26839">
        <v>0.91200000000000003</v>
      </c>
      <c r="C26839">
        <v>0.4476155</v>
      </c>
      <c r="D26839">
        <v>-0.77489333999999999</v>
      </c>
      <c r="E26839">
        <v>-4.8499999999999996</v>
      </c>
      <c r="F26839">
        <v>-7.3800000000000004E-2</v>
      </c>
      <c r="G26839" t="s">
        <v>10408</v>
      </c>
      <c r="H26839" t="s">
        <v>10409</v>
      </c>
    </row>
    <row r="26840" spans="1:8" x14ac:dyDescent="0.2">
      <c r="A26840" t="s">
        <v>55808</v>
      </c>
      <c r="B26840">
        <v>0.91200000000000003</v>
      </c>
      <c r="C26840">
        <v>0.44763849999999999</v>
      </c>
      <c r="D26840">
        <v>0.77485364999999995</v>
      </c>
      <c r="E26840">
        <v>-4.8499999999999996</v>
      </c>
      <c r="F26840">
        <v>6.9400000000000003E-2</v>
      </c>
      <c r="G26840" t="s">
        <v>55809</v>
      </c>
      <c r="H26840" t="s">
        <v>55810</v>
      </c>
    </row>
    <row r="26841" spans="1:8" x14ac:dyDescent="0.2">
      <c r="A26841" t="s">
        <v>55811</v>
      </c>
      <c r="B26841">
        <v>0.91200000000000003</v>
      </c>
      <c r="C26841">
        <v>0.44764540000000003</v>
      </c>
      <c r="D26841">
        <v>-0.77484167999999998</v>
      </c>
      <c r="E26841">
        <v>-4.8499999999999996</v>
      </c>
      <c r="F26841">
        <v>-6.8199999999999997E-2</v>
      </c>
      <c r="G26841" t="s">
        <v>40453</v>
      </c>
      <c r="H26841" t="s">
        <v>40454</v>
      </c>
    </row>
    <row r="26842" spans="1:8" x14ac:dyDescent="0.2">
      <c r="A26842" t="s">
        <v>55812</v>
      </c>
      <c r="B26842">
        <v>0.91200000000000003</v>
      </c>
      <c r="C26842">
        <v>0.44768249999999998</v>
      </c>
      <c r="D26842">
        <v>-0.7747773</v>
      </c>
      <c r="E26842">
        <v>-4.8499999999999996</v>
      </c>
      <c r="F26842">
        <v>-9.8799999999999999E-2</v>
      </c>
      <c r="G26842" t="s">
        <v>4877</v>
      </c>
      <c r="H26842" t="s">
        <v>4878</v>
      </c>
    </row>
    <row r="26843" spans="1:8" x14ac:dyDescent="0.2">
      <c r="A26843" t="s">
        <v>55813</v>
      </c>
      <c r="B26843">
        <v>0.91200000000000003</v>
      </c>
      <c r="C26843">
        <v>0.44769520000000002</v>
      </c>
      <c r="D26843">
        <v>-0.77475543999999996</v>
      </c>
      <c r="E26843">
        <v>-4.8499999999999996</v>
      </c>
      <c r="F26843">
        <v>-4.9500000000000002E-2</v>
      </c>
      <c r="G26843" t="s">
        <v>36090</v>
      </c>
      <c r="H26843" t="s">
        <v>36091</v>
      </c>
    </row>
    <row r="26844" spans="1:8" x14ac:dyDescent="0.2">
      <c r="A26844" t="s">
        <v>55814</v>
      </c>
      <c r="B26844">
        <v>0.91200000000000003</v>
      </c>
      <c r="C26844">
        <v>0.44770330000000003</v>
      </c>
      <c r="D26844">
        <v>0.77474133000000001</v>
      </c>
      <c r="E26844">
        <v>-4.8499999999999996</v>
      </c>
      <c r="F26844">
        <v>6.8599999999999994E-2</v>
      </c>
      <c r="G26844" t="s">
        <v>9</v>
      </c>
      <c r="H26844" t="s">
        <v>9</v>
      </c>
    </row>
    <row r="26845" spans="1:8" x14ac:dyDescent="0.2">
      <c r="A26845" t="s">
        <v>55815</v>
      </c>
      <c r="B26845">
        <v>0.91200000000000003</v>
      </c>
      <c r="C26845">
        <v>0.44771620000000001</v>
      </c>
      <c r="D26845">
        <v>-0.77471897999999995</v>
      </c>
      <c r="E26845">
        <v>-4.8499999999999996</v>
      </c>
      <c r="F26845">
        <v>-6.5100000000000005E-2</v>
      </c>
      <c r="G26845" t="s">
        <v>34166</v>
      </c>
      <c r="H26845" t="s">
        <v>34167</v>
      </c>
    </row>
    <row r="26846" spans="1:8" x14ac:dyDescent="0.2">
      <c r="A26846" t="s">
        <v>55816</v>
      </c>
      <c r="B26846">
        <v>0.91200000000000003</v>
      </c>
      <c r="C26846">
        <v>0.44772659999999997</v>
      </c>
      <c r="D26846">
        <v>-0.77470103000000001</v>
      </c>
      <c r="E26846">
        <v>-4.8499999999999996</v>
      </c>
      <c r="F26846">
        <v>-5.3999999999999999E-2</v>
      </c>
      <c r="G26846" t="s">
        <v>55817</v>
      </c>
      <c r="H26846" t="s">
        <v>55818</v>
      </c>
    </row>
    <row r="26847" spans="1:8" x14ac:dyDescent="0.2">
      <c r="A26847" t="s">
        <v>55819</v>
      </c>
      <c r="B26847">
        <v>0.91200000000000003</v>
      </c>
      <c r="C26847">
        <v>0.44775409999999999</v>
      </c>
      <c r="D26847">
        <v>-0.77465331000000004</v>
      </c>
      <c r="E26847">
        <v>-4.8499999999999996</v>
      </c>
      <c r="F26847">
        <v>-6.6299999999999998E-2</v>
      </c>
      <c r="G26847" t="s">
        <v>6433</v>
      </c>
      <c r="H26847" t="s">
        <v>6434</v>
      </c>
    </row>
    <row r="26848" spans="1:8" x14ac:dyDescent="0.2">
      <c r="A26848" t="s">
        <v>55820</v>
      </c>
      <c r="B26848">
        <v>0.91200000000000003</v>
      </c>
      <c r="C26848">
        <v>0.44782480000000002</v>
      </c>
      <c r="D26848">
        <v>0.77453088999999997</v>
      </c>
      <c r="E26848">
        <v>-4.8499999999999996</v>
      </c>
      <c r="F26848">
        <v>8.5999999999999993E-2</v>
      </c>
      <c r="G26848" t="s">
        <v>25582</v>
      </c>
      <c r="H26848" t="s">
        <v>25583</v>
      </c>
    </row>
    <row r="26849" spans="1:8" x14ac:dyDescent="0.2">
      <c r="A26849" t="s">
        <v>55821</v>
      </c>
      <c r="B26849">
        <v>0.91200000000000003</v>
      </c>
      <c r="C26849">
        <v>0.44782529999999998</v>
      </c>
      <c r="D26849">
        <v>-0.77453004999999997</v>
      </c>
      <c r="E26849">
        <v>-4.8499999999999996</v>
      </c>
      <c r="F26849">
        <v>-6.0900000000000003E-2</v>
      </c>
      <c r="G26849" t="s">
        <v>55822</v>
      </c>
      <c r="H26849" t="s">
        <v>55823</v>
      </c>
    </row>
    <row r="26850" spans="1:8" x14ac:dyDescent="0.2">
      <c r="A26850" t="s">
        <v>55824</v>
      </c>
      <c r="B26850">
        <v>0.91200000000000003</v>
      </c>
      <c r="C26850">
        <v>0.4478356</v>
      </c>
      <c r="D26850">
        <v>0.77451230999999998</v>
      </c>
      <c r="E26850">
        <v>-4.8499999999999996</v>
      </c>
      <c r="F26850">
        <v>6.7799999999999999E-2</v>
      </c>
      <c r="G26850" t="s">
        <v>55825</v>
      </c>
      <c r="H26850" t="s">
        <v>55826</v>
      </c>
    </row>
    <row r="26851" spans="1:8" x14ac:dyDescent="0.2">
      <c r="A26851" t="s">
        <v>55827</v>
      </c>
      <c r="B26851">
        <v>0.91200000000000003</v>
      </c>
      <c r="C26851">
        <v>0.44784570000000001</v>
      </c>
      <c r="D26851">
        <v>-0.77449480999999998</v>
      </c>
      <c r="E26851">
        <v>-4.8499999999999996</v>
      </c>
      <c r="F26851">
        <v>-4.5600000000000002E-2</v>
      </c>
      <c r="G26851" t="s">
        <v>15409</v>
      </c>
      <c r="H26851" t="s">
        <v>15410</v>
      </c>
    </row>
    <row r="26852" spans="1:8" x14ac:dyDescent="0.2">
      <c r="A26852" t="s">
        <v>55828</v>
      </c>
      <c r="B26852">
        <v>0.91200000000000003</v>
      </c>
      <c r="C26852">
        <v>0.44788990000000001</v>
      </c>
      <c r="D26852">
        <v>0.77441828000000001</v>
      </c>
      <c r="E26852">
        <v>-4.8499999999999996</v>
      </c>
      <c r="F26852">
        <v>6.3399999999999998E-2</v>
      </c>
      <c r="G26852" t="s">
        <v>34198</v>
      </c>
      <c r="H26852" t="s">
        <v>34199</v>
      </c>
    </row>
    <row r="26853" spans="1:8" x14ac:dyDescent="0.2">
      <c r="A26853" t="s">
        <v>55829</v>
      </c>
      <c r="B26853">
        <v>0.91200000000000003</v>
      </c>
      <c r="C26853">
        <v>0.44792959999999998</v>
      </c>
      <c r="D26853">
        <v>0.77434952000000001</v>
      </c>
      <c r="E26853">
        <v>-4.851</v>
      </c>
      <c r="F26853">
        <v>8.7099999999999997E-2</v>
      </c>
      <c r="G26853" t="s">
        <v>17764</v>
      </c>
      <c r="H26853" t="s">
        <v>17765</v>
      </c>
    </row>
    <row r="26854" spans="1:8" x14ac:dyDescent="0.2">
      <c r="A26854" t="s">
        <v>55830</v>
      </c>
      <c r="B26854">
        <v>0.91200000000000003</v>
      </c>
      <c r="C26854">
        <v>0.44796259999999999</v>
      </c>
      <c r="D26854">
        <v>-0.77429243999999997</v>
      </c>
      <c r="E26854">
        <v>-4.851</v>
      </c>
      <c r="F26854">
        <v>-4.4999999999999998E-2</v>
      </c>
      <c r="G26854" t="s">
        <v>9705</v>
      </c>
      <c r="H26854" t="s">
        <v>9706</v>
      </c>
    </row>
    <row r="26855" spans="1:8" x14ac:dyDescent="0.2">
      <c r="A26855" t="s">
        <v>55831</v>
      </c>
      <c r="B26855">
        <v>0.91200000000000003</v>
      </c>
      <c r="C26855">
        <v>0.44797940000000003</v>
      </c>
      <c r="D26855">
        <v>0.77426322000000003</v>
      </c>
      <c r="E26855">
        <v>-4.851</v>
      </c>
      <c r="F26855">
        <v>7.5499999999999998E-2</v>
      </c>
      <c r="G26855" t="s">
        <v>55832</v>
      </c>
      <c r="H26855" t="s">
        <v>55833</v>
      </c>
    </row>
    <row r="26856" spans="1:8" x14ac:dyDescent="0.2">
      <c r="A26856" t="s">
        <v>55834</v>
      </c>
      <c r="B26856">
        <v>0.91200000000000003</v>
      </c>
      <c r="C26856">
        <v>0.44799499999999998</v>
      </c>
      <c r="D26856">
        <v>0.77423631000000004</v>
      </c>
      <c r="E26856">
        <v>-4.851</v>
      </c>
      <c r="F26856">
        <v>0.20399999999999999</v>
      </c>
      <c r="G26856" t="s">
        <v>9</v>
      </c>
      <c r="H26856" t="s">
        <v>9</v>
      </c>
    </row>
    <row r="26857" spans="1:8" x14ac:dyDescent="0.2">
      <c r="A26857" t="s">
        <v>55835</v>
      </c>
      <c r="B26857">
        <v>0.91200000000000003</v>
      </c>
      <c r="C26857">
        <v>0.44799549999999999</v>
      </c>
      <c r="D26857">
        <v>-0.77423540000000002</v>
      </c>
      <c r="E26857">
        <v>-4.851</v>
      </c>
      <c r="F26857">
        <v>-6.2600000000000003E-2</v>
      </c>
      <c r="G26857" t="s">
        <v>55836</v>
      </c>
      <c r="H26857" t="s">
        <v>55837</v>
      </c>
    </row>
    <row r="26858" spans="1:8" x14ac:dyDescent="0.2">
      <c r="A26858" t="s">
        <v>55838</v>
      </c>
      <c r="B26858">
        <v>0.91200000000000003</v>
      </c>
      <c r="C26858">
        <v>0.44800240000000002</v>
      </c>
      <c r="D26858">
        <v>-0.77422342</v>
      </c>
      <c r="E26858">
        <v>-4.851</v>
      </c>
      <c r="F26858">
        <v>-7.4499999999999997E-2</v>
      </c>
      <c r="G26858" t="s">
        <v>30983</v>
      </c>
      <c r="H26858" t="s">
        <v>30984</v>
      </c>
    </row>
    <row r="26859" spans="1:8" x14ac:dyDescent="0.2">
      <c r="A26859" t="s">
        <v>55839</v>
      </c>
      <c r="B26859">
        <v>0.91200000000000003</v>
      </c>
      <c r="C26859">
        <v>0.44803480000000001</v>
      </c>
      <c r="D26859">
        <v>-0.77416737999999996</v>
      </c>
      <c r="E26859">
        <v>-4.851</v>
      </c>
      <c r="F26859">
        <v>-7.1199999999999999E-2</v>
      </c>
      <c r="G26859" t="s">
        <v>10852</v>
      </c>
      <c r="H26859" t="s">
        <v>10853</v>
      </c>
    </row>
    <row r="26860" spans="1:8" x14ac:dyDescent="0.2">
      <c r="A26860" t="s">
        <v>55840</v>
      </c>
      <c r="B26860">
        <v>0.91200000000000003</v>
      </c>
      <c r="C26860">
        <v>0.44803920000000003</v>
      </c>
      <c r="D26860">
        <v>-0.77415977000000002</v>
      </c>
      <c r="E26860">
        <v>-4.851</v>
      </c>
      <c r="F26860">
        <v>-5.1400000000000001E-2</v>
      </c>
      <c r="G26860" t="s">
        <v>55841</v>
      </c>
      <c r="H26860" t="s">
        <v>55842</v>
      </c>
    </row>
    <row r="26861" spans="1:8" x14ac:dyDescent="0.2">
      <c r="A26861" t="s">
        <v>55843</v>
      </c>
      <c r="B26861">
        <v>0.91200000000000003</v>
      </c>
      <c r="C26861">
        <v>0.44805980000000001</v>
      </c>
      <c r="D26861">
        <v>-0.77412409999999998</v>
      </c>
      <c r="E26861">
        <v>-4.851</v>
      </c>
      <c r="F26861">
        <v>-7.1199999999999999E-2</v>
      </c>
      <c r="G26861" t="s">
        <v>3700</v>
      </c>
      <c r="H26861" t="s">
        <v>3701</v>
      </c>
    </row>
    <row r="26862" spans="1:8" x14ac:dyDescent="0.2">
      <c r="A26862" t="s">
        <v>55844</v>
      </c>
      <c r="B26862">
        <v>0.91200000000000003</v>
      </c>
      <c r="C26862">
        <v>0.44807760000000002</v>
      </c>
      <c r="D26862">
        <v>-0.77409331000000003</v>
      </c>
      <c r="E26862">
        <v>-4.851</v>
      </c>
      <c r="F26862">
        <v>-7.0800000000000002E-2</v>
      </c>
      <c r="G26862" t="s">
        <v>55845</v>
      </c>
      <c r="H26862" t="s">
        <v>55846</v>
      </c>
    </row>
    <row r="26863" spans="1:8" x14ac:dyDescent="0.2">
      <c r="A26863" t="s">
        <v>55847</v>
      </c>
      <c r="B26863">
        <v>0.91200000000000003</v>
      </c>
      <c r="C26863">
        <v>0.44808379999999998</v>
      </c>
      <c r="D26863">
        <v>-0.77408253000000005</v>
      </c>
      <c r="E26863">
        <v>-4.851</v>
      </c>
      <c r="F26863">
        <v>-5.0299999999999997E-2</v>
      </c>
      <c r="G26863" t="s">
        <v>55848</v>
      </c>
      <c r="H26863" t="s">
        <v>55849</v>
      </c>
    </row>
    <row r="26864" spans="1:8" x14ac:dyDescent="0.2">
      <c r="A26864" t="s">
        <v>55850</v>
      </c>
      <c r="B26864">
        <v>0.91200000000000003</v>
      </c>
      <c r="C26864">
        <v>0.44812000000000002</v>
      </c>
      <c r="D26864">
        <v>0.77401991999999997</v>
      </c>
      <c r="E26864">
        <v>-4.851</v>
      </c>
      <c r="F26864">
        <v>5.7799999999999997E-2</v>
      </c>
      <c r="G26864" t="s">
        <v>9</v>
      </c>
      <c r="H26864" t="s">
        <v>9</v>
      </c>
    </row>
    <row r="26865" spans="1:8" x14ac:dyDescent="0.2">
      <c r="A26865" t="s">
        <v>55851</v>
      </c>
      <c r="B26865">
        <v>0.91200000000000003</v>
      </c>
      <c r="C26865">
        <v>0.44814150000000003</v>
      </c>
      <c r="D26865">
        <v>0.77398279000000003</v>
      </c>
      <c r="E26865">
        <v>-4.851</v>
      </c>
      <c r="F26865">
        <v>8.0500000000000002E-2</v>
      </c>
      <c r="G26865" t="s">
        <v>6994</v>
      </c>
      <c r="H26865" t="s">
        <v>6995</v>
      </c>
    </row>
    <row r="26866" spans="1:8" x14ac:dyDescent="0.2">
      <c r="A26866" t="s">
        <v>55852</v>
      </c>
      <c r="B26866">
        <v>0.91200000000000003</v>
      </c>
      <c r="C26866">
        <v>0.44816420000000001</v>
      </c>
      <c r="D26866">
        <v>0.77394337999999996</v>
      </c>
      <c r="E26866">
        <v>-4.851</v>
      </c>
      <c r="F26866">
        <v>5.3600000000000002E-2</v>
      </c>
      <c r="G26866" t="s">
        <v>9</v>
      </c>
      <c r="H26866" t="s">
        <v>9</v>
      </c>
    </row>
    <row r="26867" spans="1:8" x14ac:dyDescent="0.2">
      <c r="A26867" t="s">
        <v>55853</v>
      </c>
      <c r="B26867">
        <v>0.91200000000000003</v>
      </c>
      <c r="C26867">
        <v>0.44820890000000002</v>
      </c>
      <c r="D26867">
        <v>-0.7738661</v>
      </c>
      <c r="E26867">
        <v>-4.851</v>
      </c>
      <c r="F26867">
        <v>-6.8599999999999994E-2</v>
      </c>
      <c r="G26867" t="s">
        <v>11152</v>
      </c>
      <c r="H26867" t="s">
        <v>11153</v>
      </c>
    </row>
    <row r="26868" spans="1:8" x14ac:dyDescent="0.2">
      <c r="A26868" t="s">
        <v>55854</v>
      </c>
      <c r="B26868">
        <v>0.91200000000000003</v>
      </c>
      <c r="C26868">
        <v>0.44824049999999999</v>
      </c>
      <c r="D26868">
        <v>0.77381142999999997</v>
      </c>
      <c r="E26868">
        <v>-4.851</v>
      </c>
      <c r="F26868">
        <v>7.2599999999999998E-2</v>
      </c>
      <c r="G26868" t="s">
        <v>9</v>
      </c>
      <c r="H26868" t="s">
        <v>9</v>
      </c>
    </row>
    <row r="26869" spans="1:8" x14ac:dyDescent="0.2">
      <c r="A26869" t="s">
        <v>55855</v>
      </c>
      <c r="B26869">
        <v>0.91200000000000003</v>
      </c>
      <c r="C26869">
        <v>0.44824940000000002</v>
      </c>
      <c r="D26869">
        <v>-0.77379604000000002</v>
      </c>
      <c r="E26869">
        <v>-4.851</v>
      </c>
      <c r="F26869">
        <v>-7.8E-2</v>
      </c>
      <c r="G26869" t="s">
        <v>48819</v>
      </c>
      <c r="H26869" t="s">
        <v>48820</v>
      </c>
    </row>
    <row r="26870" spans="1:8" x14ac:dyDescent="0.2">
      <c r="A26870" t="s">
        <v>55856</v>
      </c>
      <c r="B26870">
        <v>0.91200000000000003</v>
      </c>
      <c r="C26870">
        <v>0.44826769999999999</v>
      </c>
      <c r="D26870">
        <v>-0.77376431999999995</v>
      </c>
      <c r="E26870">
        <v>-4.851</v>
      </c>
      <c r="F26870">
        <v>-7.5499999999999998E-2</v>
      </c>
      <c r="G26870" t="s">
        <v>55857</v>
      </c>
      <c r="H26870" t="s">
        <v>55858</v>
      </c>
    </row>
    <row r="26871" spans="1:8" x14ac:dyDescent="0.2">
      <c r="A26871" t="s">
        <v>55859</v>
      </c>
      <c r="B26871">
        <v>0.91200000000000003</v>
      </c>
      <c r="C26871">
        <v>0.44828279999999998</v>
      </c>
      <c r="D26871">
        <v>-0.77373818999999999</v>
      </c>
      <c r="E26871">
        <v>-4.851</v>
      </c>
      <c r="F26871">
        <v>-6.7000000000000004E-2</v>
      </c>
      <c r="G26871" t="s">
        <v>55860</v>
      </c>
      <c r="H26871" t="s">
        <v>55861</v>
      </c>
    </row>
    <row r="26872" spans="1:8" x14ac:dyDescent="0.2">
      <c r="A26872" t="s">
        <v>55862</v>
      </c>
      <c r="B26872">
        <v>0.91200000000000003</v>
      </c>
      <c r="C26872">
        <v>0.4482834</v>
      </c>
      <c r="D26872">
        <v>-0.77373714000000005</v>
      </c>
      <c r="E26872">
        <v>-4.851</v>
      </c>
      <c r="F26872">
        <v>-4.9099999999999998E-2</v>
      </c>
      <c r="G26872" t="s">
        <v>38978</v>
      </c>
      <c r="H26872" t="s">
        <v>38979</v>
      </c>
    </row>
    <row r="26873" spans="1:8" x14ac:dyDescent="0.2">
      <c r="A26873" t="s">
        <v>55863</v>
      </c>
      <c r="B26873">
        <v>0.91200000000000003</v>
      </c>
      <c r="C26873">
        <v>0.44828980000000002</v>
      </c>
      <c r="D26873">
        <v>-0.77372607000000004</v>
      </c>
      <c r="E26873">
        <v>-4.851</v>
      </c>
      <c r="F26873">
        <v>-5.9400000000000001E-2</v>
      </c>
      <c r="G26873" t="s">
        <v>55864</v>
      </c>
      <c r="H26873" t="s">
        <v>55865</v>
      </c>
    </row>
    <row r="26874" spans="1:8" x14ac:dyDescent="0.2">
      <c r="A26874" t="s">
        <v>55866</v>
      </c>
      <c r="B26874">
        <v>0.91200000000000003</v>
      </c>
      <c r="C26874">
        <v>0.44829390000000002</v>
      </c>
      <c r="D26874">
        <v>-0.77371891999999998</v>
      </c>
      <c r="E26874">
        <v>-4.851</v>
      </c>
      <c r="F26874">
        <v>-7.8700000000000006E-2</v>
      </c>
      <c r="G26874" t="s">
        <v>55867</v>
      </c>
      <c r="H26874" t="s">
        <v>55868</v>
      </c>
    </row>
    <row r="26875" spans="1:8" x14ac:dyDescent="0.2">
      <c r="A26875" t="s">
        <v>55869</v>
      </c>
      <c r="B26875">
        <v>0.91200000000000003</v>
      </c>
      <c r="C26875">
        <v>0.44833410000000001</v>
      </c>
      <c r="D26875">
        <v>-0.77364938999999999</v>
      </c>
      <c r="E26875">
        <v>-4.851</v>
      </c>
      <c r="F26875">
        <v>-5.6300000000000003E-2</v>
      </c>
      <c r="G26875" t="s">
        <v>9</v>
      </c>
      <c r="H26875" t="s">
        <v>9</v>
      </c>
    </row>
    <row r="26876" spans="1:8" x14ac:dyDescent="0.2">
      <c r="A26876" t="s">
        <v>55870</v>
      </c>
      <c r="B26876">
        <v>0.91200000000000003</v>
      </c>
      <c r="C26876">
        <v>0.44834740000000001</v>
      </c>
      <c r="D26876">
        <v>-0.77362635000000002</v>
      </c>
      <c r="E26876">
        <v>-4.851</v>
      </c>
      <c r="F26876">
        <v>-4.8099999999999997E-2</v>
      </c>
      <c r="G26876" t="s">
        <v>9</v>
      </c>
      <c r="H26876" t="s">
        <v>9</v>
      </c>
    </row>
    <row r="26877" spans="1:8" x14ac:dyDescent="0.2">
      <c r="A26877" t="s">
        <v>55871</v>
      </c>
      <c r="B26877">
        <v>0.91200000000000003</v>
      </c>
      <c r="C26877">
        <v>0.44837769999999999</v>
      </c>
      <c r="D26877">
        <v>0.77357405999999995</v>
      </c>
      <c r="E26877">
        <v>-4.851</v>
      </c>
      <c r="F26877">
        <v>9.1600000000000001E-2</v>
      </c>
      <c r="G26877" t="s">
        <v>6249</v>
      </c>
      <c r="H26877" t="s">
        <v>6250</v>
      </c>
    </row>
    <row r="26878" spans="1:8" x14ac:dyDescent="0.2">
      <c r="A26878" t="s">
        <v>55872</v>
      </c>
      <c r="B26878">
        <v>0.91200000000000003</v>
      </c>
      <c r="C26878">
        <v>0.44837830000000001</v>
      </c>
      <c r="D26878">
        <v>0.77357290000000001</v>
      </c>
      <c r="E26878">
        <v>-4.851</v>
      </c>
      <c r="F26878">
        <v>4.6800000000000001E-2</v>
      </c>
      <c r="G26878" t="s">
        <v>2644</v>
      </c>
      <c r="H26878" t="s">
        <v>2645</v>
      </c>
    </row>
    <row r="26879" spans="1:8" x14ac:dyDescent="0.2">
      <c r="A26879" t="s">
        <v>55873</v>
      </c>
      <c r="B26879">
        <v>0.91200000000000003</v>
      </c>
      <c r="C26879">
        <v>0.44838240000000001</v>
      </c>
      <c r="D26879">
        <v>-0.77356588999999998</v>
      </c>
      <c r="E26879">
        <v>-4.851</v>
      </c>
      <c r="F26879">
        <v>-6.0299999999999999E-2</v>
      </c>
      <c r="G26879" t="s">
        <v>55874</v>
      </c>
      <c r="H26879" t="s">
        <v>55875</v>
      </c>
    </row>
    <row r="26880" spans="1:8" x14ac:dyDescent="0.2">
      <c r="A26880" t="s">
        <v>55876</v>
      </c>
      <c r="B26880">
        <v>0.91200000000000003</v>
      </c>
      <c r="C26880">
        <v>0.44839849999999998</v>
      </c>
      <c r="D26880">
        <v>-0.77353799999999995</v>
      </c>
      <c r="E26880">
        <v>-4.851</v>
      </c>
      <c r="F26880">
        <v>-8.3400000000000002E-2</v>
      </c>
      <c r="G26880" t="s">
        <v>23998</v>
      </c>
      <c r="H26880" t="s">
        <v>23999</v>
      </c>
    </row>
    <row r="26881" spans="1:8" x14ac:dyDescent="0.2">
      <c r="A26881" t="s">
        <v>55877</v>
      </c>
      <c r="B26881">
        <v>0.91200000000000003</v>
      </c>
      <c r="C26881">
        <v>0.44840950000000002</v>
      </c>
      <c r="D26881">
        <v>-0.77351901999999995</v>
      </c>
      <c r="E26881">
        <v>-4.851</v>
      </c>
      <c r="F26881">
        <v>-4.7500000000000001E-2</v>
      </c>
      <c r="G26881" t="s">
        <v>55878</v>
      </c>
      <c r="H26881" t="s">
        <v>55879</v>
      </c>
    </row>
    <row r="26882" spans="1:8" x14ac:dyDescent="0.2">
      <c r="A26882" t="s">
        <v>55880</v>
      </c>
      <c r="B26882">
        <v>0.91200000000000003</v>
      </c>
      <c r="C26882">
        <v>0.44841530000000002</v>
      </c>
      <c r="D26882">
        <v>-0.77350894999999997</v>
      </c>
      <c r="E26882">
        <v>-4.851</v>
      </c>
      <c r="F26882">
        <v>-5.3600000000000002E-2</v>
      </c>
      <c r="G26882" t="s">
        <v>2453</v>
      </c>
      <c r="H26882" t="s">
        <v>2454</v>
      </c>
    </row>
    <row r="26883" spans="1:8" x14ac:dyDescent="0.2">
      <c r="A26883" t="s">
        <v>55881</v>
      </c>
      <c r="B26883">
        <v>0.91200000000000003</v>
      </c>
      <c r="C26883">
        <v>0.44845119999999999</v>
      </c>
      <c r="D26883">
        <v>0.77344674999999996</v>
      </c>
      <c r="E26883">
        <v>-4.851</v>
      </c>
      <c r="F26883">
        <v>5.0999999999999997E-2</v>
      </c>
      <c r="G26883" t="s">
        <v>16897</v>
      </c>
      <c r="H26883" t="s">
        <v>16898</v>
      </c>
    </row>
    <row r="26884" spans="1:8" x14ac:dyDescent="0.2">
      <c r="A26884" t="s">
        <v>55882</v>
      </c>
      <c r="B26884">
        <v>0.91200000000000003</v>
      </c>
      <c r="C26884">
        <v>0.44846200000000003</v>
      </c>
      <c r="D26884">
        <v>-0.77342811</v>
      </c>
      <c r="E26884">
        <v>-4.851</v>
      </c>
      <c r="F26884">
        <v>-0.12</v>
      </c>
      <c r="G26884" t="s">
        <v>3744</v>
      </c>
      <c r="H26884" t="s">
        <v>3745</v>
      </c>
    </row>
    <row r="26885" spans="1:8" x14ac:dyDescent="0.2">
      <c r="A26885" t="s">
        <v>55883</v>
      </c>
      <c r="B26885">
        <v>0.91200000000000003</v>
      </c>
      <c r="C26885">
        <v>0.44849480000000003</v>
      </c>
      <c r="D26885">
        <v>-0.77337144999999996</v>
      </c>
      <c r="E26885">
        <v>-4.851</v>
      </c>
      <c r="F26885">
        <v>-6.8500000000000005E-2</v>
      </c>
      <c r="G26885" t="s">
        <v>10447</v>
      </c>
      <c r="H26885" t="s">
        <v>10448</v>
      </c>
    </row>
    <row r="26886" spans="1:8" x14ac:dyDescent="0.2">
      <c r="A26886" t="s">
        <v>55884</v>
      </c>
      <c r="B26886">
        <v>0.91200000000000003</v>
      </c>
      <c r="C26886">
        <v>0.44852409999999998</v>
      </c>
      <c r="D26886">
        <v>0.77332064</v>
      </c>
      <c r="E26886">
        <v>-4.851</v>
      </c>
      <c r="F26886">
        <v>7.0900000000000005E-2</v>
      </c>
      <c r="G26886" t="s">
        <v>28296</v>
      </c>
      <c r="H26886" t="s">
        <v>28297</v>
      </c>
    </row>
    <row r="26887" spans="1:8" x14ac:dyDescent="0.2">
      <c r="A26887" t="s">
        <v>55885</v>
      </c>
      <c r="B26887">
        <v>0.91200000000000003</v>
      </c>
      <c r="C26887">
        <v>0.44860549999999999</v>
      </c>
      <c r="D26887">
        <v>0.77317985</v>
      </c>
      <c r="E26887">
        <v>-4.851</v>
      </c>
      <c r="F26887">
        <v>8.7800000000000003E-2</v>
      </c>
      <c r="G26887" t="s">
        <v>55886</v>
      </c>
      <c r="H26887" t="s">
        <v>55887</v>
      </c>
    </row>
    <row r="26888" spans="1:8" x14ac:dyDescent="0.2">
      <c r="A26888" t="s">
        <v>55888</v>
      </c>
      <c r="B26888">
        <v>0.91200000000000003</v>
      </c>
      <c r="C26888">
        <v>0.44861640000000003</v>
      </c>
      <c r="D26888">
        <v>0.77316101000000004</v>
      </c>
      <c r="E26888">
        <v>-4.851</v>
      </c>
      <c r="F26888">
        <v>0.10199999999999999</v>
      </c>
      <c r="G26888" t="s">
        <v>9</v>
      </c>
      <c r="H26888" t="s">
        <v>9</v>
      </c>
    </row>
    <row r="26889" spans="1:8" x14ac:dyDescent="0.2">
      <c r="A26889" t="s">
        <v>55889</v>
      </c>
      <c r="B26889">
        <v>0.91200000000000003</v>
      </c>
      <c r="C26889">
        <v>0.44863609999999998</v>
      </c>
      <c r="D26889">
        <v>0.77312694000000004</v>
      </c>
      <c r="E26889">
        <v>-4.851</v>
      </c>
      <c r="F26889">
        <v>5.3600000000000002E-2</v>
      </c>
      <c r="G26889" t="s">
        <v>55890</v>
      </c>
      <c r="H26889" t="s">
        <v>55891</v>
      </c>
    </row>
    <row r="26890" spans="1:8" x14ac:dyDescent="0.2">
      <c r="A26890" t="s">
        <v>55892</v>
      </c>
      <c r="B26890">
        <v>0.91200000000000003</v>
      </c>
      <c r="C26890">
        <v>0.44864599999999999</v>
      </c>
      <c r="D26890">
        <v>-0.77310981000000001</v>
      </c>
      <c r="E26890">
        <v>-4.851</v>
      </c>
      <c r="F26890">
        <v>-5.2400000000000002E-2</v>
      </c>
      <c r="G26890" t="s">
        <v>9</v>
      </c>
      <c r="H26890" t="s">
        <v>9</v>
      </c>
    </row>
    <row r="26891" spans="1:8" x14ac:dyDescent="0.2">
      <c r="A26891" t="s">
        <v>55893</v>
      </c>
      <c r="B26891">
        <v>0.91200000000000003</v>
      </c>
      <c r="C26891">
        <v>0.44864759999999998</v>
      </c>
      <c r="D26891">
        <v>-0.77310712000000004</v>
      </c>
      <c r="E26891">
        <v>-4.851</v>
      </c>
      <c r="F26891">
        <v>-8.6900000000000005E-2</v>
      </c>
      <c r="G26891" t="s">
        <v>26673</v>
      </c>
      <c r="H26891" t="s">
        <v>26674</v>
      </c>
    </row>
    <row r="26892" spans="1:8" x14ac:dyDescent="0.2">
      <c r="A26892" t="s">
        <v>55894</v>
      </c>
      <c r="B26892">
        <v>0.91200000000000003</v>
      </c>
      <c r="C26892">
        <v>0.448658</v>
      </c>
      <c r="D26892">
        <v>0.77308913000000001</v>
      </c>
      <c r="E26892">
        <v>-4.851</v>
      </c>
      <c r="F26892">
        <v>6.7799999999999999E-2</v>
      </c>
      <c r="G26892" t="s">
        <v>55895</v>
      </c>
      <c r="H26892" t="s">
        <v>55896</v>
      </c>
    </row>
    <row r="26893" spans="1:8" x14ac:dyDescent="0.2">
      <c r="A26893" t="s">
        <v>55897</v>
      </c>
      <c r="B26893">
        <v>0.91200000000000003</v>
      </c>
      <c r="C26893">
        <v>0.4486657</v>
      </c>
      <c r="D26893">
        <v>0.77307572000000002</v>
      </c>
      <c r="E26893">
        <v>-4.851</v>
      </c>
      <c r="F26893">
        <v>0.10100000000000001</v>
      </c>
      <c r="G26893" t="s">
        <v>43155</v>
      </c>
      <c r="H26893" t="s">
        <v>43156</v>
      </c>
    </row>
    <row r="26894" spans="1:8" x14ac:dyDescent="0.2">
      <c r="A26894" t="s">
        <v>55898</v>
      </c>
      <c r="B26894">
        <v>0.91200000000000003</v>
      </c>
      <c r="C26894">
        <v>0.44867069999999998</v>
      </c>
      <c r="D26894">
        <v>-0.77306717999999996</v>
      </c>
      <c r="E26894">
        <v>-4.851</v>
      </c>
      <c r="F26894">
        <v>-7.0900000000000005E-2</v>
      </c>
      <c r="G26894" t="s">
        <v>55899</v>
      </c>
      <c r="H26894" t="s">
        <v>55900</v>
      </c>
    </row>
    <row r="26895" spans="1:8" x14ac:dyDescent="0.2">
      <c r="A26895" t="s">
        <v>55901</v>
      </c>
      <c r="B26895">
        <v>0.91200000000000003</v>
      </c>
      <c r="C26895">
        <v>0.44867659999999998</v>
      </c>
      <c r="D26895">
        <v>-0.77305687000000001</v>
      </c>
      <c r="E26895">
        <v>-4.851</v>
      </c>
      <c r="F26895">
        <v>-5.2999999999999999E-2</v>
      </c>
      <c r="G26895" t="s">
        <v>219</v>
      </c>
      <c r="H26895" t="s">
        <v>220</v>
      </c>
    </row>
    <row r="26896" spans="1:8" x14ac:dyDescent="0.2">
      <c r="A26896" t="s">
        <v>55902</v>
      </c>
      <c r="B26896">
        <v>0.91200000000000003</v>
      </c>
      <c r="C26896">
        <v>0.44869320000000001</v>
      </c>
      <c r="D26896">
        <v>0.77302822999999998</v>
      </c>
      <c r="E26896">
        <v>-4.851</v>
      </c>
      <c r="F26896">
        <v>5.9200000000000003E-2</v>
      </c>
      <c r="G26896" t="s">
        <v>55903</v>
      </c>
      <c r="H26896" t="s">
        <v>55904</v>
      </c>
    </row>
    <row r="26897" spans="1:8" x14ac:dyDescent="0.2">
      <c r="A26897" t="s">
        <v>55905</v>
      </c>
      <c r="B26897">
        <v>0.91200000000000003</v>
      </c>
      <c r="C26897">
        <v>0.44869799999999999</v>
      </c>
      <c r="D26897">
        <v>0.77301998000000005</v>
      </c>
      <c r="E26897">
        <v>-4.851</v>
      </c>
      <c r="F26897">
        <v>5.6599999999999998E-2</v>
      </c>
      <c r="G26897" t="s">
        <v>55906</v>
      </c>
      <c r="H26897" t="s">
        <v>55907</v>
      </c>
    </row>
    <row r="26898" spans="1:8" x14ac:dyDescent="0.2">
      <c r="A26898" t="s">
        <v>55908</v>
      </c>
      <c r="B26898">
        <v>0.91200000000000003</v>
      </c>
      <c r="C26898">
        <v>0.44874360000000002</v>
      </c>
      <c r="D26898">
        <v>-0.77294105999999996</v>
      </c>
      <c r="E26898">
        <v>-4.851</v>
      </c>
      <c r="F26898">
        <v>-5.9499999999999997E-2</v>
      </c>
      <c r="G26898" t="s">
        <v>9</v>
      </c>
      <c r="H26898" t="s">
        <v>9</v>
      </c>
    </row>
    <row r="26899" spans="1:8" x14ac:dyDescent="0.2">
      <c r="A26899" t="s">
        <v>55909</v>
      </c>
      <c r="B26899">
        <v>0.91200000000000003</v>
      </c>
      <c r="C26899">
        <v>0.44874429999999998</v>
      </c>
      <c r="D26899">
        <v>-0.77293984999999998</v>
      </c>
      <c r="E26899">
        <v>-4.851</v>
      </c>
      <c r="F26899">
        <v>-5.4199999999999998E-2</v>
      </c>
      <c r="G26899" t="s">
        <v>37680</v>
      </c>
      <c r="H26899" t="s">
        <v>37681</v>
      </c>
    </row>
    <row r="26900" spans="1:8" x14ac:dyDescent="0.2">
      <c r="A26900" t="s">
        <v>55910</v>
      </c>
      <c r="B26900">
        <v>0.91200000000000003</v>
      </c>
      <c r="C26900">
        <v>0.44875280000000001</v>
      </c>
      <c r="D26900">
        <v>0.77292512000000002</v>
      </c>
      <c r="E26900">
        <v>-4.851</v>
      </c>
      <c r="F26900">
        <v>7.6499999999999999E-2</v>
      </c>
      <c r="G26900" t="s">
        <v>25300</v>
      </c>
      <c r="H26900" t="s">
        <v>25301</v>
      </c>
    </row>
    <row r="26901" spans="1:8" x14ac:dyDescent="0.2">
      <c r="A26901" t="s">
        <v>55911</v>
      </c>
      <c r="B26901">
        <v>0.91200000000000003</v>
      </c>
      <c r="C26901">
        <v>0.44878010000000002</v>
      </c>
      <c r="D26901">
        <v>0.77287793000000005</v>
      </c>
      <c r="E26901">
        <v>-4.851</v>
      </c>
      <c r="F26901">
        <v>7.8799999999999995E-2</v>
      </c>
      <c r="G26901" t="s">
        <v>4775</v>
      </c>
      <c r="H26901" t="s">
        <v>4776</v>
      </c>
    </row>
    <row r="26902" spans="1:8" x14ac:dyDescent="0.2">
      <c r="A26902" t="s">
        <v>55912</v>
      </c>
      <c r="B26902">
        <v>0.91200000000000003</v>
      </c>
      <c r="C26902">
        <v>0.4487852</v>
      </c>
      <c r="D26902">
        <v>0.77286907000000005</v>
      </c>
      <c r="E26902">
        <v>-4.851</v>
      </c>
      <c r="F26902">
        <v>7.6499999999999999E-2</v>
      </c>
      <c r="G26902" t="s">
        <v>9</v>
      </c>
      <c r="H26902" t="s">
        <v>9</v>
      </c>
    </row>
    <row r="26903" spans="1:8" x14ac:dyDescent="0.2">
      <c r="A26903" t="s">
        <v>55913</v>
      </c>
      <c r="B26903">
        <v>0.91200000000000003</v>
      </c>
      <c r="C26903">
        <v>0.44881209999999999</v>
      </c>
      <c r="D26903">
        <v>0.77282267000000004</v>
      </c>
      <c r="E26903">
        <v>-4.851</v>
      </c>
      <c r="F26903">
        <v>6.2899999999999998E-2</v>
      </c>
      <c r="G26903" t="s">
        <v>44526</v>
      </c>
      <c r="H26903" t="s">
        <v>44527</v>
      </c>
    </row>
    <row r="26904" spans="1:8" x14ac:dyDescent="0.2">
      <c r="A26904" t="s">
        <v>55914</v>
      </c>
      <c r="B26904">
        <v>0.91200000000000003</v>
      </c>
      <c r="C26904">
        <v>0.44882070000000002</v>
      </c>
      <c r="D26904">
        <v>0.77280769000000005</v>
      </c>
      <c r="E26904">
        <v>-4.851</v>
      </c>
      <c r="F26904">
        <v>5.3800000000000001E-2</v>
      </c>
      <c r="G26904" t="s">
        <v>40453</v>
      </c>
      <c r="H26904" t="s">
        <v>40454</v>
      </c>
    </row>
    <row r="26905" spans="1:8" x14ac:dyDescent="0.2">
      <c r="A26905" t="s">
        <v>55915</v>
      </c>
      <c r="B26905">
        <v>0.91200000000000003</v>
      </c>
      <c r="C26905">
        <v>0.44884079999999998</v>
      </c>
      <c r="D26905">
        <v>-0.77277295000000001</v>
      </c>
      <c r="E26905">
        <v>-4.851</v>
      </c>
      <c r="F26905">
        <v>-8.3599999999999994E-2</v>
      </c>
      <c r="G26905" t="s">
        <v>9</v>
      </c>
      <c r="H26905" t="s">
        <v>9</v>
      </c>
    </row>
    <row r="26906" spans="1:8" x14ac:dyDescent="0.2">
      <c r="A26906" t="s">
        <v>55916</v>
      </c>
      <c r="B26906">
        <v>0.91200000000000003</v>
      </c>
      <c r="C26906">
        <v>0.44885059999999999</v>
      </c>
      <c r="D26906">
        <v>0.77275609000000001</v>
      </c>
      <c r="E26906">
        <v>-4.851</v>
      </c>
      <c r="F26906">
        <v>7.0900000000000005E-2</v>
      </c>
      <c r="G26906" t="s">
        <v>8345</v>
      </c>
      <c r="H26906" t="s">
        <v>8346</v>
      </c>
    </row>
    <row r="26907" spans="1:8" x14ac:dyDescent="0.2">
      <c r="A26907" t="s">
        <v>55917</v>
      </c>
      <c r="B26907">
        <v>0.91200000000000003</v>
      </c>
      <c r="C26907">
        <v>0.44886999999999999</v>
      </c>
      <c r="D26907">
        <v>-0.77272253000000002</v>
      </c>
      <c r="E26907">
        <v>-4.851</v>
      </c>
      <c r="F26907">
        <v>-8.0199999999999994E-2</v>
      </c>
      <c r="G26907" t="s">
        <v>20115</v>
      </c>
      <c r="H26907" t="s">
        <v>20116</v>
      </c>
    </row>
    <row r="26908" spans="1:8" x14ac:dyDescent="0.2">
      <c r="A26908" t="s">
        <v>55918</v>
      </c>
      <c r="B26908">
        <v>0.91200000000000003</v>
      </c>
      <c r="C26908">
        <v>0.4488743</v>
      </c>
      <c r="D26908">
        <v>0.77271511000000004</v>
      </c>
      <c r="E26908">
        <v>-4.851</v>
      </c>
      <c r="F26908">
        <v>6.0999999999999999E-2</v>
      </c>
      <c r="G26908" t="s">
        <v>9</v>
      </c>
      <c r="H26908" t="s">
        <v>9</v>
      </c>
    </row>
    <row r="26909" spans="1:8" x14ac:dyDescent="0.2">
      <c r="A26909" t="s">
        <v>55919</v>
      </c>
      <c r="B26909">
        <v>0.91200000000000003</v>
      </c>
      <c r="C26909">
        <v>0.44887690000000002</v>
      </c>
      <c r="D26909">
        <v>0.77271051999999996</v>
      </c>
      <c r="E26909">
        <v>-4.851</v>
      </c>
      <c r="F26909">
        <v>4.8800000000000003E-2</v>
      </c>
      <c r="G26909" t="s">
        <v>24147</v>
      </c>
      <c r="H26909" t="s">
        <v>24148</v>
      </c>
    </row>
    <row r="26910" spans="1:8" x14ac:dyDescent="0.2">
      <c r="A26910" t="s">
        <v>55920</v>
      </c>
      <c r="B26910">
        <v>0.91200000000000003</v>
      </c>
      <c r="C26910">
        <v>0.44888860000000003</v>
      </c>
      <c r="D26910">
        <v>-0.77269030999999999</v>
      </c>
      <c r="E26910">
        <v>-4.851</v>
      </c>
      <c r="F26910">
        <v>-5.74E-2</v>
      </c>
      <c r="G26910" t="s">
        <v>49330</v>
      </c>
      <c r="H26910" t="s">
        <v>49331</v>
      </c>
    </row>
    <row r="26911" spans="1:8" x14ac:dyDescent="0.2">
      <c r="A26911" t="s">
        <v>55921</v>
      </c>
      <c r="B26911">
        <v>0.91200000000000003</v>
      </c>
      <c r="C26911">
        <v>0.44891560000000003</v>
      </c>
      <c r="D26911">
        <v>-0.77264359999999999</v>
      </c>
      <c r="E26911">
        <v>-4.851</v>
      </c>
      <c r="F26911">
        <v>-0.107</v>
      </c>
      <c r="G26911" t="s">
        <v>55922</v>
      </c>
      <c r="H26911" t="s">
        <v>55923</v>
      </c>
    </row>
    <row r="26912" spans="1:8" x14ac:dyDescent="0.2">
      <c r="A26912" t="s">
        <v>55924</v>
      </c>
      <c r="B26912">
        <v>0.91200000000000003</v>
      </c>
      <c r="C26912">
        <v>0.44891910000000002</v>
      </c>
      <c r="D26912">
        <v>0.77263762999999996</v>
      </c>
      <c r="E26912">
        <v>-4.851</v>
      </c>
      <c r="F26912">
        <v>7.5899999999999995E-2</v>
      </c>
      <c r="G26912" t="s">
        <v>55925</v>
      </c>
      <c r="H26912" t="s">
        <v>55926</v>
      </c>
    </row>
    <row r="26913" spans="1:8" x14ac:dyDescent="0.2">
      <c r="A26913" t="s">
        <v>55927</v>
      </c>
      <c r="B26913">
        <v>0.91200000000000003</v>
      </c>
      <c r="C26913">
        <v>0.44892549999999998</v>
      </c>
      <c r="D26913">
        <v>0.77262651999999998</v>
      </c>
      <c r="E26913">
        <v>-4.851</v>
      </c>
      <c r="F26913">
        <v>0.11700000000000001</v>
      </c>
      <c r="G26913" t="s">
        <v>55928</v>
      </c>
      <c r="H26913" t="s">
        <v>55929</v>
      </c>
    </row>
    <row r="26914" spans="1:8" x14ac:dyDescent="0.2">
      <c r="A26914" t="s">
        <v>55930</v>
      </c>
      <c r="B26914">
        <v>0.91200000000000003</v>
      </c>
      <c r="C26914">
        <v>0.44892749999999998</v>
      </c>
      <c r="D26914">
        <v>-0.77262306000000003</v>
      </c>
      <c r="E26914">
        <v>-4.851</v>
      </c>
      <c r="F26914">
        <v>-6.13E-2</v>
      </c>
      <c r="G26914" t="s">
        <v>23652</v>
      </c>
      <c r="H26914" t="s">
        <v>23653</v>
      </c>
    </row>
    <row r="26915" spans="1:8" x14ac:dyDescent="0.2">
      <c r="A26915" t="s">
        <v>55931</v>
      </c>
      <c r="B26915">
        <v>0.91200000000000003</v>
      </c>
      <c r="C26915">
        <v>0.44894200000000001</v>
      </c>
      <c r="D26915">
        <v>-0.77259794999999998</v>
      </c>
      <c r="E26915">
        <v>-4.851</v>
      </c>
      <c r="F26915">
        <v>-0.10100000000000001</v>
      </c>
      <c r="G26915" t="s">
        <v>34106</v>
      </c>
      <c r="H26915" t="s">
        <v>34107</v>
      </c>
    </row>
    <row r="26916" spans="1:8" x14ac:dyDescent="0.2">
      <c r="A26916" t="s">
        <v>55932</v>
      </c>
      <c r="B26916">
        <v>0.91200000000000003</v>
      </c>
      <c r="C26916">
        <v>0.44905020000000001</v>
      </c>
      <c r="D26916">
        <v>-0.77241097999999997</v>
      </c>
      <c r="E26916">
        <v>-4.851</v>
      </c>
      <c r="F26916">
        <v>-0.106</v>
      </c>
      <c r="G26916" t="s">
        <v>37305</v>
      </c>
      <c r="H26916" t="s">
        <v>37306</v>
      </c>
    </row>
    <row r="26917" spans="1:8" x14ac:dyDescent="0.2">
      <c r="A26917" t="s">
        <v>55933</v>
      </c>
      <c r="B26917">
        <v>0.91200000000000003</v>
      </c>
      <c r="C26917">
        <v>0.4490537</v>
      </c>
      <c r="D26917">
        <v>-0.77240494000000004</v>
      </c>
      <c r="E26917">
        <v>-4.851</v>
      </c>
      <c r="F26917">
        <v>-5.7599999999999998E-2</v>
      </c>
      <c r="G26917" t="s">
        <v>55934</v>
      </c>
      <c r="H26917" t="s">
        <v>55935</v>
      </c>
    </row>
    <row r="26918" spans="1:8" x14ac:dyDescent="0.2">
      <c r="A26918" t="s">
        <v>55936</v>
      </c>
      <c r="B26918">
        <v>0.91200000000000003</v>
      </c>
      <c r="C26918">
        <v>0.4490751</v>
      </c>
      <c r="D26918">
        <v>0.7723679</v>
      </c>
      <c r="E26918">
        <v>-4.851</v>
      </c>
      <c r="F26918">
        <v>7.7700000000000005E-2</v>
      </c>
      <c r="G26918" t="s">
        <v>41713</v>
      </c>
      <c r="H26918" t="s">
        <v>41714</v>
      </c>
    </row>
    <row r="26919" spans="1:8" x14ac:dyDescent="0.2">
      <c r="A26919" t="s">
        <v>55937</v>
      </c>
      <c r="B26919">
        <v>0.91200000000000003</v>
      </c>
      <c r="C26919">
        <v>0.44912999999999997</v>
      </c>
      <c r="D26919">
        <v>-0.77227303999999997</v>
      </c>
      <c r="E26919">
        <v>-4.851</v>
      </c>
      <c r="F26919">
        <v>-5.9200000000000003E-2</v>
      </c>
      <c r="G26919" t="s">
        <v>9</v>
      </c>
      <c r="H26919" t="s">
        <v>9</v>
      </c>
    </row>
    <row r="26920" spans="1:8" x14ac:dyDescent="0.2">
      <c r="A26920" t="s">
        <v>55938</v>
      </c>
      <c r="B26920">
        <v>0.91200000000000003</v>
      </c>
      <c r="C26920">
        <v>0.44914369999999998</v>
      </c>
      <c r="D26920">
        <v>-0.77224941999999996</v>
      </c>
      <c r="E26920">
        <v>-4.851</v>
      </c>
      <c r="F26920">
        <v>-6.4799999999999996E-2</v>
      </c>
      <c r="G26920" t="s">
        <v>28375</v>
      </c>
      <c r="H26920" t="s">
        <v>28376</v>
      </c>
    </row>
    <row r="26921" spans="1:8" x14ac:dyDescent="0.2">
      <c r="A26921" t="s">
        <v>55939</v>
      </c>
      <c r="B26921">
        <v>0.91200000000000003</v>
      </c>
      <c r="C26921">
        <v>0.44921070000000002</v>
      </c>
      <c r="D26921">
        <v>-0.77213356</v>
      </c>
      <c r="E26921">
        <v>-4.8520000000000003</v>
      </c>
      <c r="F26921">
        <v>-7.1900000000000006E-2</v>
      </c>
      <c r="G26921" t="s">
        <v>10364</v>
      </c>
      <c r="H26921" t="s">
        <v>10365</v>
      </c>
    </row>
    <row r="26922" spans="1:8" x14ac:dyDescent="0.2">
      <c r="A26922" t="s">
        <v>55940</v>
      </c>
      <c r="B26922">
        <v>0.91200000000000003</v>
      </c>
      <c r="C26922">
        <v>0.44924779999999997</v>
      </c>
      <c r="D26922">
        <v>-0.77206947999999997</v>
      </c>
      <c r="E26922">
        <v>-4.8520000000000003</v>
      </c>
      <c r="F26922">
        <v>-5.7799999999999997E-2</v>
      </c>
      <c r="G26922" t="s">
        <v>55941</v>
      </c>
      <c r="H26922" t="s">
        <v>55942</v>
      </c>
    </row>
    <row r="26923" spans="1:8" x14ac:dyDescent="0.2">
      <c r="A26923" t="s">
        <v>55943</v>
      </c>
      <c r="B26923">
        <v>0.91200000000000003</v>
      </c>
      <c r="C26923">
        <v>0.44924979999999998</v>
      </c>
      <c r="D26923">
        <v>0.77206600999999997</v>
      </c>
      <c r="E26923">
        <v>-4.8520000000000003</v>
      </c>
      <c r="F26923">
        <v>6.8900000000000003E-2</v>
      </c>
      <c r="G26923" t="s">
        <v>5513</v>
      </c>
      <c r="H26923" t="s">
        <v>5514</v>
      </c>
    </row>
    <row r="26924" spans="1:8" x14ac:dyDescent="0.2">
      <c r="A26924" t="s">
        <v>55944</v>
      </c>
      <c r="B26924">
        <v>0.91200000000000003</v>
      </c>
      <c r="C26924">
        <v>0.44925229999999999</v>
      </c>
      <c r="D26924">
        <v>0.77206162</v>
      </c>
      <c r="E26924">
        <v>-4.8520000000000003</v>
      </c>
      <c r="F26924">
        <v>6.5600000000000006E-2</v>
      </c>
      <c r="G26924" t="s">
        <v>9</v>
      </c>
      <c r="H26924" t="s">
        <v>9</v>
      </c>
    </row>
    <row r="26925" spans="1:8" x14ac:dyDescent="0.2">
      <c r="A26925" t="s">
        <v>55945</v>
      </c>
      <c r="B26925">
        <v>0.91200000000000003</v>
      </c>
      <c r="C26925">
        <v>0.44927220000000001</v>
      </c>
      <c r="D26925">
        <v>-0.77202724</v>
      </c>
      <c r="E26925">
        <v>-4.8520000000000003</v>
      </c>
      <c r="F26925">
        <v>-5.3699999999999998E-2</v>
      </c>
      <c r="G26925" t="s">
        <v>55946</v>
      </c>
      <c r="H26925" t="s">
        <v>55947</v>
      </c>
    </row>
    <row r="26926" spans="1:8" x14ac:dyDescent="0.2">
      <c r="A26926" t="s">
        <v>55948</v>
      </c>
      <c r="B26926">
        <v>0.91200000000000003</v>
      </c>
      <c r="C26926">
        <v>0.44931870000000002</v>
      </c>
      <c r="D26926">
        <v>0.77194695000000002</v>
      </c>
      <c r="E26926">
        <v>-4.8520000000000003</v>
      </c>
      <c r="F26926">
        <v>5.1900000000000002E-2</v>
      </c>
      <c r="G26926" t="s">
        <v>35042</v>
      </c>
      <c r="H26926" t="s">
        <v>35043</v>
      </c>
    </row>
    <row r="26927" spans="1:8" x14ac:dyDescent="0.2">
      <c r="A26927" t="s">
        <v>55949</v>
      </c>
      <c r="B26927">
        <v>0.91200000000000003</v>
      </c>
      <c r="C26927">
        <v>0.44937579999999999</v>
      </c>
      <c r="D26927">
        <v>0.77184830000000004</v>
      </c>
      <c r="E26927">
        <v>-4.8520000000000003</v>
      </c>
      <c r="F26927">
        <v>5.2400000000000002E-2</v>
      </c>
      <c r="G26927" t="s">
        <v>9</v>
      </c>
      <c r="H26927" t="s">
        <v>9</v>
      </c>
    </row>
    <row r="26928" spans="1:8" x14ac:dyDescent="0.2">
      <c r="A26928" t="s">
        <v>55950</v>
      </c>
      <c r="B26928">
        <v>0.91300000000000003</v>
      </c>
      <c r="C26928">
        <v>0.44951989999999997</v>
      </c>
      <c r="D26928">
        <v>0.77159926999999995</v>
      </c>
      <c r="E26928">
        <v>-4.8520000000000003</v>
      </c>
      <c r="F26928">
        <v>5.28E-2</v>
      </c>
      <c r="G26928" t="s">
        <v>55951</v>
      </c>
      <c r="H26928" t="s">
        <v>55952</v>
      </c>
    </row>
    <row r="26929" spans="1:8" x14ac:dyDescent="0.2">
      <c r="A26929" t="s">
        <v>55953</v>
      </c>
      <c r="B26929">
        <v>0.91300000000000003</v>
      </c>
      <c r="C26929">
        <v>0.44953409999999999</v>
      </c>
      <c r="D26929">
        <v>-0.77157474999999998</v>
      </c>
      <c r="E26929">
        <v>-4.8520000000000003</v>
      </c>
      <c r="F26929">
        <v>-7.8299999999999995E-2</v>
      </c>
      <c r="G26929" t="s">
        <v>9</v>
      </c>
      <c r="H26929" t="s">
        <v>9</v>
      </c>
    </row>
    <row r="26930" spans="1:8" x14ac:dyDescent="0.2">
      <c r="A26930" t="s">
        <v>55954</v>
      </c>
      <c r="B26930">
        <v>0.91300000000000003</v>
      </c>
      <c r="C26930">
        <v>0.44955410000000001</v>
      </c>
      <c r="D26930">
        <v>0.77154018999999996</v>
      </c>
      <c r="E26930">
        <v>-4.8520000000000003</v>
      </c>
      <c r="F26930">
        <v>5.0200000000000002E-2</v>
      </c>
      <c r="G26930" t="s">
        <v>47256</v>
      </c>
      <c r="H26930" t="s">
        <v>47257</v>
      </c>
    </row>
    <row r="26931" spans="1:8" x14ac:dyDescent="0.2">
      <c r="A26931" t="s">
        <v>55955</v>
      </c>
      <c r="B26931">
        <v>0.91300000000000003</v>
      </c>
      <c r="C26931">
        <v>0.44955830000000002</v>
      </c>
      <c r="D26931">
        <v>0.77153298000000003</v>
      </c>
      <c r="E26931">
        <v>-4.8520000000000003</v>
      </c>
      <c r="F26931">
        <v>5.7500000000000002E-2</v>
      </c>
      <c r="G26931" t="s">
        <v>55956</v>
      </c>
      <c r="H26931" t="s">
        <v>55957</v>
      </c>
    </row>
    <row r="26932" spans="1:8" x14ac:dyDescent="0.2">
      <c r="A26932" t="s">
        <v>55958</v>
      </c>
      <c r="B26932">
        <v>0.91300000000000003</v>
      </c>
      <c r="C26932">
        <v>0.4495807</v>
      </c>
      <c r="D26932">
        <v>-0.77149424</v>
      </c>
      <c r="E26932">
        <v>-4.8520000000000003</v>
      </c>
      <c r="F26932">
        <v>-4.3799999999999999E-2</v>
      </c>
      <c r="G26932" t="s">
        <v>11683</v>
      </c>
      <c r="H26932" t="s">
        <v>11684</v>
      </c>
    </row>
    <row r="26933" spans="1:8" x14ac:dyDescent="0.2">
      <c r="A26933" t="s">
        <v>55959</v>
      </c>
      <c r="B26933">
        <v>0.91300000000000003</v>
      </c>
      <c r="C26933">
        <v>0.4495999</v>
      </c>
      <c r="D26933">
        <v>0.77146119000000002</v>
      </c>
      <c r="E26933">
        <v>-4.8520000000000003</v>
      </c>
      <c r="F26933">
        <v>7.8200000000000006E-2</v>
      </c>
      <c r="G26933" t="s">
        <v>20495</v>
      </c>
      <c r="H26933" t="s">
        <v>20496</v>
      </c>
    </row>
    <row r="26934" spans="1:8" x14ac:dyDescent="0.2">
      <c r="A26934" t="s">
        <v>55960</v>
      </c>
      <c r="B26934">
        <v>0.91300000000000003</v>
      </c>
      <c r="C26934">
        <v>0.44961269999999998</v>
      </c>
      <c r="D26934">
        <v>0.77143896999999995</v>
      </c>
      <c r="E26934">
        <v>-4.8520000000000003</v>
      </c>
      <c r="F26934">
        <v>5.8999999999999997E-2</v>
      </c>
      <c r="G26934" t="s">
        <v>29279</v>
      </c>
      <c r="H26934" t="s">
        <v>29280</v>
      </c>
    </row>
    <row r="26935" spans="1:8" x14ac:dyDescent="0.2">
      <c r="A26935" t="s">
        <v>55961</v>
      </c>
      <c r="B26935">
        <v>0.91300000000000003</v>
      </c>
      <c r="C26935">
        <v>0.44962370000000002</v>
      </c>
      <c r="D26935">
        <v>-0.77142005999999996</v>
      </c>
      <c r="E26935">
        <v>-4.8520000000000003</v>
      </c>
      <c r="F26935">
        <v>-6.4000000000000001E-2</v>
      </c>
      <c r="G26935" t="s">
        <v>18836</v>
      </c>
      <c r="H26935" t="s">
        <v>18837</v>
      </c>
    </row>
    <row r="26936" spans="1:8" x14ac:dyDescent="0.2">
      <c r="A26936" t="s">
        <v>55962</v>
      </c>
      <c r="B26936">
        <v>0.91300000000000003</v>
      </c>
      <c r="C26936">
        <v>0.44964720000000002</v>
      </c>
      <c r="D26936">
        <v>0.77137942000000004</v>
      </c>
      <c r="E26936">
        <v>-4.8520000000000003</v>
      </c>
      <c r="F26936">
        <v>7.0099999999999996E-2</v>
      </c>
      <c r="G26936" t="s">
        <v>9701</v>
      </c>
      <c r="H26936" t="s">
        <v>9702</v>
      </c>
    </row>
    <row r="26937" spans="1:8" x14ac:dyDescent="0.2">
      <c r="A26937" t="s">
        <v>55963</v>
      </c>
      <c r="B26937">
        <v>0.91300000000000003</v>
      </c>
      <c r="C26937">
        <v>0.44967699999999999</v>
      </c>
      <c r="D26937">
        <v>-0.77132803999999999</v>
      </c>
      <c r="E26937">
        <v>-4.8520000000000003</v>
      </c>
      <c r="F26937">
        <v>-4.4999999999999998E-2</v>
      </c>
      <c r="G26937" t="s">
        <v>55964</v>
      </c>
      <c r="H26937" t="s">
        <v>55965</v>
      </c>
    </row>
    <row r="26938" spans="1:8" x14ac:dyDescent="0.2">
      <c r="A26938" t="s">
        <v>55966</v>
      </c>
      <c r="B26938">
        <v>0.91300000000000003</v>
      </c>
      <c r="C26938">
        <v>0.44968849999999999</v>
      </c>
      <c r="D26938">
        <v>-0.77130812000000004</v>
      </c>
      <c r="E26938">
        <v>-4.8520000000000003</v>
      </c>
      <c r="F26938">
        <v>-0.223</v>
      </c>
      <c r="G26938" t="s">
        <v>55967</v>
      </c>
      <c r="H26938" t="s">
        <v>55968</v>
      </c>
    </row>
    <row r="26939" spans="1:8" x14ac:dyDescent="0.2">
      <c r="A26939" t="s">
        <v>55969</v>
      </c>
      <c r="B26939">
        <v>0.91300000000000003</v>
      </c>
      <c r="C26939">
        <v>0.44971230000000001</v>
      </c>
      <c r="D26939">
        <v>0.77126691000000003</v>
      </c>
      <c r="E26939">
        <v>-4.8520000000000003</v>
      </c>
      <c r="F26939">
        <v>0.29199999999999998</v>
      </c>
      <c r="G26939" t="s">
        <v>55970</v>
      </c>
      <c r="H26939" t="s">
        <v>55971</v>
      </c>
    </row>
    <row r="26940" spans="1:8" x14ac:dyDescent="0.2">
      <c r="A26940" t="s">
        <v>55972</v>
      </c>
      <c r="B26940">
        <v>0.91300000000000003</v>
      </c>
      <c r="C26940">
        <v>0.4497215</v>
      </c>
      <c r="D26940">
        <v>0.77125109999999997</v>
      </c>
      <c r="E26940">
        <v>-4.8520000000000003</v>
      </c>
      <c r="F26940">
        <v>5.7799999999999997E-2</v>
      </c>
      <c r="G26940" t="s">
        <v>9</v>
      </c>
      <c r="H26940" t="s">
        <v>9</v>
      </c>
    </row>
    <row r="26941" spans="1:8" x14ac:dyDescent="0.2">
      <c r="A26941" t="s">
        <v>55973</v>
      </c>
      <c r="B26941">
        <v>0.91300000000000003</v>
      </c>
      <c r="C26941">
        <v>0.4497295</v>
      </c>
      <c r="D26941">
        <v>-0.77123724000000005</v>
      </c>
      <c r="E26941">
        <v>-4.8520000000000003</v>
      </c>
      <c r="F26941">
        <v>-5.7299999999999997E-2</v>
      </c>
      <c r="G26941" t="s">
        <v>55974</v>
      </c>
      <c r="H26941" t="s">
        <v>55975</v>
      </c>
    </row>
    <row r="26942" spans="1:8" x14ac:dyDescent="0.2">
      <c r="A26942" t="s">
        <v>55976</v>
      </c>
      <c r="B26942">
        <v>0.91300000000000003</v>
      </c>
      <c r="C26942">
        <v>0.44975340000000003</v>
      </c>
      <c r="D26942">
        <v>-0.77119596999999995</v>
      </c>
      <c r="E26942">
        <v>-4.8520000000000003</v>
      </c>
      <c r="F26942">
        <v>-0.106</v>
      </c>
      <c r="G26942" t="s">
        <v>19332</v>
      </c>
      <c r="H26942" t="s">
        <v>19333</v>
      </c>
    </row>
    <row r="26943" spans="1:8" x14ac:dyDescent="0.2">
      <c r="A26943" t="s">
        <v>55977</v>
      </c>
      <c r="B26943">
        <v>0.91300000000000003</v>
      </c>
      <c r="C26943">
        <v>0.4497546</v>
      </c>
      <c r="D26943">
        <v>0.77119402000000004</v>
      </c>
      <c r="E26943">
        <v>-4.8520000000000003</v>
      </c>
      <c r="F26943">
        <v>7.0199999999999999E-2</v>
      </c>
      <c r="G26943" t="s">
        <v>55978</v>
      </c>
      <c r="H26943" t="s">
        <v>55979</v>
      </c>
    </row>
    <row r="26944" spans="1:8" x14ac:dyDescent="0.2">
      <c r="A26944" t="s">
        <v>55980</v>
      </c>
      <c r="B26944">
        <v>0.91300000000000003</v>
      </c>
      <c r="C26944">
        <v>0.44975809999999999</v>
      </c>
      <c r="D26944">
        <v>-0.77118792999999997</v>
      </c>
      <c r="E26944">
        <v>-4.8520000000000003</v>
      </c>
      <c r="F26944">
        <v>-7.4800000000000005E-2</v>
      </c>
      <c r="G26944" t="s">
        <v>55981</v>
      </c>
      <c r="H26944" t="s">
        <v>55982</v>
      </c>
    </row>
    <row r="26945" spans="1:8" x14ac:dyDescent="0.2">
      <c r="A26945" t="s">
        <v>55983</v>
      </c>
      <c r="B26945">
        <v>0.91300000000000003</v>
      </c>
      <c r="C26945">
        <v>0.4498219</v>
      </c>
      <c r="D26945">
        <v>-0.77107771999999997</v>
      </c>
      <c r="E26945">
        <v>-4.8520000000000003</v>
      </c>
      <c r="F26945">
        <v>-8.3599999999999994E-2</v>
      </c>
      <c r="G26945" t="s">
        <v>55984</v>
      </c>
      <c r="H26945" t="s">
        <v>55985</v>
      </c>
    </row>
    <row r="26946" spans="1:8" x14ac:dyDescent="0.2">
      <c r="A26946" t="s">
        <v>55986</v>
      </c>
      <c r="B26946">
        <v>0.91300000000000003</v>
      </c>
      <c r="C26946">
        <v>0.44983279999999998</v>
      </c>
      <c r="D26946">
        <v>0.77105882000000003</v>
      </c>
      <c r="E26946">
        <v>-4.8520000000000003</v>
      </c>
      <c r="F26946">
        <v>5.4399999999999997E-2</v>
      </c>
      <c r="G26946" t="s">
        <v>55987</v>
      </c>
      <c r="H26946" t="s">
        <v>55988</v>
      </c>
    </row>
    <row r="26947" spans="1:8" x14ac:dyDescent="0.2">
      <c r="A26947" t="s">
        <v>55989</v>
      </c>
      <c r="B26947">
        <v>0.91300000000000003</v>
      </c>
      <c r="C26947">
        <v>0.44985789999999998</v>
      </c>
      <c r="D26947">
        <v>-0.77101564</v>
      </c>
      <c r="E26947">
        <v>-4.8520000000000003</v>
      </c>
      <c r="F26947">
        <v>-7.1400000000000005E-2</v>
      </c>
      <c r="G26947" t="s">
        <v>53754</v>
      </c>
      <c r="H26947" t="s">
        <v>53755</v>
      </c>
    </row>
    <row r="26948" spans="1:8" x14ac:dyDescent="0.2">
      <c r="A26948" t="s">
        <v>55990</v>
      </c>
      <c r="B26948">
        <v>0.91300000000000003</v>
      </c>
      <c r="C26948">
        <v>0.44986490000000001</v>
      </c>
      <c r="D26948">
        <v>0.77100347000000002</v>
      </c>
      <c r="E26948">
        <v>-4.8520000000000003</v>
      </c>
      <c r="F26948">
        <v>5.45E-2</v>
      </c>
      <c r="G26948" t="s">
        <v>55991</v>
      </c>
      <c r="H26948" t="s">
        <v>55992</v>
      </c>
    </row>
    <row r="26949" spans="1:8" x14ac:dyDescent="0.2">
      <c r="A26949" t="s">
        <v>55993</v>
      </c>
      <c r="B26949">
        <v>0.91300000000000003</v>
      </c>
      <c r="C26949">
        <v>0.44986809999999999</v>
      </c>
      <c r="D26949">
        <v>0.77099804000000005</v>
      </c>
      <c r="E26949">
        <v>-4.8520000000000003</v>
      </c>
      <c r="F26949">
        <v>0.16600000000000001</v>
      </c>
      <c r="G26949" t="s">
        <v>9</v>
      </c>
      <c r="H26949" t="s">
        <v>9</v>
      </c>
    </row>
    <row r="26950" spans="1:8" x14ac:dyDescent="0.2">
      <c r="A26950" t="s">
        <v>55994</v>
      </c>
      <c r="B26950">
        <v>0.91300000000000003</v>
      </c>
      <c r="C26950">
        <v>0.44987100000000002</v>
      </c>
      <c r="D26950">
        <v>-0.77099300999999998</v>
      </c>
      <c r="E26950">
        <v>-4.8520000000000003</v>
      </c>
      <c r="F26950">
        <v>-7.9500000000000001E-2</v>
      </c>
      <c r="G26950" t="s">
        <v>9</v>
      </c>
      <c r="H26950" t="s">
        <v>9</v>
      </c>
    </row>
    <row r="26951" spans="1:8" x14ac:dyDescent="0.2">
      <c r="A26951" t="s">
        <v>55995</v>
      </c>
      <c r="B26951">
        <v>0.91300000000000003</v>
      </c>
      <c r="C26951">
        <v>0.44988610000000001</v>
      </c>
      <c r="D26951">
        <v>-0.77096681</v>
      </c>
      <c r="E26951">
        <v>-4.8520000000000003</v>
      </c>
      <c r="F26951">
        <v>-0.106</v>
      </c>
      <c r="G26951" t="s">
        <v>55996</v>
      </c>
      <c r="H26951" t="s">
        <v>55997</v>
      </c>
    </row>
    <row r="26952" spans="1:8" x14ac:dyDescent="0.2">
      <c r="A26952" t="s">
        <v>55998</v>
      </c>
      <c r="B26952">
        <v>0.91300000000000003</v>
      </c>
      <c r="C26952">
        <v>0.44994450000000002</v>
      </c>
      <c r="D26952">
        <v>0.7708661</v>
      </c>
      <c r="E26952">
        <v>-4.8520000000000003</v>
      </c>
      <c r="F26952">
        <v>7.46E-2</v>
      </c>
      <c r="G26952" t="s">
        <v>24147</v>
      </c>
      <c r="H26952" t="s">
        <v>24148</v>
      </c>
    </row>
    <row r="26953" spans="1:8" x14ac:dyDescent="0.2">
      <c r="A26953" t="s">
        <v>55999</v>
      </c>
      <c r="B26953">
        <v>0.91300000000000003</v>
      </c>
      <c r="C26953">
        <v>0.45000489999999999</v>
      </c>
      <c r="D26953">
        <v>-0.77076180999999999</v>
      </c>
      <c r="E26953">
        <v>-4.8520000000000003</v>
      </c>
      <c r="F26953">
        <v>-5.2400000000000002E-2</v>
      </c>
      <c r="G26953" t="s">
        <v>9491</v>
      </c>
      <c r="H26953" t="s">
        <v>9492</v>
      </c>
    </row>
    <row r="26954" spans="1:8" x14ac:dyDescent="0.2">
      <c r="A26954" t="s">
        <v>56000</v>
      </c>
      <c r="B26954">
        <v>0.91300000000000003</v>
      </c>
      <c r="C26954">
        <v>0.45000790000000002</v>
      </c>
      <c r="D26954">
        <v>-0.77075654000000005</v>
      </c>
      <c r="E26954">
        <v>-4.8520000000000003</v>
      </c>
      <c r="F26954">
        <v>-0.10299999999999999</v>
      </c>
      <c r="G26954" t="s">
        <v>5411</v>
      </c>
      <c r="H26954" t="s">
        <v>5412</v>
      </c>
    </row>
    <row r="26955" spans="1:8" x14ac:dyDescent="0.2">
      <c r="A26955" t="s">
        <v>56001</v>
      </c>
      <c r="B26955">
        <v>0.91300000000000003</v>
      </c>
      <c r="C26955">
        <v>0.45002009999999998</v>
      </c>
      <c r="D26955">
        <v>-0.77073550000000002</v>
      </c>
      <c r="E26955">
        <v>-4.8520000000000003</v>
      </c>
      <c r="F26955">
        <v>-5.1700000000000003E-2</v>
      </c>
      <c r="G26955" t="s">
        <v>45133</v>
      </c>
      <c r="H26955" t="s">
        <v>45134</v>
      </c>
    </row>
    <row r="26956" spans="1:8" x14ac:dyDescent="0.2">
      <c r="A26956" t="s">
        <v>56002</v>
      </c>
      <c r="B26956">
        <v>0.91300000000000003</v>
      </c>
      <c r="C26956">
        <v>0.45002730000000002</v>
      </c>
      <c r="D26956">
        <v>0.77072302000000004</v>
      </c>
      <c r="E26956">
        <v>-4.8520000000000003</v>
      </c>
      <c r="F26956">
        <v>0.151</v>
      </c>
      <c r="G26956" t="s">
        <v>46138</v>
      </c>
      <c r="H26956" t="s">
        <v>46139</v>
      </c>
    </row>
    <row r="26957" spans="1:8" x14ac:dyDescent="0.2">
      <c r="A26957" t="s">
        <v>56003</v>
      </c>
      <c r="B26957">
        <v>0.91300000000000003</v>
      </c>
      <c r="C26957">
        <v>0.4500284</v>
      </c>
      <c r="D26957">
        <v>0.77072118999999994</v>
      </c>
      <c r="E26957">
        <v>-4.8520000000000003</v>
      </c>
      <c r="F26957">
        <v>6.2799999999999995E-2</v>
      </c>
      <c r="G26957" t="s">
        <v>56004</v>
      </c>
      <c r="H26957" t="s">
        <v>56005</v>
      </c>
    </row>
    <row r="26958" spans="1:8" x14ac:dyDescent="0.2">
      <c r="A26958" t="s">
        <v>56006</v>
      </c>
      <c r="B26958">
        <v>0.91300000000000003</v>
      </c>
      <c r="C26958">
        <v>0.45005970000000001</v>
      </c>
      <c r="D26958">
        <v>0.77066723999999998</v>
      </c>
      <c r="E26958">
        <v>-4.8520000000000003</v>
      </c>
      <c r="F26958">
        <v>6.2399999999999997E-2</v>
      </c>
      <c r="G26958" t="s">
        <v>56007</v>
      </c>
      <c r="H26958" t="s">
        <v>56008</v>
      </c>
    </row>
    <row r="26959" spans="1:8" x14ac:dyDescent="0.2">
      <c r="A26959" t="s">
        <v>56009</v>
      </c>
      <c r="B26959">
        <v>0.91300000000000003</v>
      </c>
      <c r="C26959">
        <v>0.45006550000000001</v>
      </c>
      <c r="D26959">
        <v>0.77065722999999997</v>
      </c>
      <c r="E26959">
        <v>-4.8520000000000003</v>
      </c>
      <c r="F26959">
        <v>7.2099999999999997E-2</v>
      </c>
      <c r="G26959" t="s">
        <v>56010</v>
      </c>
      <c r="H26959" t="s">
        <v>56011</v>
      </c>
    </row>
    <row r="26960" spans="1:8" x14ac:dyDescent="0.2">
      <c r="A26960" t="s">
        <v>56012</v>
      </c>
      <c r="B26960">
        <v>0.91300000000000003</v>
      </c>
      <c r="C26960">
        <v>0.45010319999999998</v>
      </c>
      <c r="D26960">
        <v>-0.77059202000000004</v>
      </c>
      <c r="E26960">
        <v>-4.8520000000000003</v>
      </c>
      <c r="F26960">
        <v>-6.9500000000000006E-2</v>
      </c>
      <c r="G26960" t="s">
        <v>56013</v>
      </c>
      <c r="H26960" t="s">
        <v>56014</v>
      </c>
    </row>
    <row r="26961" spans="1:8" x14ac:dyDescent="0.2">
      <c r="A26961" t="s">
        <v>56015</v>
      </c>
      <c r="B26961">
        <v>0.91300000000000003</v>
      </c>
      <c r="C26961">
        <v>0.45013439999999999</v>
      </c>
      <c r="D26961">
        <v>0.77053828999999996</v>
      </c>
      <c r="E26961">
        <v>-4.8520000000000003</v>
      </c>
      <c r="F26961">
        <v>5.0200000000000002E-2</v>
      </c>
      <c r="G26961" t="s">
        <v>11093</v>
      </c>
      <c r="H26961" t="s">
        <v>11094</v>
      </c>
    </row>
    <row r="26962" spans="1:8" x14ac:dyDescent="0.2">
      <c r="A26962" t="s">
        <v>56016</v>
      </c>
      <c r="B26962">
        <v>0.91300000000000003</v>
      </c>
      <c r="C26962">
        <v>0.45017299999999999</v>
      </c>
      <c r="D26962">
        <v>-0.77047162999999996</v>
      </c>
      <c r="E26962">
        <v>-4.8520000000000003</v>
      </c>
      <c r="F26962">
        <v>-5.7700000000000001E-2</v>
      </c>
      <c r="G26962" t="s">
        <v>56017</v>
      </c>
      <c r="H26962" t="s">
        <v>56017</v>
      </c>
    </row>
    <row r="26963" spans="1:8" x14ac:dyDescent="0.2">
      <c r="A26963" t="s">
        <v>56018</v>
      </c>
      <c r="B26963">
        <v>0.91300000000000003</v>
      </c>
      <c r="C26963">
        <v>0.45021349999999999</v>
      </c>
      <c r="D26963">
        <v>-0.77040173000000001</v>
      </c>
      <c r="E26963">
        <v>-4.8520000000000003</v>
      </c>
      <c r="F26963">
        <v>-9.2999999999999999E-2</v>
      </c>
      <c r="G26963" t="s">
        <v>56019</v>
      </c>
      <c r="H26963" t="s">
        <v>56020</v>
      </c>
    </row>
    <row r="26964" spans="1:8" x14ac:dyDescent="0.2">
      <c r="A26964" t="s">
        <v>56021</v>
      </c>
      <c r="B26964">
        <v>0.91300000000000003</v>
      </c>
      <c r="C26964">
        <v>0.45021739999999999</v>
      </c>
      <c r="D26964">
        <v>-0.77039504999999997</v>
      </c>
      <c r="E26964">
        <v>-4.8520000000000003</v>
      </c>
      <c r="F26964">
        <v>-4.4499999999999998E-2</v>
      </c>
      <c r="G26964" t="s">
        <v>43677</v>
      </c>
      <c r="H26964" t="s">
        <v>43678</v>
      </c>
    </row>
    <row r="26965" spans="1:8" x14ac:dyDescent="0.2">
      <c r="A26965" t="s">
        <v>56022</v>
      </c>
      <c r="B26965">
        <v>0.91300000000000003</v>
      </c>
      <c r="C26965">
        <v>0.45021949999999999</v>
      </c>
      <c r="D26965">
        <v>-0.77039139000000001</v>
      </c>
      <c r="E26965">
        <v>-4.8520000000000003</v>
      </c>
      <c r="F26965">
        <v>-6.3600000000000004E-2</v>
      </c>
      <c r="G26965" t="s">
        <v>54235</v>
      </c>
      <c r="H26965" t="s">
        <v>54236</v>
      </c>
    </row>
    <row r="26966" spans="1:8" x14ac:dyDescent="0.2">
      <c r="A26966" t="s">
        <v>56023</v>
      </c>
      <c r="B26966">
        <v>0.91300000000000003</v>
      </c>
      <c r="C26966">
        <v>0.45022309999999999</v>
      </c>
      <c r="D26966">
        <v>0.77038514000000002</v>
      </c>
      <c r="E26966">
        <v>-4.8520000000000003</v>
      </c>
      <c r="F26966">
        <v>6.3700000000000007E-2</v>
      </c>
      <c r="G26966" t="s">
        <v>27616</v>
      </c>
      <c r="H26966" t="s">
        <v>27617</v>
      </c>
    </row>
    <row r="26967" spans="1:8" x14ac:dyDescent="0.2">
      <c r="A26967" t="s">
        <v>56024</v>
      </c>
      <c r="B26967">
        <v>0.91300000000000003</v>
      </c>
      <c r="C26967">
        <v>0.45023639999999998</v>
      </c>
      <c r="D26967">
        <v>0.77036216000000002</v>
      </c>
      <c r="E26967">
        <v>-4.8520000000000003</v>
      </c>
      <c r="F26967">
        <v>5.79E-2</v>
      </c>
      <c r="G26967" t="s">
        <v>15387</v>
      </c>
      <c r="H26967" t="s">
        <v>15388</v>
      </c>
    </row>
    <row r="26968" spans="1:8" x14ac:dyDescent="0.2">
      <c r="A26968" t="s">
        <v>56025</v>
      </c>
      <c r="B26968">
        <v>0.91300000000000003</v>
      </c>
      <c r="C26968">
        <v>0.45025490000000001</v>
      </c>
      <c r="D26968">
        <v>-0.77033024000000005</v>
      </c>
      <c r="E26968">
        <v>-4.8520000000000003</v>
      </c>
      <c r="F26968">
        <v>-6.7199999999999996E-2</v>
      </c>
      <c r="G26968" t="s">
        <v>13143</v>
      </c>
      <c r="H26968" t="s">
        <v>13144</v>
      </c>
    </row>
    <row r="26969" spans="1:8" x14ac:dyDescent="0.2">
      <c r="A26969" t="s">
        <v>56026</v>
      </c>
      <c r="B26969">
        <v>0.91300000000000003</v>
      </c>
      <c r="C26969">
        <v>0.45026450000000001</v>
      </c>
      <c r="D26969">
        <v>-0.77031369999999999</v>
      </c>
      <c r="E26969">
        <v>-4.8520000000000003</v>
      </c>
      <c r="F26969">
        <v>-5.6800000000000003E-2</v>
      </c>
      <c r="G26969" t="s">
        <v>52107</v>
      </c>
      <c r="H26969" t="s">
        <v>52108</v>
      </c>
    </row>
    <row r="26970" spans="1:8" x14ac:dyDescent="0.2">
      <c r="A26970" t="s">
        <v>56027</v>
      </c>
      <c r="B26970">
        <v>0.91300000000000003</v>
      </c>
      <c r="C26970">
        <v>0.45026729999999998</v>
      </c>
      <c r="D26970">
        <v>0.77030876999999998</v>
      </c>
      <c r="E26970">
        <v>-4.8520000000000003</v>
      </c>
      <c r="F26970">
        <v>6.2199999999999998E-2</v>
      </c>
      <c r="G26970" t="s">
        <v>9</v>
      </c>
      <c r="H26970" t="s">
        <v>9</v>
      </c>
    </row>
    <row r="26971" spans="1:8" x14ac:dyDescent="0.2">
      <c r="A26971" t="s">
        <v>56028</v>
      </c>
      <c r="B26971">
        <v>0.91300000000000003</v>
      </c>
      <c r="C26971">
        <v>0.45033069999999997</v>
      </c>
      <c r="D26971">
        <v>-0.77019941000000003</v>
      </c>
      <c r="E26971">
        <v>-4.8520000000000003</v>
      </c>
      <c r="F26971">
        <v>-6.4000000000000001E-2</v>
      </c>
      <c r="G26971" t="s">
        <v>56029</v>
      </c>
      <c r="H26971" t="s">
        <v>56030</v>
      </c>
    </row>
    <row r="26972" spans="1:8" x14ac:dyDescent="0.2">
      <c r="A26972" t="s">
        <v>56031</v>
      </c>
      <c r="B26972">
        <v>0.91300000000000003</v>
      </c>
      <c r="C26972">
        <v>0.45033109999999998</v>
      </c>
      <c r="D26972">
        <v>0.77019881999999995</v>
      </c>
      <c r="E26972">
        <v>-4.8520000000000003</v>
      </c>
      <c r="F26972">
        <v>0.1</v>
      </c>
      <c r="G26972" t="s">
        <v>56032</v>
      </c>
      <c r="H26972" t="s">
        <v>56033</v>
      </c>
    </row>
    <row r="26973" spans="1:8" x14ac:dyDescent="0.2">
      <c r="A26973" t="s">
        <v>56034</v>
      </c>
      <c r="B26973">
        <v>0.91300000000000003</v>
      </c>
      <c r="C26973">
        <v>0.45034849999999998</v>
      </c>
      <c r="D26973">
        <v>-0.77016870999999998</v>
      </c>
      <c r="E26973">
        <v>-4.8520000000000003</v>
      </c>
      <c r="F26973">
        <v>-5.8799999999999998E-2</v>
      </c>
      <c r="G26973" t="s">
        <v>9</v>
      </c>
      <c r="H26973" t="s">
        <v>9</v>
      </c>
    </row>
    <row r="26974" spans="1:8" x14ac:dyDescent="0.2">
      <c r="A26974" t="s">
        <v>56035</v>
      </c>
      <c r="B26974">
        <v>0.91300000000000003</v>
      </c>
      <c r="C26974">
        <v>0.45034940000000001</v>
      </c>
      <c r="D26974">
        <v>-0.77016720000000005</v>
      </c>
      <c r="E26974">
        <v>-4.8520000000000003</v>
      </c>
      <c r="F26974">
        <v>-5.8700000000000002E-2</v>
      </c>
      <c r="G26974" t="s">
        <v>56036</v>
      </c>
      <c r="H26974" t="s">
        <v>56037</v>
      </c>
    </row>
    <row r="26975" spans="1:8" x14ac:dyDescent="0.2">
      <c r="A26975" t="s">
        <v>56038</v>
      </c>
      <c r="B26975">
        <v>0.91300000000000003</v>
      </c>
      <c r="C26975">
        <v>0.45035259999999999</v>
      </c>
      <c r="D26975">
        <v>-0.77016165000000003</v>
      </c>
      <c r="E26975">
        <v>-4.8520000000000003</v>
      </c>
      <c r="F26975">
        <v>-7.8100000000000003E-2</v>
      </c>
      <c r="G26975" t="s">
        <v>9</v>
      </c>
      <c r="H26975" t="s">
        <v>9</v>
      </c>
    </row>
    <row r="26976" spans="1:8" x14ac:dyDescent="0.2">
      <c r="A26976" t="s">
        <v>56039</v>
      </c>
      <c r="B26976">
        <v>0.91300000000000003</v>
      </c>
      <c r="C26976">
        <v>0.45037820000000001</v>
      </c>
      <c r="D26976">
        <v>-0.77011746000000003</v>
      </c>
      <c r="E26976">
        <v>-4.8520000000000003</v>
      </c>
      <c r="F26976">
        <v>-7.6200000000000004E-2</v>
      </c>
      <c r="G26976" t="s">
        <v>56040</v>
      </c>
      <c r="H26976" t="s">
        <v>56041</v>
      </c>
    </row>
    <row r="26977" spans="1:8" x14ac:dyDescent="0.2">
      <c r="A26977" t="s">
        <v>56042</v>
      </c>
      <c r="B26977">
        <v>0.91300000000000003</v>
      </c>
      <c r="C26977">
        <v>0.45038859999999997</v>
      </c>
      <c r="D26977">
        <v>0.77009956999999996</v>
      </c>
      <c r="E26977">
        <v>-4.8520000000000003</v>
      </c>
      <c r="F26977">
        <v>7.1300000000000002E-2</v>
      </c>
      <c r="G26977" t="s">
        <v>9</v>
      </c>
      <c r="H26977" t="s">
        <v>9</v>
      </c>
    </row>
    <row r="26978" spans="1:8" x14ac:dyDescent="0.2">
      <c r="A26978" t="s">
        <v>56043</v>
      </c>
      <c r="B26978">
        <v>0.91300000000000003</v>
      </c>
      <c r="C26978">
        <v>0.45039020000000002</v>
      </c>
      <c r="D26978">
        <v>-0.77009680999999996</v>
      </c>
      <c r="E26978">
        <v>-4.8520000000000003</v>
      </c>
      <c r="F26978">
        <v>-5.3600000000000002E-2</v>
      </c>
      <c r="G26978" t="s">
        <v>7646</v>
      </c>
      <c r="H26978" t="s">
        <v>7647</v>
      </c>
    </row>
    <row r="26979" spans="1:8" x14ac:dyDescent="0.2">
      <c r="A26979" t="s">
        <v>56044</v>
      </c>
      <c r="B26979">
        <v>0.91300000000000003</v>
      </c>
      <c r="C26979">
        <v>0.45044260000000003</v>
      </c>
      <c r="D26979">
        <v>0.77000637999999999</v>
      </c>
      <c r="E26979">
        <v>-4.8520000000000003</v>
      </c>
      <c r="F26979">
        <v>7.0000000000000007E-2</v>
      </c>
      <c r="G26979" t="s">
        <v>56045</v>
      </c>
      <c r="H26979" t="s">
        <v>56046</v>
      </c>
    </row>
    <row r="26980" spans="1:8" x14ac:dyDescent="0.2">
      <c r="A26980" t="s">
        <v>56047</v>
      </c>
      <c r="B26980">
        <v>0.91300000000000003</v>
      </c>
      <c r="C26980">
        <v>0.45047690000000001</v>
      </c>
      <c r="D26980">
        <v>-0.76994717000000001</v>
      </c>
      <c r="E26980">
        <v>-4.8529999999999998</v>
      </c>
      <c r="F26980">
        <v>-6.6199999999999995E-2</v>
      </c>
      <c r="G26980" t="s">
        <v>56048</v>
      </c>
      <c r="H26980" t="s">
        <v>56049</v>
      </c>
    </row>
    <row r="26981" spans="1:8" x14ac:dyDescent="0.2">
      <c r="A26981" t="s">
        <v>56050</v>
      </c>
      <c r="B26981">
        <v>0.91300000000000003</v>
      </c>
      <c r="C26981">
        <v>0.45048559999999999</v>
      </c>
      <c r="D26981">
        <v>0.76993212</v>
      </c>
      <c r="E26981">
        <v>-4.8529999999999998</v>
      </c>
      <c r="F26981">
        <v>5.67E-2</v>
      </c>
      <c r="G26981" t="s">
        <v>56051</v>
      </c>
      <c r="H26981" t="s">
        <v>56052</v>
      </c>
    </row>
    <row r="26982" spans="1:8" x14ac:dyDescent="0.2">
      <c r="A26982" t="s">
        <v>56053</v>
      </c>
      <c r="B26982">
        <v>0.91300000000000003</v>
      </c>
      <c r="C26982">
        <v>0.45052340000000002</v>
      </c>
      <c r="D26982">
        <v>0.76986690999999996</v>
      </c>
      <c r="E26982">
        <v>-4.8529999999999998</v>
      </c>
      <c r="F26982">
        <v>5.6000000000000001E-2</v>
      </c>
      <c r="G26982" t="s">
        <v>56054</v>
      </c>
      <c r="H26982" t="s">
        <v>56055</v>
      </c>
    </row>
    <row r="26983" spans="1:8" x14ac:dyDescent="0.2">
      <c r="A26983" t="s">
        <v>56056</v>
      </c>
      <c r="B26983">
        <v>0.91300000000000003</v>
      </c>
      <c r="C26983">
        <v>0.45052750000000003</v>
      </c>
      <c r="D26983">
        <v>0.76985983000000002</v>
      </c>
      <c r="E26983">
        <v>-4.8529999999999998</v>
      </c>
      <c r="F26983">
        <v>6.0999999999999999E-2</v>
      </c>
      <c r="G26983" t="s">
        <v>9</v>
      </c>
      <c r="H26983" t="s">
        <v>9</v>
      </c>
    </row>
    <row r="26984" spans="1:8" x14ac:dyDescent="0.2">
      <c r="A26984" t="s">
        <v>56057</v>
      </c>
      <c r="B26984">
        <v>0.91300000000000003</v>
      </c>
      <c r="C26984">
        <v>0.4506037</v>
      </c>
      <c r="D26984">
        <v>0.76972854000000002</v>
      </c>
      <c r="E26984">
        <v>-4.8529999999999998</v>
      </c>
      <c r="F26984">
        <v>5.91E-2</v>
      </c>
      <c r="G26984" t="s">
        <v>11124</v>
      </c>
      <c r="H26984" t="s">
        <v>11125</v>
      </c>
    </row>
    <row r="26985" spans="1:8" x14ac:dyDescent="0.2">
      <c r="A26985" t="s">
        <v>56058</v>
      </c>
      <c r="B26985">
        <v>0.91300000000000003</v>
      </c>
      <c r="C26985">
        <v>0.45060840000000002</v>
      </c>
      <c r="D26985">
        <v>-0.76972035000000005</v>
      </c>
      <c r="E26985">
        <v>-4.8529999999999998</v>
      </c>
      <c r="F26985">
        <v>-0.11799999999999999</v>
      </c>
      <c r="G26985" t="s">
        <v>5770</v>
      </c>
      <c r="H26985" t="s">
        <v>5771</v>
      </c>
    </row>
    <row r="26986" spans="1:8" x14ac:dyDescent="0.2">
      <c r="A26986" t="s">
        <v>56059</v>
      </c>
      <c r="B26986">
        <v>0.91300000000000003</v>
      </c>
      <c r="C26986">
        <v>0.4506173</v>
      </c>
      <c r="D26986">
        <v>0.76970497999999998</v>
      </c>
      <c r="E26986">
        <v>-4.8529999999999998</v>
      </c>
      <c r="F26986">
        <v>6.5600000000000006E-2</v>
      </c>
      <c r="G26986" t="s">
        <v>38966</v>
      </c>
      <c r="H26986" t="s">
        <v>38967</v>
      </c>
    </row>
    <row r="26987" spans="1:8" x14ac:dyDescent="0.2">
      <c r="A26987" t="s">
        <v>56060</v>
      </c>
      <c r="B26987">
        <v>0.91300000000000003</v>
      </c>
      <c r="C26987">
        <v>0.4506676</v>
      </c>
      <c r="D26987">
        <v>-0.76961822000000002</v>
      </c>
      <c r="E26987">
        <v>-4.8529999999999998</v>
      </c>
      <c r="F26987">
        <v>-5.4800000000000001E-2</v>
      </c>
      <c r="G26987" t="s">
        <v>56061</v>
      </c>
      <c r="H26987" t="s">
        <v>56062</v>
      </c>
    </row>
    <row r="26988" spans="1:8" x14ac:dyDescent="0.2">
      <c r="A26988" t="s">
        <v>56063</v>
      </c>
      <c r="B26988">
        <v>0.91300000000000003</v>
      </c>
      <c r="C26988">
        <v>0.45071090000000003</v>
      </c>
      <c r="D26988">
        <v>0.76954356000000002</v>
      </c>
      <c r="E26988">
        <v>-4.8529999999999998</v>
      </c>
      <c r="F26988">
        <v>5.2999999999999999E-2</v>
      </c>
      <c r="G26988" t="s">
        <v>56064</v>
      </c>
      <c r="H26988" t="s">
        <v>56065</v>
      </c>
    </row>
    <row r="26989" spans="1:8" x14ac:dyDescent="0.2">
      <c r="A26989" t="s">
        <v>56066</v>
      </c>
      <c r="B26989">
        <v>0.91300000000000003</v>
      </c>
      <c r="C26989">
        <v>0.45072679999999998</v>
      </c>
      <c r="D26989">
        <v>-0.76951616</v>
      </c>
      <c r="E26989">
        <v>-4.8529999999999998</v>
      </c>
      <c r="F26989">
        <v>-7.7899999999999997E-2</v>
      </c>
      <c r="G26989" t="s">
        <v>9</v>
      </c>
      <c r="H26989" t="s">
        <v>9</v>
      </c>
    </row>
    <row r="26990" spans="1:8" x14ac:dyDescent="0.2">
      <c r="A26990" t="s">
        <v>56067</v>
      </c>
      <c r="B26990">
        <v>0.91300000000000003</v>
      </c>
      <c r="C26990">
        <v>0.45073010000000002</v>
      </c>
      <c r="D26990">
        <v>0.76951046000000001</v>
      </c>
      <c r="E26990">
        <v>-4.8529999999999998</v>
      </c>
      <c r="F26990">
        <v>8.2199999999999995E-2</v>
      </c>
      <c r="G26990" t="s">
        <v>9</v>
      </c>
      <c r="H26990" t="s">
        <v>9</v>
      </c>
    </row>
    <row r="26991" spans="1:8" x14ac:dyDescent="0.2">
      <c r="A26991" t="s">
        <v>56068</v>
      </c>
      <c r="B26991">
        <v>0.91300000000000003</v>
      </c>
      <c r="C26991">
        <v>0.45073069999999998</v>
      </c>
      <c r="D26991">
        <v>0.76950934000000004</v>
      </c>
      <c r="E26991">
        <v>-4.8529999999999998</v>
      </c>
      <c r="F26991">
        <v>6.7100000000000007E-2</v>
      </c>
      <c r="G26991" t="s">
        <v>56069</v>
      </c>
      <c r="H26991" t="s">
        <v>56070</v>
      </c>
    </row>
    <row r="26992" spans="1:8" x14ac:dyDescent="0.2">
      <c r="A26992" t="s">
        <v>56071</v>
      </c>
      <c r="B26992">
        <v>0.91300000000000003</v>
      </c>
      <c r="C26992">
        <v>0.45076339999999998</v>
      </c>
      <c r="D26992">
        <v>0.76945299</v>
      </c>
      <c r="E26992">
        <v>-4.8529999999999998</v>
      </c>
      <c r="F26992">
        <v>6.2100000000000002E-2</v>
      </c>
      <c r="G26992" t="s">
        <v>56072</v>
      </c>
      <c r="H26992" t="s">
        <v>56073</v>
      </c>
    </row>
    <row r="26993" spans="1:8" x14ac:dyDescent="0.2">
      <c r="A26993" t="s">
        <v>56074</v>
      </c>
      <c r="B26993">
        <v>0.91300000000000003</v>
      </c>
      <c r="C26993">
        <v>0.45078109999999999</v>
      </c>
      <c r="D26993">
        <v>-0.76942250000000001</v>
      </c>
      <c r="E26993">
        <v>-4.8529999999999998</v>
      </c>
      <c r="F26993">
        <v>-4.7399999999999998E-2</v>
      </c>
      <c r="G26993" t="s">
        <v>56075</v>
      </c>
      <c r="H26993" t="s">
        <v>56076</v>
      </c>
    </row>
    <row r="26994" spans="1:8" x14ac:dyDescent="0.2">
      <c r="A26994" t="s">
        <v>56077</v>
      </c>
      <c r="B26994">
        <v>0.91300000000000003</v>
      </c>
      <c r="C26994">
        <v>0.45078760000000001</v>
      </c>
      <c r="D26994">
        <v>-0.76941135000000005</v>
      </c>
      <c r="E26994">
        <v>-4.8529999999999998</v>
      </c>
      <c r="F26994">
        <v>-7.5499999999999998E-2</v>
      </c>
      <c r="G26994" t="s">
        <v>56078</v>
      </c>
      <c r="H26994" t="s">
        <v>56079</v>
      </c>
    </row>
    <row r="26995" spans="1:8" x14ac:dyDescent="0.2">
      <c r="A26995" t="s">
        <v>56080</v>
      </c>
      <c r="B26995">
        <v>0.91300000000000003</v>
      </c>
      <c r="C26995">
        <v>0.45084229999999997</v>
      </c>
      <c r="D26995">
        <v>-0.76931691000000002</v>
      </c>
      <c r="E26995">
        <v>-4.8529999999999998</v>
      </c>
      <c r="F26995">
        <v>-6.1400000000000003E-2</v>
      </c>
      <c r="G26995" t="s">
        <v>37652</v>
      </c>
      <c r="H26995" t="s">
        <v>37653</v>
      </c>
    </row>
    <row r="26996" spans="1:8" x14ac:dyDescent="0.2">
      <c r="A26996" t="s">
        <v>56081</v>
      </c>
      <c r="B26996">
        <v>0.91300000000000003</v>
      </c>
      <c r="C26996">
        <v>0.45085449999999999</v>
      </c>
      <c r="D26996">
        <v>0.76929583000000001</v>
      </c>
      <c r="E26996">
        <v>-4.8529999999999998</v>
      </c>
      <c r="F26996">
        <v>8.14E-2</v>
      </c>
      <c r="G26996" t="s">
        <v>14691</v>
      </c>
      <c r="H26996" t="s">
        <v>14692</v>
      </c>
    </row>
    <row r="26997" spans="1:8" x14ac:dyDescent="0.2">
      <c r="A26997" t="s">
        <v>56082</v>
      </c>
      <c r="B26997">
        <v>0.91300000000000003</v>
      </c>
      <c r="C26997">
        <v>0.45085730000000002</v>
      </c>
      <c r="D26997">
        <v>0.76929111999999999</v>
      </c>
      <c r="E26997">
        <v>-4.8529999999999998</v>
      </c>
      <c r="F26997">
        <v>6.2899999999999998E-2</v>
      </c>
      <c r="G26997" t="s">
        <v>9</v>
      </c>
      <c r="H26997" t="s">
        <v>9</v>
      </c>
    </row>
    <row r="26998" spans="1:8" x14ac:dyDescent="0.2">
      <c r="A26998" t="s">
        <v>56083</v>
      </c>
      <c r="B26998">
        <v>0.91300000000000003</v>
      </c>
      <c r="C26998">
        <v>0.45087709999999998</v>
      </c>
      <c r="D26998">
        <v>0.76925701000000002</v>
      </c>
      <c r="E26998">
        <v>-4.8529999999999998</v>
      </c>
      <c r="F26998">
        <v>6.13E-2</v>
      </c>
      <c r="G26998" t="s">
        <v>56084</v>
      </c>
      <c r="H26998" t="s">
        <v>56085</v>
      </c>
    </row>
    <row r="26999" spans="1:8" x14ac:dyDescent="0.2">
      <c r="A26999" t="s">
        <v>56086</v>
      </c>
      <c r="B26999">
        <v>0.91300000000000003</v>
      </c>
      <c r="C26999">
        <v>0.45089750000000001</v>
      </c>
      <c r="D26999">
        <v>0.76922179999999996</v>
      </c>
      <c r="E26999">
        <v>-4.8529999999999998</v>
      </c>
      <c r="F26999">
        <v>4.5999999999999999E-2</v>
      </c>
      <c r="G26999" t="s">
        <v>56087</v>
      </c>
      <c r="H26999" t="s">
        <v>56088</v>
      </c>
    </row>
    <row r="27000" spans="1:8" x14ac:dyDescent="0.2">
      <c r="A27000" t="s">
        <v>56089</v>
      </c>
      <c r="B27000">
        <v>0.91300000000000003</v>
      </c>
      <c r="C27000">
        <v>0.45092480000000001</v>
      </c>
      <c r="D27000">
        <v>0.76917477000000001</v>
      </c>
      <c r="E27000">
        <v>-4.8529999999999998</v>
      </c>
      <c r="F27000">
        <v>0.105</v>
      </c>
      <c r="G27000" t="s">
        <v>56090</v>
      </c>
      <c r="H27000" t="s">
        <v>56091</v>
      </c>
    </row>
    <row r="27001" spans="1:8" x14ac:dyDescent="0.2">
      <c r="A27001" t="s">
        <v>56092</v>
      </c>
      <c r="B27001">
        <v>0.91300000000000003</v>
      </c>
      <c r="C27001">
        <v>0.45095420000000003</v>
      </c>
      <c r="D27001">
        <v>0.76912400999999997</v>
      </c>
      <c r="E27001">
        <v>-4.8529999999999998</v>
      </c>
      <c r="F27001">
        <v>7.4999999999999997E-2</v>
      </c>
      <c r="G27001" t="s">
        <v>53357</v>
      </c>
      <c r="H27001" t="s">
        <v>53358</v>
      </c>
    </row>
    <row r="27002" spans="1:8" x14ac:dyDescent="0.2">
      <c r="A27002" t="s">
        <v>56093</v>
      </c>
      <c r="B27002">
        <v>0.91300000000000003</v>
      </c>
      <c r="C27002">
        <v>0.45095980000000002</v>
      </c>
      <c r="D27002">
        <v>-0.76911432999999996</v>
      </c>
      <c r="E27002">
        <v>-4.8529999999999998</v>
      </c>
      <c r="F27002">
        <v>-5.7799999999999997E-2</v>
      </c>
      <c r="G27002" t="s">
        <v>53391</v>
      </c>
      <c r="H27002" t="s">
        <v>53392</v>
      </c>
    </row>
    <row r="27003" spans="1:8" x14ac:dyDescent="0.2">
      <c r="A27003" t="s">
        <v>56094</v>
      </c>
      <c r="B27003">
        <v>0.91300000000000003</v>
      </c>
      <c r="C27003">
        <v>0.45099879999999998</v>
      </c>
      <c r="D27003">
        <v>0.76904718000000005</v>
      </c>
      <c r="E27003">
        <v>-4.8529999999999998</v>
      </c>
      <c r="F27003">
        <v>0.16200000000000001</v>
      </c>
      <c r="G27003" t="s">
        <v>56095</v>
      </c>
      <c r="H27003" t="s">
        <v>56096</v>
      </c>
    </row>
    <row r="27004" spans="1:8" x14ac:dyDescent="0.2">
      <c r="A27004" t="s">
        <v>56097</v>
      </c>
      <c r="B27004">
        <v>0.91300000000000003</v>
      </c>
      <c r="C27004">
        <v>0.45106750000000001</v>
      </c>
      <c r="D27004">
        <v>-0.76892864000000005</v>
      </c>
      <c r="E27004">
        <v>-4.8529999999999998</v>
      </c>
      <c r="F27004">
        <v>-9.5699999999999993E-2</v>
      </c>
      <c r="G27004" t="s">
        <v>9</v>
      </c>
      <c r="H27004" t="s">
        <v>9</v>
      </c>
    </row>
    <row r="27005" spans="1:8" x14ac:dyDescent="0.2">
      <c r="A27005" t="s">
        <v>56098</v>
      </c>
      <c r="B27005">
        <v>0.91300000000000003</v>
      </c>
      <c r="C27005">
        <v>0.4511172</v>
      </c>
      <c r="D27005">
        <v>-0.76884293999999997</v>
      </c>
      <c r="E27005">
        <v>-4.8529999999999998</v>
      </c>
      <c r="F27005">
        <v>-7.1499999999999994E-2</v>
      </c>
      <c r="G27005" t="s">
        <v>18442</v>
      </c>
      <c r="H27005" t="s">
        <v>18443</v>
      </c>
    </row>
    <row r="27006" spans="1:8" x14ac:dyDescent="0.2">
      <c r="A27006" t="s">
        <v>56099</v>
      </c>
      <c r="B27006">
        <v>0.91300000000000003</v>
      </c>
      <c r="C27006">
        <v>0.4511231</v>
      </c>
      <c r="D27006">
        <v>-0.76883283000000002</v>
      </c>
      <c r="E27006">
        <v>-4.8529999999999998</v>
      </c>
      <c r="F27006">
        <v>-4.7E-2</v>
      </c>
      <c r="G27006" t="s">
        <v>5281</v>
      </c>
      <c r="H27006" t="s">
        <v>5282</v>
      </c>
    </row>
    <row r="27007" spans="1:8" x14ac:dyDescent="0.2">
      <c r="A27007" t="s">
        <v>56100</v>
      </c>
      <c r="B27007">
        <v>0.91300000000000003</v>
      </c>
      <c r="C27007">
        <v>0.4511424</v>
      </c>
      <c r="D27007">
        <v>0.76879958999999998</v>
      </c>
      <c r="E27007">
        <v>-4.8529999999999998</v>
      </c>
      <c r="F27007">
        <v>8.5199999999999998E-2</v>
      </c>
      <c r="G27007" t="s">
        <v>9</v>
      </c>
      <c r="H27007" t="s">
        <v>9</v>
      </c>
    </row>
    <row r="27008" spans="1:8" x14ac:dyDescent="0.2">
      <c r="A27008" t="s">
        <v>56101</v>
      </c>
      <c r="B27008">
        <v>0.91300000000000003</v>
      </c>
      <c r="C27008">
        <v>0.45116139999999999</v>
      </c>
      <c r="D27008">
        <v>0.76876683999999995</v>
      </c>
      <c r="E27008">
        <v>-4.8529999999999998</v>
      </c>
      <c r="F27008">
        <v>7.0300000000000001E-2</v>
      </c>
      <c r="G27008" t="s">
        <v>29781</v>
      </c>
      <c r="H27008" t="s">
        <v>29782</v>
      </c>
    </row>
    <row r="27009" spans="1:8" x14ac:dyDescent="0.2">
      <c r="A27009" t="s">
        <v>56102</v>
      </c>
      <c r="B27009">
        <v>0.91300000000000003</v>
      </c>
      <c r="C27009">
        <v>0.45117040000000003</v>
      </c>
      <c r="D27009">
        <v>0.76875128000000004</v>
      </c>
      <c r="E27009">
        <v>-4.8529999999999998</v>
      </c>
      <c r="F27009">
        <v>0.114</v>
      </c>
      <c r="G27009" t="s">
        <v>9</v>
      </c>
      <c r="H27009" t="s">
        <v>9</v>
      </c>
    </row>
    <row r="27010" spans="1:8" x14ac:dyDescent="0.2">
      <c r="A27010" t="s">
        <v>56103</v>
      </c>
      <c r="B27010">
        <v>0.91300000000000003</v>
      </c>
      <c r="C27010">
        <v>0.45118639999999999</v>
      </c>
      <c r="D27010">
        <v>0.76872372</v>
      </c>
      <c r="E27010">
        <v>-4.8529999999999998</v>
      </c>
      <c r="F27010">
        <v>8.0100000000000005E-2</v>
      </c>
      <c r="G27010" t="s">
        <v>16044</v>
      </c>
      <c r="H27010" t="s">
        <v>16045</v>
      </c>
    </row>
    <row r="27011" spans="1:8" x14ac:dyDescent="0.2">
      <c r="A27011" t="s">
        <v>56104</v>
      </c>
      <c r="B27011">
        <v>0.91300000000000003</v>
      </c>
      <c r="C27011">
        <v>0.45119039999999999</v>
      </c>
      <c r="D27011">
        <v>-0.76871674999999995</v>
      </c>
      <c r="E27011">
        <v>-4.8529999999999998</v>
      </c>
      <c r="F27011">
        <v>-6.7400000000000002E-2</v>
      </c>
      <c r="G27011" t="s">
        <v>56105</v>
      </c>
      <c r="H27011" t="s">
        <v>56106</v>
      </c>
    </row>
    <row r="27012" spans="1:8" x14ac:dyDescent="0.2">
      <c r="A27012" t="s">
        <v>56107</v>
      </c>
      <c r="B27012">
        <v>0.91300000000000003</v>
      </c>
      <c r="C27012">
        <v>0.45119130000000002</v>
      </c>
      <c r="D27012">
        <v>-0.76871522000000003</v>
      </c>
      <c r="E27012">
        <v>-4.8529999999999998</v>
      </c>
      <c r="F27012">
        <v>-0.23300000000000001</v>
      </c>
      <c r="G27012" t="s">
        <v>56108</v>
      </c>
      <c r="H27012" t="s">
        <v>56109</v>
      </c>
    </row>
    <row r="27013" spans="1:8" x14ac:dyDescent="0.2">
      <c r="A27013" t="s">
        <v>56110</v>
      </c>
      <c r="B27013">
        <v>0.91300000000000003</v>
      </c>
      <c r="C27013">
        <v>0.4512178</v>
      </c>
      <c r="D27013">
        <v>-0.76866957999999996</v>
      </c>
      <c r="E27013">
        <v>-4.8529999999999998</v>
      </c>
      <c r="F27013">
        <v>-7.1599999999999997E-2</v>
      </c>
      <c r="G27013" t="s">
        <v>56111</v>
      </c>
      <c r="H27013" t="s">
        <v>56112</v>
      </c>
    </row>
    <row r="27014" spans="1:8" x14ac:dyDescent="0.2">
      <c r="A27014" t="s">
        <v>56113</v>
      </c>
      <c r="B27014">
        <v>0.91300000000000003</v>
      </c>
      <c r="C27014">
        <v>0.45122770000000001</v>
      </c>
      <c r="D27014">
        <v>-0.76865254999999999</v>
      </c>
      <c r="E27014">
        <v>-4.8529999999999998</v>
      </c>
      <c r="F27014">
        <v>-4.6600000000000003E-2</v>
      </c>
      <c r="G27014" t="s">
        <v>1387</v>
      </c>
      <c r="H27014" t="s">
        <v>1388</v>
      </c>
    </row>
    <row r="27015" spans="1:8" x14ac:dyDescent="0.2">
      <c r="A27015" t="s">
        <v>56114</v>
      </c>
      <c r="B27015">
        <v>0.91300000000000003</v>
      </c>
      <c r="C27015">
        <v>0.45123849999999999</v>
      </c>
      <c r="D27015">
        <v>-0.76863384000000001</v>
      </c>
      <c r="E27015">
        <v>-4.8529999999999998</v>
      </c>
      <c r="F27015">
        <v>-5.3999999999999999E-2</v>
      </c>
      <c r="G27015" t="s">
        <v>17480</v>
      </c>
      <c r="H27015" t="s">
        <v>17481</v>
      </c>
    </row>
    <row r="27016" spans="1:8" x14ac:dyDescent="0.2">
      <c r="A27016" t="s">
        <v>56115</v>
      </c>
      <c r="B27016">
        <v>0.91300000000000003</v>
      </c>
      <c r="C27016">
        <v>0.45127450000000002</v>
      </c>
      <c r="D27016">
        <v>-0.76857193000000001</v>
      </c>
      <c r="E27016">
        <v>-4.8529999999999998</v>
      </c>
      <c r="F27016">
        <v>-4.8500000000000001E-2</v>
      </c>
      <c r="G27016" t="s">
        <v>52710</v>
      </c>
      <c r="H27016" t="s">
        <v>52711</v>
      </c>
    </row>
    <row r="27017" spans="1:8" x14ac:dyDescent="0.2">
      <c r="A27017" t="s">
        <v>56116</v>
      </c>
      <c r="B27017">
        <v>0.91300000000000003</v>
      </c>
      <c r="C27017">
        <v>0.45128390000000002</v>
      </c>
      <c r="D27017">
        <v>-0.76855576000000003</v>
      </c>
      <c r="E27017">
        <v>-4.8529999999999998</v>
      </c>
      <c r="F27017">
        <v>-0.158</v>
      </c>
      <c r="G27017" t="s">
        <v>9</v>
      </c>
      <c r="H27017" t="s">
        <v>9</v>
      </c>
    </row>
    <row r="27018" spans="1:8" x14ac:dyDescent="0.2">
      <c r="A27018" t="s">
        <v>56117</v>
      </c>
      <c r="B27018">
        <v>0.91300000000000003</v>
      </c>
      <c r="C27018">
        <v>0.45131719999999997</v>
      </c>
      <c r="D27018">
        <v>0.76849833999999995</v>
      </c>
      <c r="E27018">
        <v>-4.8529999999999998</v>
      </c>
      <c r="F27018">
        <v>5.7599999999999998E-2</v>
      </c>
      <c r="G27018" t="s">
        <v>56118</v>
      </c>
      <c r="H27018" t="s">
        <v>56119</v>
      </c>
    </row>
    <row r="27019" spans="1:8" x14ac:dyDescent="0.2">
      <c r="A27019" t="s">
        <v>56120</v>
      </c>
      <c r="B27019">
        <v>0.91300000000000003</v>
      </c>
      <c r="C27019">
        <v>0.45131900000000003</v>
      </c>
      <c r="D27019">
        <v>-0.76849524000000002</v>
      </c>
      <c r="E27019">
        <v>-4.8529999999999998</v>
      </c>
      <c r="F27019">
        <v>-6.2899999999999998E-2</v>
      </c>
      <c r="G27019" t="s">
        <v>37700</v>
      </c>
      <c r="H27019" t="s">
        <v>37701</v>
      </c>
    </row>
    <row r="27020" spans="1:8" x14ac:dyDescent="0.2">
      <c r="A27020" t="s">
        <v>56121</v>
      </c>
      <c r="B27020">
        <v>0.91300000000000003</v>
      </c>
      <c r="C27020">
        <v>0.45132309999999998</v>
      </c>
      <c r="D27020">
        <v>0.76848804999999998</v>
      </c>
      <c r="E27020">
        <v>-4.8529999999999998</v>
      </c>
      <c r="F27020">
        <v>0.113</v>
      </c>
      <c r="G27020" t="s">
        <v>56122</v>
      </c>
      <c r="H27020" t="s">
        <v>56123</v>
      </c>
    </row>
    <row r="27021" spans="1:8" x14ac:dyDescent="0.2">
      <c r="A27021" t="s">
        <v>56124</v>
      </c>
      <c r="B27021">
        <v>0.91300000000000003</v>
      </c>
      <c r="C27021">
        <v>0.45132899999999998</v>
      </c>
      <c r="D27021">
        <v>-0.76847798</v>
      </c>
      <c r="E27021">
        <v>-4.8529999999999998</v>
      </c>
      <c r="F27021">
        <v>-5.9700000000000003E-2</v>
      </c>
      <c r="G27021" t="s">
        <v>56125</v>
      </c>
      <c r="H27021" t="s">
        <v>56126</v>
      </c>
    </row>
    <row r="27022" spans="1:8" x14ac:dyDescent="0.2">
      <c r="A27022" t="s">
        <v>56127</v>
      </c>
      <c r="B27022">
        <v>0.91300000000000003</v>
      </c>
      <c r="C27022">
        <v>0.451347</v>
      </c>
      <c r="D27022">
        <v>0.76844694000000002</v>
      </c>
      <c r="E27022">
        <v>-4.8529999999999998</v>
      </c>
      <c r="F27022">
        <v>8.6900000000000005E-2</v>
      </c>
      <c r="G27022" t="s">
        <v>9</v>
      </c>
      <c r="H27022" t="s">
        <v>9</v>
      </c>
    </row>
    <row r="27023" spans="1:8" x14ac:dyDescent="0.2">
      <c r="A27023" t="s">
        <v>56128</v>
      </c>
      <c r="B27023">
        <v>0.91300000000000003</v>
      </c>
      <c r="C27023">
        <v>0.45135130000000001</v>
      </c>
      <c r="D27023">
        <v>0.76843954000000003</v>
      </c>
      <c r="E27023">
        <v>-4.8529999999999998</v>
      </c>
      <c r="F27023">
        <v>4.0300000000000002E-2</v>
      </c>
      <c r="G27023" t="s">
        <v>5027</v>
      </c>
      <c r="H27023" t="s">
        <v>5028</v>
      </c>
    </row>
    <row r="27024" spans="1:8" x14ac:dyDescent="0.2">
      <c r="A27024" t="s">
        <v>56129</v>
      </c>
      <c r="B27024">
        <v>0.91300000000000003</v>
      </c>
      <c r="C27024">
        <v>0.4513588</v>
      </c>
      <c r="D27024">
        <v>0.76842653000000005</v>
      </c>
      <c r="E27024">
        <v>-4.8529999999999998</v>
      </c>
      <c r="F27024">
        <v>5.28E-2</v>
      </c>
      <c r="G27024" t="s">
        <v>56130</v>
      </c>
      <c r="H27024" t="s">
        <v>56131</v>
      </c>
    </row>
    <row r="27025" spans="1:8" x14ac:dyDescent="0.2">
      <c r="A27025" t="s">
        <v>56132</v>
      </c>
      <c r="B27025">
        <v>0.91300000000000003</v>
      </c>
      <c r="C27025">
        <v>0.4513683</v>
      </c>
      <c r="D27025">
        <v>-0.76841022999999997</v>
      </c>
      <c r="E27025">
        <v>-4.8529999999999998</v>
      </c>
      <c r="F27025">
        <v>-9.8199999999999996E-2</v>
      </c>
      <c r="G27025" t="s">
        <v>56133</v>
      </c>
      <c r="H27025" t="s">
        <v>56134</v>
      </c>
    </row>
    <row r="27026" spans="1:8" x14ac:dyDescent="0.2">
      <c r="A27026" t="s">
        <v>56135</v>
      </c>
      <c r="B27026">
        <v>0.91300000000000003</v>
      </c>
      <c r="C27026">
        <v>0.45142399999999999</v>
      </c>
      <c r="D27026">
        <v>-0.76831424999999998</v>
      </c>
      <c r="E27026">
        <v>-4.8529999999999998</v>
      </c>
      <c r="F27026">
        <v>-5.3900000000000003E-2</v>
      </c>
      <c r="G27026" t="s">
        <v>33670</v>
      </c>
      <c r="H27026" t="s">
        <v>33671</v>
      </c>
    </row>
    <row r="27027" spans="1:8" x14ac:dyDescent="0.2">
      <c r="A27027" t="s">
        <v>56136</v>
      </c>
      <c r="B27027">
        <v>0.91300000000000003</v>
      </c>
      <c r="C27027">
        <v>0.45143460000000002</v>
      </c>
      <c r="D27027">
        <v>-0.76829605000000001</v>
      </c>
      <c r="E27027">
        <v>-4.8529999999999998</v>
      </c>
      <c r="F27027">
        <v>-0.13500000000000001</v>
      </c>
      <c r="G27027" t="s">
        <v>3434</v>
      </c>
      <c r="H27027" t="s">
        <v>3435</v>
      </c>
    </row>
    <row r="27028" spans="1:8" x14ac:dyDescent="0.2">
      <c r="A27028" t="s">
        <v>56137</v>
      </c>
      <c r="B27028">
        <v>0.91300000000000003</v>
      </c>
      <c r="C27028">
        <v>0.45149630000000002</v>
      </c>
      <c r="D27028">
        <v>0.76818975</v>
      </c>
      <c r="E27028">
        <v>-4.8529999999999998</v>
      </c>
      <c r="F27028">
        <v>5.4100000000000002E-2</v>
      </c>
      <c r="G27028" t="s">
        <v>9</v>
      </c>
      <c r="H27028" t="s">
        <v>9</v>
      </c>
    </row>
    <row r="27029" spans="1:8" x14ac:dyDescent="0.2">
      <c r="A27029" t="s">
        <v>56138</v>
      </c>
      <c r="B27029">
        <v>0.91300000000000003</v>
      </c>
      <c r="C27029">
        <v>0.45152949999999997</v>
      </c>
      <c r="D27029">
        <v>0.76813244000000003</v>
      </c>
      <c r="E27029">
        <v>-4.8529999999999998</v>
      </c>
      <c r="F27029">
        <v>6.6000000000000003E-2</v>
      </c>
      <c r="G27029" t="s">
        <v>9</v>
      </c>
      <c r="H27029" t="s">
        <v>9</v>
      </c>
    </row>
    <row r="27030" spans="1:8" x14ac:dyDescent="0.2">
      <c r="A27030" t="s">
        <v>56139</v>
      </c>
      <c r="B27030">
        <v>0.91300000000000003</v>
      </c>
      <c r="C27030">
        <v>0.45153680000000002</v>
      </c>
      <c r="D27030">
        <v>0.76811987999999998</v>
      </c>
      <c r="E27030">
        <v>-4.8529999999999998</v>
      </c>
      <c r="F27030">
        <v>6.5699999999999995E-2</v>
      </c>
      <c r="G27030" t="s">
        <v>56140</v>
      </c>
      <c r="H27030" t="s">
        <v>56141</v>
      </c>
    </row>
    <row r="27031" spans="1:8" x14ac:dyDescent="0.2">
      <c r="A27031" t="s">
        <v>56142</v>
      </c>
      <c r="B27031">
        <v>0.91300000000000003</v>
      </c>
      <c r="C27031">
        <v>0.45154680000000003</v>
      </c>
      <c r="D27031">
        <v>-0.76810270999999997</v>
      </c>
      <c r="E27031">
        <v>-4.8529999999999998</v>
      </c>
      <c r="F27031">
        <v>-7.46E-2</v>
      </c>
      <c r="G27031" t="s">
        <v>56143</v>
      </c>
      <c r="H27031" t="s">
        <v>56144</v>
      </c>
    </row>
    <row r="27032" spans="1:8" x14ac:dyDescent="0.2">
      <c r="A27032" t="s">
        <v>56145</v>
      </c>
      <c r="B27032">
        <v>0.91300000000000003</v>
      </c>
      <c r="C27032">
        <v>0.45157510000000001</v>
      </c>
      <c r="D27032">
        <v>-0.76805391000000001</v>
      </c>
      <c r="E27032">
        <v>-4.8529999999999998</v>
      </c>
      <c r="F27032">
        <v>-6.5000000000000002E-2</v>
      </c>
      <c r="G27032" t="s">
        <v>9</v>
      </c>
      <c r="H27032" t="s">
        <v>9</v>
      </c>
    </row>
    <row r="27033" spans="1:8" x14ac:dyDescent="0.2">
      <c r="A27033" t="s">
        <v>56146</v>
      </c>
      <c r="B27033">
        <v>0.91300000000000003</v>
      </c>
      <c r="C27033">
        <v>0.45157629999999999</v>
      </c>
      <c r="D27033">
        <v>-0.76805190999999995</v>
      </c>
      <c r="E27033">
        <v>-4.8529999999999998</v>
      </c>
      <c r="F27033">
        <v>-7.4999999999999997E-2</v>
      </c>
      <c r="G27033" t="s">
        <v>29963</v>
      </c>
      <c r="H27033" t="s">
        <v>29964</v>
      </c>
    </row>
    <row r="27034" spans="1:8" x14ac:dyDescent="0.2">
      <c r="A27034" t="s">
        <v>56147</v>
      </c>
      <c r="B27034">
        <v>0.91300000000000003</v>
      </c>
      <c r="C27034">
        <v>0.45157710000000001</v>
      </c>
      <c r="D27034">
        <v>0.76805042000000001</v>
      </c>
      <c r="E27034">
        <v>-4.8529999999999998</v>
      </c>
      <c r="F27034">
        <v>6.1800000000000001E-2</v>
      </c>
      <c r="G27034" t="s">
        <v>30153</v>
      </c>
      <c r="H27034" t="s">
        <v>30154</v>
      </c>
    </row>
    <row r="27035" spans="1:8" x14ac:dyDescent="0.2">
      <c r="A27035" t="s">
        <v>56148</v>
      </c>
      <c r="B27035">
        <v>0.91300000000000003</v>
      </c>
      <c r="C27035">
        <v>0.45158799999999999</v>
      </c>
      <c r="D27035">
        <v>0.76803169000000004</v>
      </c>
      <c r="E27035">
        <v>-4.8529999999999998</v>
      </c>
      <c r="F27035">
        <v>7.0499999999999993E-2</v>
      </c>
      <c r="G27035" t="s">
        <v>22003</v>
      </c>
      <c r="H27035" t="s">
        <v>22004</v>
      </c>
    </row>
    <row r="27036" spans="1:8" x14ac:dyDescent="0.2">
      <c r="A27036" t="s">
        <v>56149</v>
      </c>
      <c r="B27036">
        <v>0.91300000000000003</v>
      </c>
      <c r="C27036">
        <v>0.45159199999999999</v>
      </c>
      <c r="D27036">
        <v>0.76802482999999999</v>
      </c>
      <c r="E27036">
        <v>-4.8529999999999998</v>
      </c>
      <c r="F27036">
        <v>5.6000000000000001E-2</v>
      </c>
      <c r="G27036" t="s">
        <v>31186</v>
      </c>
      <c r="H27036" t="s">
        <v>31187</v>
      </c>
    </row>
    <row r="27037" spans="1:8" x14ac:dyDescent="0.2">
      <c r="A27037" t="s">
        <v>56150</v>
      </c>
      <c r="B27037">
        <v>0.91300000000000003</v>
      </c>
      <c r="C27037">
        <v>0.45161760000000001</v>
      </c>
      <c r="D27037">
        <v>0.76798080999999996</v>
      </c>
      <c r="E27037">
        <v>-4.8529999999999998</v>
      </c>
      <c r="F27037">
        <v>0.14000000000000001</v>
      </c>
      <c r="G27037" t="s">
        <v>56151</v>
      </c>
      <c r="H27037" t="s">
        <v>56152</v>
      </c>
    </row>
    <row r="27038" spans="1:8" x14ac:dyDescent="0.2">
      <c r="A27038" t="s">
        <v>56153</v>
      </c>
      <c r="B27038">
        <v>0.91300000000000003</v>
      </c>
      <c r="C27038">
        <v>0.45162970000000002</v>
      </c>
      <c r="D27038">
        <v>-0.76795986999999999</v>
      </c>
      <c r="E27038">
        <v>-4.8529999999999998</v>
      </c>
      <c r="F27038">
        <v>-5.9400000000000001E-2</v>
      </c>
      <c r="G27038" t="s">
        <v>29368</v>
      </c>
      <c r="H27038" t="s">
        <v>29369</v>
      </c>
    </row>
    <row r="27039" spans="1:8" x14ac:dyDescent="0.2">
      <c r="A27039" t="s">
        <v>56154</v>
      </c>
      <c r="B27039">
        <v>0.91300000000000003</v>
      </c>
      <c r="C27039">
        <v>0.45167299999999999</v>
      </c>
      <c r="D27039">
        <v>0.76788533000000003</v>
      </c>
      <c r="E27039">
        <v>-4.8529999999999998</v>
      </c>
      <c r="F27039">
        <v>5.8999999999999997E-2</v>
      </c>
      <c r="G27039" t="s">
        <v>56155</v>
      </c>
      <c r="H27039" t="s">
        <v>56156</v>
      </c>
    </row>
    <row r="27040" spans="1:8" x14ac:dyDescent="0.2">
      <c r="A27040" t="s">
        <v>56157</v>
      </c>
      <c r="B27040">
        <v>0.91300000000000003</v>
      </c>
      <c r="C27040">
        <v>0.45173740000000001</v>
      </c>
      <c r="D27040">
        <v>0.76777439000000003</v>
      </c>
      <c r="E27040">
        <v>-4.8529999999999998</v>
      </c>
      <c r="F27040">
        <v>8.3299999999999999E-2</v>
      </c>
      <c r="G27040" t="s">
        <v>3933</v>
      </c>
      <c r="H27040" t="s">
        <v>3934</v>
      </c>
    </row>
    <row r="27041" spans="1:8" x14ac:dyDescent="0.2">
      <c r="A27041" t="s">
        <v>56158</v>
      </c>
      <c r="B27041">
        <v>0.91300000000000003</v>
      </c>
      <c r="C27041">
        <v>0.45174569999999997</v>
      </c>
      <c r="D27041">
        <v>0.76776005999999997</v>
      </c>
      <c r="E27041">
        <v>-4.8529999999999998</v>
      </c>
      <c r="F27041">
        <v>4.7199999999999999E-2</v>
      </c>
      <c r="G27041" t="s">
        <v>763</v>
      </c>
      <c r="H27041" t="s">
        <v>764</v>
      </c>
    </row>
    <row r="27042" spans="1:8" x14ac:dyDescent="0.2">
      <c r="A27042" t="s">
        <v>56159</v>
      </c>
      <c r="B27042">
        <v>0.91300000000000003</v>
      </c>
      <c r="C27042">
        <v>0.45175660000000001</v>
      </c>
      <c r="D27042">
        <v>-0.76774125000000004</v>
      </c>
      <c r="E27042">
        <v>-4.8540000000000001</v>
      </c>
      <c r="F27042">
        <v>-8.72E-2</v>
      </c>
      <c r="G27042" t="s">
        <v>12464</v>
      </c>
      <c r="H27042" t="s">
        <v>12465</v>
      </c>
    </row>
    <row r="27043" spans="1:8" x14ac:dyDescent="0.2">
      <c r="A27043" t="s">
        <v>56160</v>
      </c>
      <c r="B27043">
        <v>0.91300000000000003</v>
      </c>
      <c r="C27043">
        <v>0.45176040000000001</v>
      </c>
      <c r="D27043">
        <v>-0.76773482000000004</v>
      </c>
      <c r="E27043">
        <v>-4.8540000000000001</v>
      </c>
      <c r="F27043">
        <v>-9.4299999999999995E-2</v>
      </c>
      <c r="G27043" t="s">
        <v>1930</v>
      </c>
      <c r="H27043" t="s">
        <v>1931</v>
      </c>
    </row>
    <row r="27044" spans="1:8" x14ac:dyDescent="0.2">
      <c r="A27044" t="s">
        <v>56161</v>
      </c>
      <c r="B27044">
        <v>0.91300000000000003</v>
      </c>
      <c r="C27044">
        <v>0.45176309999999997</v>
      </c>
      <c r="D27044">
        <v>0.76773005999999999</v>
      </c>
      <c r="E27044">
        <v>-4.8540000000000001</v>
      </c>
      <c r="F27044">
        <v>5.9499999999999997E-2</v>
      </c>
      <c r="G27044" t="s">
        <v>9</v>
      </c>
      <c r="H27044" t="s">
        <v>9</v>
      </c>
    </row>
    <row r="27045" spans="1:8" x14ac:dyDescent="0.2">
      <c r="A27045" t="s">
        <v>56162</v>
      </c>
      <c r="B27045">
        <v>0.91300000000000003</v>
      </c>
      <c r="C27045">
        <v>0.45177</v>
      </c>
      <c r="D27045">
        <v>-0.76771829999999996</v>
      </c>
      <c r="E27045">
        <v>-4.8540000000000001</v>
      </c>
      <c r="F27045">
        <v>-5.1799999999999999E-2</v>
      </c>
      <c r="G27045" t="s">
        <v>56163</v>
      </c>
      <c r="H27045" t="s">
        <v>56164</v>
      </c>
    </row>
    <row r="27046" spans="1:8" x14ac:dyDescent="0.2">
      <c r="A27046" t="s">
        <v>56165</v>
      </c>
      <c r="B27046">
        <v>0.91300000000000003</v>
      </c>
      <c r="C27046">
        <v>0.45178360000000001</v>
      </c>
      <c r="D27046">
        <v>0.76769476999999997</v>
      </c>
      <c r="E27046">
        <v>-4.8540000000000001</v>
      </c>
      <c r="F27046">
        <v>7.0699999999999999E-2</v>
      </c>
      <c r="G27046" t="s">
        <v>56166</v>
      </c>
      <c r="H27046" t="s">
        <v>56167</v>
      </c>
    </row>
    <row r="27047" spans="1:8" x14ac:dyDescent="0.2">
      <c r="A27047" t="s">
        <v>56168</v>
      </c>
      <c r="B27047">
        <v>0.91300000000000003</v>
      </c>
      <c r="C27047">
        <v>0.45180799999999999</v>
      </c>
      <c r="D27047">
        <v>0.76765271000000002</v>
      </c>
      <c r="E27047">
        <v>-4.8540000000000001</v>
      </c>
      <c r="F27047">
        <v>8.7800000000000003E-2</v>
      </c>
      <c r="G27047" t="s">
        <v>56169</v>
      </c>
      <c r="H27047" t="s">
        <v>56170</v>
      </c>
    </row>
    <row r="27048" spans="1:8" x14ac:dyDescent="0.2">
      <c r="A27048" t="s">
        <v>56171</v>
      </c>
      <c r="B27048">
        <v>0.91300000000000003</v>
      </c>
      <c r="C27048">
        <v>0.45181850000000001</v>
      </c>
      <c r="D27048">
        <v>-0.76763479999999995</v>
      </c>
      <c r="E27048">
        <v>-4.8540000000000001</v>
      </c>
      <c r="F27048">
        <v>-0.106</v>
      </c>
      <c r="G27048" t="s">
        <v>9</v>
      </c>
      <c r="H27048" t="s">
        <v>9</v>
      </c>
    </row>
    <row r="27049" spans="1:8" x14ac:dyDescent="0.2">
      <c r="A27049" t="s">
        <v>56172</v>
      </c>
      <c r="B27049">
        <v>0.91300000000000003</v>
      </c>
      <c r="C27049">
        <v>0.45186500000000002</v>
      </c>
      <c r="D27049">
        <v>0.76755457000000005</v>
      </c>
      <c r="E27049">
        <v>-4.8540000000000001</v>
      </c>
      <c r="F27049">
        <v>6.0999999999999999E-2</v>
      </c>
      <c r="G27049" t="s">
        <v>9</v>
      </c>
      <c r="H27049" t="s">
        <v>9</v>
      </c>
    </row>
    <row r="27050" spans="1:8" x14ac:dyDescent="0.2">
      <c r="A27050" t="s">
        <v>56173</v>
      </c>
      <c r="B27050">
        <v>0.91300000000000003</v>
      </c>
      <c r="C27050">
        <v>0.45186779999999999</v>
      </c>
      <c r="D27050">
        <v>-0.76754979999999995</v>
      </c>
      <c r="E27050">
        <v>-4.8540000000000001</v>
      </c>
      <c r="F27050">
        <v>-8.6999999999999994E-2</v>
      </c>
      <c r="G27050" t="s">
        <v>54251</v>
      </c>
      <c r="H27050" t="s">
        <v>54252</v>
      </c>
    </row>
    <row r="27051" spans="1:8" x14ac:dyDescent="0.2">
      <c r="A27051" t="s">
        <v>56174</v>
      </c>
      <c r="B27051">
        <v>0.91300000000000003</v>
      </c>
      <c r="C27051">
        <v>0.45187509999999997</v>
      </c>
      <c r="D27051">
        <v>-0.76753731999999997</v>
      </c>
      <c r="E27051">
        <v>-4.8540000000000001</v>
      </c>
      <c r="F27051">
        <v>-5.3499999999999999E-2</v>
      </c>
      <c r="G27051" t="s">
        <v>56175</v>
      </c>
      <c r="H27051" t="s">
        <v>56176</v>
      </c>
    </row>
    <row r="27052" spans="1:8" x14ac:dyDescent="0.2">
      <c r="A27052" t="s">
        <v>56177</v>
      </c>
      <c r="B27052">
        <v>0.91300000000000003</v>
      </c>
      <c r="C27052">
        <v>0.45188450000000002</v>
      </c>
      <c r="D27052">
        <v>-0.76752113</v>
      </c>
      <c r="E27052">
        <v>-4.8540000000000001</v>
      </c>
      <c r="F27052">
        <v>-6.8500000000000005E-2</v>
      </c>
      <c r="G27052" t="s">
        <v>51620</v>
      </c>
      <c r="H27052" t="s">
        <v>51621</v>
      </c>
    </row>
    <row r="27053" spans="1:8" x14ac:dyDescent="0.2">
      <c r="A27053" t="s">
        <v>56178</v>
      </c>
      <c r="B27053">
        <v>0.91300000000000003</v>
      </c>
      <c r="C27053">
        <v>0.45188800000000001</v>
      </c>
      <c r="D27053">
        <v>-0.76751504999999998</v>
      </c>
      <c r="E27053">
        <v>-4.8540000000000001</v>
      </c>
      <c r="F27053">
        <v>-5.9700000000000003E-2</v>
      </c>
      <c r="G27053" t="s">
        <v>9</v>
      </c>
      <c r="H27053" t="s">
        <v>9</v>
      </c>
    </row>
    <row r="27054" spans="1:8" x14ac:dyDescent="0.2">
      <c r="A27054" t="s">
        <v>56179</v>
      </c>
      <c r="B27054">
        <v>0.91300000000000003</v>
      </c>
      <c r="C27054">
        <v>0.45189479999999999</v>
      </c>
      <c r="D27054">
        <v>-0.76750333999999998</v>
      </c>
      <c r="E27054">
        <v>-4.8540000000000001</v>
      </c>
      <c r="F27054">
        <v>-0.1</v>
      </c>
      <c r="G27054" t="s">
        <v>41099</v>
      </c>
      <c r="H27054" t="s">
        <v>41100</v>
      </c>
    </row>
    <row r="27055" spans="1:8" x14ac:dyDescent="0.2">
      <c r="A27055" t="s">
        <v>56180</v>
      </c>
      <c r="B27055">
        <v>0.91300000000000003</v>
      </c>
      <c r="C27055">
        <v>0.45193270000000002</v>
      </c>
      <c r="D27055">
        <v>-0.76743806000000003</v>
      </c>
      <c r="E27055">
        <v>-4.8540000000000001</v>
      </c>
      <c r="F27055">
        <v>-5.2499999999999998E-2</v>
      </c>
      <c r="G27055" t="s">
        <v>56181</v>
      </c>
      <c r="H27055" t="s">
        <v>56182</v>
      </c>
    </row>
    <row r="27056" spans="1:8" x14ac:dyDescent="0.2">
      <c r="A27056" t="s">
        <v>56183</v>
      </c>
      <c r="B27056">
        <v>0.91300000000000003</v>
      </c>
      <c r="C27056">
        <v>0.45194050000000002</v>
      </c>
      <c r="D27056">
        <v>0.76742460999999995</v>
      </c>
      <c r="E27056">
        <v>-4.8540000000000001</v>
      </c>
      <c r="F27056">
        <v>9.6000000000000002E-2</v>
      </c>
      <c r="G27056" t="s">
        <v>9</v>
      </c>
      <c r="H27056" t="s">
        <v>9</v>
      </c>
    </row>
    <row r="27057" spans="1:8" x14ac:dyDescent="0.2">
      <c r="A27057" t="s">
        <v>56184</v>
      </c>
      <c r="B27057">
        <v>0.91300000000000003</v>
      </c>
      <c r="C27057">
        <v>0.45197999999999999</v>
      </c>
      <c r="D27057">
        <v>0.76735655999999997</v>
      </c>
      <c r="E27057">
        <v>-4.8540000000000001</v>
      </c>
      <c r="F27057">
        <v>5.5800000000000002E-2</v>
      </c>
      <c r="G27057" t="s">
        <v>56185</v>
      </c>
      <c r="H27057" t="s">
        <v>56186</v>
      </c>
    </row>
    <row r="27058" spans="1:8" x14ac:dyDescent="0.2">
      <c r="A27058" t="s">
        <v>56187</v>
      </c>
      <c r="B27058">
        <v>0.91300000000000003</v>
      </c>
      <c r="C27058">
        <v>0.45200889999999999</v>
      </c>
      <c r="D27058">
        <v>0.76730693999999999</v>
      </c>
      <c r="E27058">
        <v>-4.8540000000000001</v>
      </c>
      <c r="F27058">
        <v>5.9799999999999999E-2</v>
      </c>
      <c r="G27058" t="s">
        <v>52915</v>
      </c>
      <c r="H27058" t="s">
        <v>52916</v>
      </c>
    </row>
    <row r="27059" spans="1:8" x14ac:dyDescent="0.2">
      <c r="A27059" t="s">
        <v>56188</v>
      </c>
      <c r="B27059">
        <v>0.91300000000000003</v>
      </c>
      <c r="C27059">
        <v>0.45203080000000001</v>
      </c>
      <c r="D27059">
        <v>-0.76726912000000003</v>
      </c>
      <c r="E27059">
        <v>-4.8540000000000001</v>
      </c>
      <c r="F27059">
        <v>-6.3299999999999995E-2</v>
      </c>
      <c r="G27059" t="s">
        <v>56189</v>
      </c>
      <c r="H27059" t="s">
        <v>56190</v>
      </c>
    </row>
    <row r="27060" spans="1:8" x14ac:dyDescent="0.2">
      <c r="A27060" t="s">
        <v>56191</v>
      </c>
      <c r="B27060">
        <v>0.91300000000000003</v>
      </c>
      <c r="C27060">
        <v>0.45204800000000001</v>
      </c>
      <c r="D27060">
        <v>-0.76723960999999996</v>
      </c>
      <c r="E27060">
        <v>-4.8540000000000001</v>
      </c>
      <c r="F27060">
        <v>-8.3699999999999997E-2</v>
      </c>
      <c r="G27060" t="s">
        <v>56192</v>
      </c>
      <c r="H27060" t="s">
        <v>56193</v>
      </c>
    </row>
    <row r="27061" spans="1:8" x14ac:dyDescent="0.2">
      <c r="A27061" t="s">
        <v>56194</v>
      </c>
      <c r="B27061">
        <v>0.91300000000000003</v>
      </c>
      <c r="C27061">
        <v>0.45208880000000001</v>
      </c>
      <c r="D27061">
        <v>0.76716930000000005</v>
      </c>
      <c r="E27061">
        <v>-4.8540000000000001</v>
      </c>
      <c r="F27061">
        <v>6.2100000000000002E-2</v>
      </c>
      <c r="G27061" t="s">
        <v>20187</v>
      </c>
      <c r="H27061" t="s">
        <v>20188</v>
      </c>
    </row>
    <row r="27062" spans="1:8" x14ac:dyDescent="0.2">
      <c r="A27062" t="s">
        <v>56195</v>
      </c>
      <c r="B27062">
        <v>0.91300000000000003</v>
      </c>
      <c r="C27062">
        <v>0.4521096</v>
      </c>
      <c r="D27062">
        <v>0.76713348999999997</v>
      </c>
      <c r="E27062">
        <v>-4.8540000000000001</v>
      </c>
      <c r="F27062">
        <v>5.5399999999999998E-2</v>
      </c>
      <c r="G27062" t="s">
        <v>56196</v>
      </c>
      <c r="H27062" t="s">
        <v>56197</v>
      </c>
    </row>
    <row r="27063" spans="1:8" x14ac:dyDescent="0.2">
      <c r="A27063" t="s">
        <v>56198</v>
      </c>
      <c r="B27063">
        <v>0.91300000000000003</v>
      </c>
      <c r="C27063">
        <v>0.45212730000000001</v>
      </c>
      <c r="D27063">
        <v>-0.76710308999999999</v>
      </c>
      <c r="E27063">
        <v>-4.8540000000000001</v>
      </c>
      <c r="F27063">
        <v>-6.3299999999999995E-2</v>
      </c>
      <c r="G27063" t="s">
        <v>39749</v>
      </c>
      <c r="H27063" t="s">
        <v>39750</v>
      </c>
    </row>
    <row r="27064" spans="1:8" x14ac:dyDescent="0.2">
      <c r="A27064" t="s">
        <v>56199</v>
      </c>
      <c r="B27064">
        <v>0.91300000000000003</v>
      </c>
      <c r="C27064">
        <v>0.45214029999999999</v>
      </c>
      <c r="D27064">
        <v>-0.76708069000000001</v>
      </c>
      <c r="E27064">
        <v>-4.8540000000000001</v>
      </c>
      <c r="F27064">
        <v>-6.88E-2</v>
      </c>
      <c r="G27064" t="s">
        <v>56200</v>
      </c>
      <c r="H27064" t="s">
        <v>56201</v>
      </c>
    </row>
    <row r="27065" spans="1:8" x14ac:dyDescent="0.2">
      <c r="A27065" t="s">
        <v>56202</v>
      </c>
      <c r="B27065">
        <v>0.91300000000000003</v>
      </c>
      <c r="C27065">
        <v>0.45214219999999999</v>
      </c>
      <c r="D27065">
        <v>0.76707742000000001</v>
      </c>
      <c r="E27065">
        <v>-4.8540000000000001</v>
      </c>
      <c r="F27065">
        <v>6.6000000000000003E-2</v>
      </c>
      <c r="G27065" t="s">
        <v>56203</v>
      </c>
      <c r="H27065" t="s">
        <v>56204</v>
      </c>
    </row>
    <row r="27066" spans="1:8" x14ac:dyDescent="0.2">
      <c r="A27066" t="s">
        <v>56205</v>
      </c>
      <c r="B27066">
        <v>0.91300000000000003</v>
      </c>
      <c r="C27066">
        <v>0.45214660000000001</v>
      </c>
      <c r="D27066">
        <v>-0.76706982000000001</v>
      </c>
      <c r="E27066">
        <v>-4.8540000000000001</v>
      </c>
      <c r="F27066">
        <v>-8.0699999999999994E-2</v>
      </c>
      <c r="G27066" t="s">
        <v>43792</v>
      </c>
      <c r="H27066" t="s">
        <v>43793</v>
      </c>
    </row>
    <row r="27067" spans="1:8" x14ac:dyDescent="0.2">
      <c r="A27067" t="s">
        <v>56206</v>
      </c>
      <c r="B27067">
        <v>0.91300000000000003</v>
      </c>
      <c r="C27067">
        <v>0.45214749999999998</v>
      </c>
      <c r="D27067">
        <v>0.76706832999999996</v>
      </c>
      <c r="E27067">
        <v>-4.8540000000000001</v>
      </c>
      <c r="F27067">
        <v>5.6099999999999997E-2</v>
      </c>
      <c r="G27067" t="s">
        <v>9</v>
      </c>
      <c r="H27067" t="s">
        <v>9</v>
      </c>
    </row>
    <row r="27068" spans="1:8" x14ac:dyDescent="0.2">
      <c r="A27068" t="s">
        <v>56207</v>
      </c>
      <c r="B27068">
        <v>0.91300000000000003</v>
      </c>
      <c r="C27068">
        <v>0.45219540000000003</v>
      </c>
      <c r="D27068">
        <v>-0.76698579</v>
      </c>
      <c r="E27068">
        <v>-4.8540000000000001</v>
      </c>
      <c r="F27068">
        <v>-0.17199999999999999</v>
      </c>
      <c r="G27068" t="s">
        <v>9</v>
      </c>
      <c r="H27068" t="s">
        <v>9</v>
      </c>
    </row>
    <row r="27069" spans="1:8" x14ac:dyDescent="0.2">
      <c r="A27069" t="s">
        <v>56208</v>
      </c>
      <c r="B27069">
        <v>0.91300000000000003</v>
      </c>
      <c r="C27069">
        <v>0.45222299999999999</v>
      </c>
      <c r="D27069">
        <v>-0.76693838000000003</v>
      </c>
      <c r="E27069">
        <v>-4.8540000000000001</v>
      </c>
      <c r="F27069">
        <v>-5.1499999999999997E-2</v>
      </c>
      <c r="G27069" t="s">
        <v>29580</v>
      </c>
      <c r="H27069" t="s">
        <v>29581</v>
      </c>
    </row>
    <row r="27070" spans="1:8" x14ac:dyDescent="0.2">
      <c r="A27070" t="s">
        <v>56209</v>
      </c>
      <c r="B27070">
        <v>0.91300000000000003</v>
      </c>
      <c r="C27070">
        <v>0.45222420000000002</v>
      </c>
      <c r="D27070">
        <v>-0.76693626000000004</v>
      </c>
      <c r="E27070">
        <v>-4.8540000000000001</v>
      </c>
      <c r="F27070">
        <v>-9.4500000000000001E-2</v>
      </c>
      <c r="G27070" t="s">
        <v>30389</v>
      </c>
      <c r="H27070" t="s">
        <v>30390</v>
      </c>
    </row>
    <row r="27071" spans="1:8" x14ac:dyDescent="0.2">
      <c r="A27071" t="s">
        <v>56210</v>
      </c>
      <c r="B27071">
        <v>0.91300000000000003</v>
      </c>
      <c r="C27071">
        <v>0.45223289999999999</v>
      </c>
      <c r="D27071">
        <v>0.76692121999999996</v>
      </c>
      <c r="E27071">
        <v>-4.8540000000000001</v>
      </c>
      <c r="F27071">
        <v>8.1900000000000001E-2</v>
      </c>
      <c r="G27071" t="s">
        <v>47730</v>
      </c>
      <c r="H27071" t="s">
        <v>47731</v>
      </c>
    </row>
    <row r="27072" spans="1:8" x14ac:dyDescent="0.2">
      <c r="A27072" t="s">
        <v>56211</v>
      </c>
      <c r="B27072">
        <v>0.91300000000000003</v>
      </c>
      <c r="C27072">
        <v>0.45223600000000003</v>
      </c>
      <c r="D27072">
        <v>0.76691587000000006</v>
      </c>
      <c r="E27072">
        <v>-4.8540000000000001</v>
      </c>
      <c r="F27072">
        <v>5.6099999999999997E-2</v>
      </c>
      <c r="G27072" t="s">
        <v>56212</v>
      </c>
      <c r="H27072" t="s">
        <v>56213</v>
      </c>
    </row>
    <row r="27073" spans="1:8" x14ac:dyDescent="0.2">
      <c r="A27073" t="s">
        <v>56214</v>
      </c>
      <c r="B27073">
        <v>0.91300000000000003</v>
      </c>
      <c r="C27073">
        <v>0.45228499999999999</v>
      </c>
      <c r="D27073">
        <v>-0.76683155000000003</v>
      </c>
      <c r="E27073">
        <v>-4.8540000000000001</v>
      </c>
      <c r="F27073">
        <v>-6.83E-2</v>
      </c>
      <c r="G27073" t="s">
        <v>24995</v>
      </c>
      <c r="H27073" t="s">
        <v>24996</v>
      </c>
    </row>
    <row r="27074" spans="1:8" x14ac:dyDescent="0.2">
      <c r="A27074" t="s">
        <v>56215</v>
      </c>
      <c r="B27074">
        <v>0.91300000000000003</v>
      </c>
      <c r="C27074">
        <v>0.45230239999999999</v>
      </c>
      <c r="D27074">
        <v>0.76680161999999996</v>
      </c>
      <c r="E27074">
        <v>-4.8540000000000001</v>
      </c>
      <c r="F27074">
        <v>6.5000000000000002E-2</v>
      </c>
      <c r="G27074" t="s">
        <v>9</v>
      </c>
      <c r="H27074" t="s">
        <v>9</v>
      </c>
    </row>
    <row r="27075" spans="1:8" x14ac:dyDescent="0.2">
      <c r="A27075" t="s">
        <v>56216</v>
      </c>
      <c r="B27075">
        <v>0.91300000000000003</v>
      </c>
      <c r="C27075">
        <v>0.45230710000000002</v>
      </c>
      <c r="D27075">
        <v>0.76679352999999995</v>
      </c>
      <c r="E27075">
        <v>-4.8540000000000001</v>
      </c>
      <c r="F27075">
        <v>6.6799999999999998E-2</v>
      </c>
      <c r="G27075" t="s">
        <v>23101</v>
      </c>
      <c r="H27075" t="s">
        <v>23102</v>
      </c>
    </row>
    <row r="27076" spans="1:8" x14ac:dyDescent="0.2">
      <c r="A27076" t="s">
        <v>56217</v>
      </c>
      <c r="B27076">
        <v>0.91300000000000003</v>
      </c>
      <c r="C27076">
        <v>0.45232119999999998</v>
      </c>
      <c r="D27076">
        <v>-0.76676935999999996</v>
      </c>
      <c r="E27076">
        <v>-4.8540000000000001</v>
      </c>
      <c r="F27076">
        <v>-0.14000000000000001</v>
      </c>
      <c r="G27076" t="s">
        <v>9</v>
      </c>
      <c r="H27076" t="s">
        <v>9</v>
      </c>
    </row>
    <row r="27077" spans="1:8" x14ac:dyDescent="0.2">
      <c r="A27077" t="s">
        <v>56218</v>
      </c>
      <c r="B27077">
        <v>0.91300000000000003</v>
      </c>
      <c r="C27077">
        <v>0.45234000000000002</v>
      </c>
      <c r="D27077">
        <v>0.76673698000000001</v>
      </c>
      <c r="E27077">
        <v>-4.8540000000000001</v>
      </c>
      <c r="F27077">
        <v>6.4000000000000001E-2</v>
      </c>
      <c r="G27077" t="s">
        <v>30041</v>
      </c>
      <c r="H27077" t="s">
        <v>30042</v>
      </c>
    </row>
    <row r="27078" spans="1:8" x14ac:dyDescent="0.2">
      <c r="A27078" t="s">
        <v>56219</v>
      </c>
      <c r="B27078">
        <v>0.91300000000000003</v>
      </c>
      <c r="C27078">
        <v>0.45235009999999998</v>
      </c>
      <c r="D27078">
        <v>-0.7667195</v>
      </c>
      <c r="E27078">
        <v>-4.8540000000000001</v>
      </c>
      <c r="F27078">
        <v>-5.9400000000000001E-2</v>
      </c>
      <c r="G27078" t="s">
        <v>56220</v>
      </c>
      <c r="H27078" t="s">
        <v>56221</v>
      </c>
    </row>
    <row r="27079" spans="1:8" x14ac:dyDescent="0.2">
      <c r="A27079" t="s">
        <v>56222</v>
      </c>
      <c r="B27079">
        <v>0.91300000000000003</v>
      </c>
      <c r="C27079">
        <v>0.45235239999999999</v>
      </c>
      <c r="D27079">
        <v>0.76671560999999999</v>
      </c>
      <c r="E27079">
        <v>-4.8540000000000001</v>
      </c>
      <c r="F27079">
        <v>7.7700000000000005E-2</v>
      </c>
      <c r="G27079" t="s">
        <v>9</v>
      </c>
      <c r="H27079" t="s">
        <v>9</v>
      </c>
    </row>
    <row r="27080" spans="1:8" x14ac:dyDescent="0.2">
      <c r="A27080" t="s">
        <v>56223</v>
      </c>
      <c r="B27080">
        <v>0.91300000000000003</v>
      </c>
      <c r="C27080">
        <v>0.45235930000000002</v>
      </c>
      <c r="D27080">
        <v>0.76670375999999996</v>
      </c>
      <c r="E27080">
        <v>-4.8540000000000001</v>
      </c>
      <c r="F27080">
        <v>7.5300000000000006E-2</v>
      </c>
      <c r="G27080" t="s">
        <v>32959</v>
      </c>
      <c r="H27080" t="s">
        <v>32960</v>
      </c>
    </row>
    <row r="27081" spans="1:8" x14ac:dyDescent="0.2">
      <c r="A27081" t="s">
        <v>56224</v>
      </c>
      <c r="B27081">
        <v>0.91300000000000003</v>
      </c>
      <c r="C27081">
        <v>0.45236530000000003</v>
      </c>
      <c r="D27081">
        <v>-0.76669343999999995</v>
      </c>
      <c r="E27081">
        <v>-4.8540000000000001</v>
      </c>
      <c r="F27081">
        <v>-6.13E-2</v>
      </c>
      <c r="G27081" t="s">
        <v>26955</v>
      </c>
      <c r="H27081" t="s">
        <v>26956</v>
      </c>
    </row>
    <row r="27082" spans="1:8" x14ac:dyDescent="0.2">
      <c r="A27082" t="s">
        <v>56225</v>
      </c>
      <c r="B27082">
        <v>0.91300000000000003</v>
      </c>
      <c r="C27082">
        <v>0.4524088</v>
      </c>
      <c r="D27082">
        <v>0.76661855000000001</v>
      </c>
      <c r="E27082">
        <v>-4.8540000000000001</v>
      </c>
      <c r="F27082">
        <v>7.1400000000000005E-2</v>
      </c>
      <c r="G27082" t="s">
        <v>9</v>
      </c>
      <c r="H27082" t="s">
        <v>9</v>
      </c>
    </row>
    <row r="27083" spans="1:8" x14ac:dyDescent="0.2">
      <c r="A27083" t="s">
        <v>56226</v>
      </c>
      <c r="B27083">
        <v>0.91300000000000003</v>
      </c>
      <c r="C27083">
        <v>0.45241510000000001</v>
      </c>
      <c r="D27083">
        <v>0.76660773999999998</v>
      </c>
      <c r="E27083">
        <v>-4.8540000000000001</v>
      </c>
      <c r="F27083">
        <v>9.35E-2</v>
      </c>
      <c r="G27083" t="s">
        <v>56227</v>
      </c>
      <c r="H27083" t="s">
        <v>56228</v>
      </c>
    </row>
    <row r="27084" spans="1:8" x14ac:dyDescent="0.2">
      <c r="A27084" t="s">
        <v>56229</v>
      </c>
      <c r="B27084">
        <v>0.91300000000000003</v>
      </c>
      <c r="C27084">
        <v>0.4524319</v>
      </c>
      <c r="D27084">
        <v>0.76657872000000005</v>
      </c>
      <c r="E27084">
        <v>-4.8540000000000001</v>
      </c>
      <c r="F27084">
        <v>8.5500000000000007E-2</v>
      </c>
      <c r="G27084" t="s">
        <v>6626</v>
      </c>
      <c r="H27084" t="s">
        <v>6627</v>
      </c>
    </row>
    <row r="27085" spans="1:8" x14ac:dyDescent="0.2">
      <c r="A27085" t="s">
        <v>56230</v>
      </c>
      <c r="B27085">
        <v>0.91300000000000003</v>
      </c>
      <c r="C27085">
        <v>0.45244220000000002</v>
      </c>
      <c r="D27085">
        <v>0.76656115000000002</v>
      </c>
      <c r="E27085">
        <v>-4.8540000000000001</v>
      </c>
      <c r="F27085">
        <v>7.5800000000000006E-2</v>
      </c>
      <c r="G27085" t="s">
        <v>56231</v>
      </c>
      <c r="H27085" t="s">
        <v>56232</v>
      </c>
    </row>
    <row r="27086" spans="1:8" x14ac:dyDescent="0.2">
      <c r="A27086" t="s">
        <v>56233</v>
      </c>
      <c r="B27086">
        <v>0.91300000000000003</v>
      </c>
      <c r="C27086">
        <v>0.452459</v>
      </c>
      <c r="D27086">
        <v>0.76653221000000005</v>
      </c>
      <c r="E27086">
        <v>-4.8540000000000001</v>
      </c>
      <c r="F27086">
        <v>7.3800000000000004E-2</v>
      </c>
      <c r="G27086" t="s">
        <v>9</v>
      </c>
      <c r="H27086" t="s">
        <v>9</v>
      </c>
    </row>
    <row r="27087" spans="1:8" x14ac:dyDescent="0.2">
      <c r="A27087" t="s">
        <v>56234</v>
      </c>
      <c r="B27087">
        <v>0.91300000000000003</v>
      </c>
      <c r="C27087">
        <v>0.45247300000000001</v>
      </c>
      <c r="D27087">
        <v>0.76650810999999996</v>
      </c>
      <c r="E27087">
        <v>-4.8540000000000001</v>
      </c>
      <c r="F27087">
        <v>5.33E-2</v>
      </c>
      <c r="G27087" t="s">
        <v>56235</v>
      </c>
      <c r="H27087" t="s">
        <v>56236</v>
      </c>
    </row>
    <row r="27088" spans="1:8" x14ac:dyDescent="0.2">
      <c r="A27088" t="s">
        <v>56237</v>
      </c>
      <c r="B27088">
        <v>0.91300000000000003</v>
      </c>
      <c r="C27088">
        <v>0.45247389999999998</v>
      </c>
      <c r="D27088">
        <v>0.76650647000000005</v>
      </c>
      <c r="E27088">
        <v>-4.8540000000000001</v>
      </c>
      <c r="F27088">
        <v>5.0999999999999997E-2</v>
      </c>
      <c r="G27088" t="s">
        <v>56238</v>
      </c>
      <c r="H27088" t="s">
        <v>56239</v>
      </c>
    </row>
    <row r="27089" spans="1:8" x14ac:dyDescent="0.2">
      <c r="A27089" t="s">
        <v>56240</v>
      </c>
      <c r="B27089">
        <v>0.91300000000000003</v>
      </c>
      <c r="C27089">
        <v>0.45250170000000001</v>
      </c>
      <c r="D27089">
        <v>0.76645865000000002</v>
      </c>
      <c r="E27089">
        <v>-4.8540000000000001</v>
      </c>
      <c r="F27089">
        <v>8.5699999999999998E-2</v>
      </c>
      <c r="G27089" t="s">
        <v>56241</v>
      </c>
      <c r="H27089" t="s">
        <v>56242</v>
      </c>
    </row>
    <row r="27090" spans="1:8" x14ac:dyDescent="0.2">
      <c r="A27090" t="s">
        <v>56243</v>
      </c>
      <c r="B27090">
        <v>0.91300000000000003</v>
      </c>
      <c r="C27090">
        <v>0.45252530000000002</v>
      </c>
      <c r="D27090">
        <v>-0.76641809000000005</v>
      </c>
      <c r="E27090">
        <v>-4.8540000000000001</v>
      </c>
      <c r="F27090">
        <v>-0.105</v>
      </c>
      <c r="G27090" t="s">
        <v>9</v>
      </c>
      <c r="H27090" t="s">
        <v>9</v>
      </c>
    </row>
    <row r="27091" spans="1:8" x14ac:dyDescent="0.2">
      <c r="A27091" t="s">
        <v>56244</v>
      </c>
      <c r="B27091">
        <v>0.91300000000000003</v>
      </c>
      <c r="C27091">
        <v>0.45253850000000001</v>
      </c>
      <c r="D27091">
        <v>-0.76639546999999997</v>
      </c>
      <c r="E27091">
        <v>-4.8540000000000001</v>
      </c>
      <c r="F27091">
        <v>-6.1199999999999997E-2</v>
      </c>
      <c r="G27091" t="s">
        <v>56245</v>
      </c>
      <c r="H27091" t="s">
        <v>56246</v>
      </c>
    </row>
    <row r="27092" spans="1:8" x14ac:dyDescent="0.2">
      <c r="A27092" t="s">
        <v>56247</v>
      </c>
      <c r="B27092">
        <v>0.91300000000000003</v>
      </c>
      <c r="C27092">
        <v>0.45254309999999998</v>
      </c>
      <c r="D27092">
        <v>0.76638755000000003</v>
      </c>
      <c r="E27092">
        <v>-4.8540000000000001</v>
      </c>
      <c r="F27092">
        <v>5.6099999999999997E-2</v>
      </c>
      <c r="G27092" t="s">
        <v>37225</v>
      </c>
      <c r="H27092" t="s">
        <v>37226</v>
      </c>
    </row>
    <row r="27093" spans="1:8" x14ac:dyDescent="0.2">
      <c r="A27093" t="s">
        <v>56248</v>
      </c>
      <c r="B27093">
        <v>0.91300000000000003</v>
      </c>
      <c r="C27093">
        <v>0.45255869999999998</v>
      </c>
      <c r="D27093">
        <v>-0.76636057000000002</v>
      </c>
      <c r="E27093">
        <v>-4.8540000000000001</v>
      </c>
      <c r="F27093">
        <v>-4.4499999999999998E-2</v>
      </c>
      <c r="G27093" t="s">
        <v>28273</v>
      </c>
      <c r="H27093" t="s">
        <v>28274</v>
      </c>
    </row>
    <row r="27094" spans="1:8" x14ac:dyDescent="0.2">
      <c r="A27094" t="s">
        <v>56249</v>
      </c>
      <c r="B27094">
        <v>0.91300000000000003</v>
      </c>
      <c r="C27094">
        <v>0.45261879999999999</v>
      </c>
      <c r="D27094">
        <v>0.76625717999999998</v>
      </c>
      <c r="E27094">
        <v>-4.8540000000000001</v>
      </c>
      <c r="F27094">
        <v>5.5500000000000001E-2</v>
      </c>
      <c r="G27094" t="s">
        <v>9</v>
      </c>
      <c r="H27094" t="s">
        <v>9</v>
      </c>
    </row>
    <row r="27095" spans="1:8" x14ac:dyDescent="0.2">
      <c r="A27095" t="s">
        <v>56250</v>
      </c>
      <c r="B27095">
        <v>0.91300000000000003</v>
      </c>
      <c r="C27095">
        <v>0.45264850000000001</v>
      </c>
      <c r="D27095">
        <v>-0.76620611999999999</v>
      </c>
      <c r="E27095">
        <v>-4.8540000000000001</v>
      </c>
      <c r="F27095">
        <v>-5.6300000000000003E-2</v>
      </c>
      <c r="G27095" t="s">
        <v>9</v>
      </c>
      <c r="H27095" t="s">
        <v>9</v>
      </c>
    </row>
    <row r="27096" spans="1:8" x14ac:dyDescent="0.2">
      <c r="A27096" t="s">
        <v>56251</v>
      </c>
      <c r="B27096">
        <v>0.91300000000000003</v>
      </c>
      <c r="C27096">
        <v>0.45271329999999999</v>
      </c>
      <c r="D27096">
        <v>-0.76609477000000004</v>
      </c>
      <c r="E27096">
        <v>-4.8540000000000001</v>
      </c>
      <c r="F27096">
        <v>-6.3200000000000006E-2</v>
      </c>
      <c r="G27096" t="s">
        <v>6237</v>
      </c>
      <c r="H27096" t="s">
        <v>6237</v>
      </c>
    </row>
    <row r="27097" spans="1:8" x14ac:dyDescent="0.2">
      <c r="A27097" t="s">
        <v>56252</v>
      </c>
      <c r="B27097">
        <v>0.91300000000000003</v>
      </c>
      <c r="C27097">
        <v>0.45274150000000002</v>
      </c>
      <c r="D27097">
        <v>0.76604620999999995</v>
      </c>
      <c r="E27097">
        <v>-4.8540000000000001</v>
      </c>
      <c r="F27097">
        <v>4.7699999999999999E-2</v>
      </c>
      <c r="G27097" t="s">
        <v>56253</v>
      </c>
      <c r="H27097" t="s">
        <v>56254</v>
      </c>
    </row>
    <row r="27098" spans="1:8" x14ac:dyDescent="0.2">
      <c r="A27098" t="s">
        <v>56255</v>
      </c>
      <c r="B27098">
        <v>0.91300000000000003</v>
      </c>
      <c r="C27098">
        <v>0.45274639999999999</v>
      </c>
      <c r="D27098">
        <v>0.76603783000000003</v>
      </c>
      <c r="E27098">
        <v>-4.8540000000000001</v>
      </c>
      <c r="F27098">
        <v>4.2799999999999998E-2</v>
      </c>
      <c r="G27098" t="s">
        <v>17946</v>
      </c>
      <c r="H27098" t="s">
        <v>17947</v>
      </c>
    </row>
    <row r="27099" spans="1:8" x14ac:dyDescent="0.2">
      <c r="A27099" t="s">
        <v>56256</v>
      </c>
      <c r="B27099">
        <v>0.91300000000000003</v>
      </c>
      <c r="C27099">
        <v>0.45274639999999999</v>
      </c>
      <c r="D27099">
        <v>-0.76603778</v>
      </c>
      <c r="E27099">
        <v>-4.8540000000000001</v>
      </c>
      <c r="F27099">
        <v>-7.0300000000000001E-2</v>
      </c>
      <c r="G27099" t="s">
        <v>56257</v>
      </c>
      <c r="H27099" t="s">
        <v>56258</v>
      </c>
    </row>
    <row r="27100" spans="1:8" x14ac:dyDescent="0.2">
      <c r="A27100" t="s">
        <v>56259</v>
      </c>
      <c r="B27100">
        <v>0.91300000000000003</v>
      </c>
      <c r="C27100">
        <v>0.45275140000000003</v>
      </c>
      <c r="D27100">
        <v>0.76602912000000001</v>
      </c>
      <c r="E27100">
        <v>-4.8540000000000001</v>
      </c>
      <c r="F27100">
        <v>6.2399999999999997E-2</v>
      </c>
      <c r="G27100" t="s">
        <v>56260</v>
      </c>
      <c r="H27100" t="s">
        <v>56261</v>
      </c>
    </row>
    <row r="27101" spans="1:8" x14ac:dyDescent="0.2">
      <c r="A27101" t="s">
        <v>56262</v>
      </c>
      <c r="B27101">
        <v>0.91300000000000003</v>
      </c>
      <c r="C27101">
        <v>0.45279259999999999</v>
      </c>
      <c r="D27101">
        <v>-0.76595824000000001</v>
      </c>
      <c r="E27101">
        <v>-4.8540000000000001</v>
      </c>
      <c r="F27101">
        <v>-6.8900000000000003E-2</v>
      </c>
      <c r="G27101" t="s">
        <v>56263</v>
      </c>
      <c r="H27101" t="s">
        <v>56264</v>
      </c>
    </row>
    <row r="27102" spans="1:8" x14ac:dyDescent="0.2">
      <c r="A27102" t="s">
        <v>56265</v>
      </c>
      <c r="B27102">
        <v>0.91300000000000003</v>
      </c>
      <c r="C27102">
        <v>0.45281399999999999</v>
      </c>
      <c r="D27102">
        <v>-0.76592145</v>
      </c>
      <c r="E27102">
        <v>-4.8540000000000001</v>
      </c>
      <c r="F27102">
        <v>-8.4099999999999994E-2</v>
      </c>
      <c r="G27102" t="s">
        <v>22935</v>
      </c>
      <c r="H27102" t="s">
        <v>22936</v>
      </c>
    </row>
    <row r="27103" spans="1:8" x14ac:dyDescent="0.2">
      <c r="A27103" t="s">
        <v>56266</v>
      </c>
      <c r="B27103">
        <v>0.91300000000000003</v>
      </c>
      <c r="C27103">
        <v>0.4528546</v>
      </c>
      <c r="D27103">
        <v>-0.76585163999999994</v>
      </c>
      <c r="E27103">
        <v>-4.8540000000000001</v>
      </c>
      <c r="F27103">
        <v>-8.2600000000000007E-2</v>
      </c>
      <c r="G27103" t="s">
        <v>34721</v>
      </c>
      <c r="H27103" t="s">
        <v>34722</v>
      </c>
    </row>
    <row r="27104" spans="1:8" x14ac:dyDescent="0.2">
      <c r="A27104" t="s">
        <v>56267</v>
      </c>
      <c r="B27104">
        <v>0.91300000000000003</v>
      </c>
      <c r="C27104">
        <v>0.45286749999999998</v>
      </c>
      <c r="D27104">
        <v>0.76582952999999998</v>
      </c>
      <c r="E27104">
        <v>-4.8540000000000001</v>
      </c>
      <c r="F27104">
        <v>0.11</v>
      </c>
      <c r="G27104" t="s">
        <v>9</v>
      </c>
      <c r="H27104" t="s">
        <v>9</v>
      </c>
    </row>
    <row r="27105" spans="1:8" x14ac:dyDescent="0.2">
      <c r="A27105" t="s">
        <v>56268</v>
      </c>
      <c r="B27105">
        <v>0.91300000000000003</v>
      </c>
      <c r="C27105">
        <v>0.45286779999999999</v>
      </c>
      <c r="D27105">
        <v>0.76582905000000001</v>
      </c>
      <c r="E27105">
        <v>-4.8540000000000001</v>
      </c>
      <c r="F27105">
        <v>6.3899999999999998E-2</v>
      </c>
      <c r="G27105" t="s">
        <v>9</v>
      </c>
      <c r="H27105" t="s">
        <v>9</v>
      </c>
    </row>
    <row r="27106" spans="1:8" x14ac:dyDescent="0.2">
      <c r="A27106" t="s">
        <v>56269</v>
      </c>
      <c r="B27106">
        <v>0.91300000000000003</v>
      </c>
      <c r="C27106">
        <v>0.4528758</v>
      </c>
      <c r="D27106">
        <v>-0.76581526</v>
      </c>
      <c r="E27106">
        <v>-4.8540000000000001</v>
      </c>
      <c r="F27106">
        <v>-6.7000000000000004E-2</v>
      </c>
      <c r="G27106" t="s">
        <v>56270</v>
      </c>
      <c r="H27106" t="s">
        <v>56271</v>
      </c>
    </row>
    <row r="27107" spans="1:8" x14ac:dyDescent="0.2">
      <c r="A27107" t="s">
        <v>56272</v>
      </c>
      <c r="B27107">
        <v>0.91300000000000003</v>
      </c>
      <c r="C27107">
        <v>0.45288469999999997</v>
      </c>
      <c r="D27107">
        <v>0.76579989999999998</v>
      </c>
      <c r="E27107">
        <v>-4.8540000000000001</v>
      </c>
      <c r="F27107">
        <v>9.9299999999999999E-2</v>
      </c>
      <c r="G27107" t="s">
        <v>56273</v>
      </c>
      <c r="H27107" t="s">
        <v>56274</v>
      </c>
    </row>
    <row r="27108" spans="1:8" x14ac:dyDescent="0.2">
      <c r="A27108" t="s">
        <v>56275</v>
      </c>
      <c r="B27108">
        <v>0.91300000000000003</v>
      </c>
      <c r="C27108">
        <v>0.45288519999999999</v>
      </c>
      <c r="D27108">
        <v>-0.76579898999999996</v>
      </c>
      <c r="E27108">
        <v>-4.8540000000000001</v>
      </c>
      <c r="F27108">
        <v>-0.11</v>
      </c>
      <c r="G27108" t="s">
        <v>11335</v>
      </c>
      <c r="H27108" t="s">
        <v>11336</v>
      </c>
    </row>
    <row r="27109" spans="1:8" x14ac:dyDescent="0.2">
      <c r="A27109" t="s">
        <v>56276</v>
      </c>
      <c r="B27109">
        <v>0.91300000000000003</v>
      </c>
      <c r="C27109">
        <v>0.45289950000000001</v>
      </c>
      <c r="D27109">
        <v>0.76577454</v>
      </c>
      <c r="E27109">
        <v>-4.8540000000000001</v>
      </c>
      <c r="F27109">
        <v>8.8800000000000004E-2</v>
      </c>
      <c r="G27109" t="s">
        <v>9</v>
      </c>
      <c r="H27109" t="s">
        <v>9</v>
      </c>
    </row>
    <row r="27110" spans="1:8" x14ac:dyDescent="0.2">
      <c r="A27110" t="s">
        <v>56277</v>
      </c>
      <c r="B27110">
        <v>0.91400000000000003</v>
      </c>
      <c r="C27110">
        <v>0.45297229999999999</v>
      </c>
      <c r="D27110">
        <v>-0.76564920999999997</v>
      </c>
      <c r="E27110">
        <v>-4.8540000000000001</v>
      </c>
      <c r="F27110">
        <v>-0.111</v>
      </c>
      <c r="G27110" t="s">
        <v>26243</v>
      </c>
      <c r="H27110" t="s">
        <v>26244</v>
      </c>
    </row>
    <row r="27111" spans="1:8" x14ac:dyDescent="0.2">
      <c r="A27111" t="s">
        <v>56278</v>
      </c>
      <c r="B27111">
        <v>0.91400000000000003</v>
      </c>
      <c r="C27111">
        <v>0.45298939999999999</v>
      </c>
      <c r="D27111">
        <v>0.76561984999999999</v>
      </c>
      <c r="E27111">
        <v>-4.8540000000000001</v>
      </c>
      <c r="F27111">
        <v>9.3799999999999994E-2</v>
      </c>
      <c r="G27111" t="s">
        <v>11329</v>
      </c>
      <c r="H27111" t="s">
        <v>11330</v>
      </c>
    </row>
    <row r="27112" spans="1:8" x14ac:dyDescent="0.2">
      <c r="A27112" t="s">
        <v>56279</v>
      </c>
      <c r="B27112">
        <v>0.91400000000000003</v>
      </c>
      <c r="C27112">
        <v>0.4529958</v>
      </c>
      <c r="D27112">
        <v>0.76560881999999997</v>
      </c>
      <c r="E27112">
        <v>-4.8540000000000001</v>
      </c>
      <c r="F27112">
        <v>0.05</v>
      </c>
      <c r="G27112" t="s">
        <v>56280</v>
      </c>
      <c r="H27112" t="s">
        <v>56280</v>
      </c>
    </row>
    <row r="27113" spans="1:8" x14ac:dyDescent="0.2">
      <c r="A27113" t="s">
        <v>56281</v>
      </c>
      <c r="B27113">
        <v>0.91400000000000003</v>
      </c>
      <c r="C27113">
        <v>0.453009</v>
      </c>
      <c r="D27113">
        <v>-0.76558621000000004</v>
      </c>
      <c r="E27113">
        <v>-4.8540000000000001</v>
      </c>
      <c r="F27113">
        <v>-7.0800000000000002E-2</v>
      </c>
      <c r="G27113" t="s">
        <v>56282</v>
      </c>
      <c r="H27113" t="s">
        <v>56283</v>
      </c>
    </row>
    <row r="27114" spans="1:8" x14ac:dyDescent="0.2">
      <c r="A27114" t="s">
        <v>56284</v>
      </c>
      <c r="B27114">
        <v>0.91400000000000003</v>
      </c>
      <c r="C27114">
        <v>0.45301059999999999</v>
      </c>
      <c r="D27114">
        <v>-0.76558340999999996</v>
      </c>
      <c r="E27114">
        <v>-4.8540000000000001</v>
      </c>
      <c r="F27114">
        <v>-5.5500000000000001E-2</v>
      </c>
      <c r="G27114" t="s">
        <v>56285</v>
      </c>
      <c r="H27114" t="s">
        <v>56286</v>
      </c>
    </row>
    <row r="27115" spans="1:8" x14ac:dyDescent="0.2">
      <c r="A27115" t="s">
        <v>56287</v>
      </c>
      <c r="B27115">
        <v>0.91400000000000003</v>
      </c>
      <c r="C27115">
        <v>0.45301780000000003</v>
      </c>
      <c r="D27115">
        <v>0.76557109999999995</v>
      </c>
      <c r="E27115">
        <v>-4.8540000000000001</v>
      </c>
      <c r="F27115">
        <v>4.9799999999999997E-2</v>
      </c>
      <c r="G27115" t="s">
        <v>1339</v>
      </c>
      <c r="H27115" t="s">
        <v>1340</v>
      </c>
    </row>
    <row r="27116" spans="1:8" x14ac:dyDescent="0.2">
      <c r="A27116" t="s">
        <v>56288</v>
      </c>
      <c r="B27116">
        <v>0.91400000000000003</v>
      </c>
      <c r="C27116">
        <v>0.4530457</v>
      </c>
      <c r="D27116">
        <v>-0.76552313999999999</v>
      </c>
      <c r="E27116">
        <v>-4.8550000000000004</v>
      </c>
      <c r="F27116">
        <v>-5.3600000000000002E-2</v>
      </c>
      <c r="G27116" t="s">
        <v>7677</v>
      </c>
      <c r="H27116" t="s">
        <v>7678</v>
      </c>
    </row>
    <row r="27117" spans="1:8" x14ac:dyDescent="0.2">
      <c r="A27117" t="s">
        <v>56289</v>
      </c>
      <c r="B27117">
        <v>0.91400000000000003</v>
      </c>
      <c r="C27117">
        <v>0.45306459999999998</v>
      </c>
      <c r="D27117">
        <v>0.76549056999999998</v>
      </c>
      <c r="E27117">
        <v>-4.8550000000000004</v>
      </c>
      <c r="F27117">
        <v>6.4399999999999999E-2</v>
      </c>
      <c r="G27117" t="s">
        <v>25514</v>
      </c>
      <c r="H27117" t="s">
        <v>25515</v>
      </c>
    </row>
    <row r="27118" spans="1:8" x14ac:dyDescent="0.2">
      <c r="A27118" t="s">
        <v>56290</v>
      </c>
      <c r="B27118">
        <v>0.91400000000000003</v>
      </c>
      <c r="C27118">
        <v>0.45314650000000001</v>
      </c>
      <c r="D27118">
        <v>-0.76534977999999998</v>
      </c>
      <c r="E27118">
        <v>-4.8550000000000004</v>
      </c>
      <c r="F27118">
        <v>-6.2E-2</v>
      </c>
      <c r="G27118" t="s">
        <v>56291</v>
      </c>
      <c r="H27118" t="s">
        <v>56292</v>
      </c>
    </row>
    <row r="27119" spans="1:8" x14ac:dyDescent="0.2">
      <c r="A27119" t="s">
        <v>56293</v>
      </c>
      <c r="B27119">
        <v>0.91400000000000003</v>
      </c>
      <c r="C27119">
        <v>0.45318740000000002</v>
      </c>
      <c r="D27119">
        <v>-0.76527953000000004</v>
      </c>
      <c r="E27119">
        <v>-4.8550000000000004</v>
      </c>
      <c r="F27119">
        <v>-7.9500000000000001E-2</v>
      </c>
      <c r="G27119" t="s">
        <v>56294</v>
      </c>
      <c r="H27119" t="s">
        <v>56295</v>
      </c>
    </row>
    <row r="27120" spans="1:8" x14ac:dyDescent="0.2">
      <c r="A27120" t="s">
        <v>56296</v>
      </c>
      <c r="B27120">
        <v>0.91400000000000003</v>
      </c>
      <c r="C27120">
        <v>0.4531924</v>
      </c>
      <c r="D27120">
        <v>0.76527089000000004</v>
      </c>
      <c r="E27120">
        <v>-4.8550000000000004</v>
      </c>
      <c r="F27120">
        <v>5.7000000000000002E-2</v>
      </c>
      <c r="G27120" t="s">
        <v>24363</v>
      </c>
      <c r="H27120" t="s">
        <v>24364</v>
      </c>
    </row>
    <row r="27121" spans="1:8" x14ac:dyDescent="0.2">
      <c r="A27121" t="s">
        <v>56297</v>
      </c>
      <c r="B27121">
        <v>0.91400000000000003</v>
      </c>
      <c r="C27121">
        <v>0.45320369999999999</v>
      </c>
      <c r="D27121">
        <v>-0.76525138999999998</v>
      </c>
      <c r="E27121">
        <v>-4.8550000000000004</v>
      </c>
      <c r="F27121">
        <v>-7.3899999999999993E-2</v>
      </c>
      <c r="G27121" t="s">
        <v>56298</v>
      </c>
      <c r="H27121" t="s">
        <v>56299</v>
      </c>
    </row>
    <row r="27122" spans="1:8" x14ac:dyDescent="0.2">
      <c r="A27122" t="s">
        <v>56300</v>
      </c>
      <c r="B27122">
        <v>0.91400000000000003</v>
      </c>
      <c r="C27122">
        <v>0.45324189999999998</v>
      </c>
      <c r="D27122">
        <v>0.76518587999999998</v>
      </c>
      <c r="E27122">
        <v>-4.8550000000000004</v>
      </c>
      <c r="F27122">
        <v>7.7299999999999994E-2</v>
      </c>
      <c r="G27122" t="s">
        <v>56301</v>
      </c>
      <c r="H27122" t="s">
        <v>56302</v>
      </c>
    </row>
    <row r="27123" spans="1:8" x14ac:dyDescent="0.2">
      <c r="A27123" t="s">
        <v>56303</v>
      </c>
      <c r="B27123">
        <v>0.91400000000000003</v>
      </c>
      <c r="C27123">
        <v>0.45324799999999998</v>
      </c>
      <c r="D27123">
        <v>0.76517539999999995</v>
      </c>
      <c r="E27123">
        <v>-4.8550000000000004</v>
      </c>
      <c r="F27123">
        <v>5.6599999999999998E-2</v>
      </c>
      <c r="G27123" t="s">
        <v>9</v>
      </c>
      <c r="H27123" t="s">
        <v>9</v>
      </c>
    </row>
    <row r="27124" spans="1:8" x14ac:dyDescent="0.2">
      <c r="A27124" t="s">
        <v>56304</v>
      </c>
      <c r="B27124">
        <v>0.91400000000000003</v>
      </c>
      <c r="C27124">
        <v>0.45324959999999997</v>
      </c>
      <c r="D27124">
        <v>-0.76517257000000005</v>
      </c>
      <c r="E27124">
        <v>-4.8550000000000004</v>
      </c>
      <c r="F27124">
        <v>-7.22E-2</v>
      </c>
      <c r="G27124" t="s">
        <v>56305</v>
      </c>
      <c r="H27124" t="s">
        <v>56306</v>
      </c>
    </row>
    <row r="27125" spans="1:8" x14ac:dyDescent="0.2">
      <c r="A27125" t="s">
        <v>56307</v>
      </c>
      <c r="B27125">
        <v>0.91400000000000003</v>
      </c>
      <c r="C27125">
        <v>0.45325779999999999</v>
      </c>
      <c r="D27125">
        <v>-0.76515853</v>
      </c>
      <c r="E27125">
        <v>-4.8550000000000004</v>
      </c>
      <c r="F27125">
        <v>-5.5300000000000002E-2</v>
      </c>
      <c r="G27125" t="s">
        <v>56308</v>
      </c>
      <c r="H27125" t="s">
        <v>56309</v>
      </c>
    </row>
    <row r="27126" spans="1:8" x14ac:dyDescent="0.2">
      <c r="A27126" t="s">
        <v>56310</v>
      </c>
      <c r="B27126">
        <v>0.91400000000000003</v>
      </c>
      <c r="C27126">
        <v>0.45330979999999998</v>
      </c>
      <c r="D27126">
        <v>0.76506907000000002</v>
      </c>
      <c r="E27126">
        <v>-4.8550000000000004</v>
      </c>
      <c r="F27126">
        <v>6.8000000000000005E-2</v>
      </c>
      <c r="G27126" t="s">
        <v>56311</v>
      </c>
      <c r="H27126" t="s">
        <v>56312</v>
      </c>
    </row>
    <row r="27127" spans="1:8" x14ac:dyDescent="0.2">
      <c r="A27127" t="s">
        <v>56313</v>
      </c>
      <c r="B27127">
        <v>0.91400000000000003</v>
      </c>
      <c r="C27127">
        <v>0.45340380000000002</v>
      </c>
      <c r="D27127">
        <v>-0.76490756000000004</v>
      </c>
      <c r="E27127">
        <v>-4.8550000000000004</v>
      </c>
      <c r="F27127">
        <v>-7.3899999999999993E-2</v>
      </c>
      <c r="G27127" t="s">
        <v>35599</v>
      </c>
      <c r="H27127" t="s">
        <v>35600</v>
      </c>
    </row>
    <row r="27128" spans="1:8" x14ac:dyDescent="0.2">
      <c r="A27128" t="s">
        <v>56314</v>
      </c>
      <c r="B27128">
        <v>0.91400000000000003</v>
      </c>
      <c r="C27128">
        <v>0.45343539999999999</v>
      </c>
      <c r="D27128">
        <v>0.76485322</v>
      </c>
      <c r="E27128">
        <v>-4.8550000000000004</v>
      </c>
      <c r="F27128">
        <v>9.4700000000000006E-2</v>
      </c>
      <c r="G27128" t="s">
        <v>12191</v>
      </c>
      <c r="H27128" t="s">
        <v>12192</v>
      </c>
    </row>
    <row r="27129" spans="1:8" x14ac:dyDescent="0.2">
      <c r="A27129" t="s">
        <v>56315</v>
      </c>
      <c r="B27129">
        <v>0.91400000000000003</v>
      </c>
      <c r="C27129">
        <v>0.45344430000000002</v>
      </c>
      <c r="D27129">
        <v>0.76483791999999995</v>
      </c>
      <c r="E27129">
        <v>-4.8550000000000004</v>
      </c>
      <c r="F27129">
        <v>5.57E-2</v>
      </c>
      <c r="G27129" t="s">
        <v>56316</v>
      </c>
      <c r="H27129" t="s">
        <v>56317</v>
      </c>
    </row>
    <row r="27130" spans="1:8" x14ac:dyDescent="0.2">
      <c r="A27130" t="s">
        <v>56318</v>
      </c>
      <c r="B27130">
        <v>0.91400000000000003</v>
      </c>
      <c r="C27130">
        <v>0.45346039999999999</v>
      </c>
      <c r="D27130">
        <v>-0.76481032000000004</v>
      </c>
      <c r="E27130">
        <v>-4.8550000000000004</v>
      </c>
      <c r="F27130">
        <v>-8.8200000000000001E-2</v>
      </c>
      <c r="G27130" t="s">
        <v>21513</v>
      </c>
      <c r="H27130" t="s">
        <v>21514</v>
      </c>
    </row>
    <row r="27131" spans="1:8" x14ac:dyDescent="0.2">
      <c r="A27131" t="s">
        <v>56319</v>
      </c>
      <c r="B27131">
        <v>0.91400000000000003</v>
      </c>
      <c r="C27131">
        <v>0.45346779999999998</v>
      </c>
      <c r="D27131">
        <v>0.76479759000000003</v>
      </c>
      <c r="E27131">
        <v>-4.8550000000000004</v>
      </c>
      <c r="F27131">
        <v>5.4300000000000001E-2</v>
      </c>
      <c r="G27131" t="s">
        <v>9</v>
      </c>
      <c r="H27131" t="s">
        <v>9</v>
      </c>
    </row>
    <row r="27132" spans="1:8" x14ac:dyDescent="0.2">
      <c r="A27132" t="s">
        <v>56320</v>
      </c>
      <c r="B27132">
        <v>0.91400000000000003</v>
      </c>
      <c r="C27132">
        <v>0.45347690000000002</v>
      </c>
      <c r="D27132">
        <v>0.76478193999999999</v>
      </c>
      <c r="E27132">
        <v>-4.8550000000000004</v>
      </c>
      <c r="F27132">
        <v>5.1700000000000003E-2</v>
      </c>
      <c r="G27132" t="s">
        <v>56321</v>
      </c>
      <c r="H27132" t="s">
        <v>56322</v>
      </c>
    </row>
    <row r="27133" spans="1:8" x14ac:dyDescent="0.2">
      <c r="A27133" t="s">
        <v>56323</v>
      </c>
      <c r="B27133">
        <v>0.91400000000000003</v>
      </c>
      <c r="C27133">
        <v>0.45352680000000001</v>
      </c>
      <c r="D27133">
        <v>-0.76469622000000004</v>
      </c>
      <c r="E27133">
        <v>-4.8550000000000004</v>
      </c>
      <c r="F27133">
        <v>-0.193</v>
      </c>
      <c r="G27133" t="s">
        <v>55650</v>
      </c>
      <c r="H27133" t="s">
        <v>55651</v>
      </c>
    </row>
    <row r="27134" spans="1:8" x14ac:dyDescent="0.2">
      <c r="A27134" t="s">
        <v>56324</v>
      </c>
      <c r="B27134">
        <v>0.91400000000000003</v>
      </c>
      <c r="C27134">
        <v>0.45355240000000002</v>
      </c>
      <c r="D27134">
        <v>0.76465221000000005</v>
      </c>
      <c r="E27134">
        <v>-4.8550000000000004</v>
      </c>
      <c r="F27134">
        <v>0.106</v>
      </c>
      <c r="G27134" t="s">
        <v>53520</v>
      </c>
      <c r="H27134" t="s">
        <v>53521</v>
      </c>
    </row>
    <row r="27135" spans="1:8" x14ac:dyDescent="0.2">
      <c r="A27135" t="s">
        <v>56325</v>
      </c>
      <c r="B27135">
        <v>0.91400000000000003</v>
      </c>
      <c r="C27135">
        <v>0.45357819999999999</v>
      </c>
      <c r="D27135">
        <v>0.76460790999999995</v>
      </c>
      <c r="E27135">
        <v>-4.8550000000000004</v>
      </c>
      <c r="F27135">
        <v>9.7000000000000003E-2</v>
      </c>
      <c r="G27135" t="s">
        <v>56326</v>
      </c>
      <c r="H27135" t="s">
        <v>56327</v>
      </c>
    </row>
    <row r="27136" spans="1:8" x14ac:dyDescent="0.2">
      <c r="A27136" t="s">
        <v>56328</v>
      </c>
      <c r="B27136">
        <v>0.91400000000000003</v>
      </c>
      <c r="C27136">
        <v>0.45358959999999998</v>
      </c>
      <c r="D27136">
        <v>-0.76458822999999998</v>
      </c>
      <c r="E27136">
        <v>-4.8550000000000004</v>
      </c>
      <c r="F27136">
        <v>-5.2900000000000003E-2</v>
      </c>
      <c r="G27136" t="s">
        <v>56329</v>
      </c>
      <c r="H27136" t="s">
        <v>56330</v>
      </c>
    </row>
    <row r="27137" spans="1:8" x14ac:dyDescent="0.2">
      <c r="A27137" t="s">
        <v>56331</v>
      </c>
      <c r="B27137">
        <v>0.91400000000000003</v>
      </c>
      <c r="C27137">
        <v>0.45359460000000001</v>
      </c>
      <c r="D27137">
        <v>0.76457969999999997</v>
      </c>
      <c r="E27137">
        <v>-4.8550000000000004</v>
      </c>
      <c r="F27137">
        <v>5.7099999999999998E-2</v>
      </c>
      <c r="G27137" t="s">
        <v>7513</v>
      </c>
      <c r="H27137" t="s">
        <v>7514</v>
      </c>
    </row>
    <row r="27138" spans="1:8" x14ac:dyDescent="0.2">
      <c r="A27138" t="s">
        <v>56332</v>
      </c>
      <c r="B27138">
        <v>0.91400000000000003</v>
      </c>
      <c r="C27138">
        <v>0.45360640000000002</v>
      </c>
      <c r="D27138">
        <v>0.76455941999999999</v>
      </c>
      <c r="E27138">
        <v>-4.8550000000000004</v>
      </c>
      <c r="F27138">
        <v>8.3699999999999997E-2</v>
      </c>
      <c r="G27138" t="s">
        <v>55153</v>
      </c>
      <c r="H27138" t="s">
        <v>55154</v>
      </c>
    </row>
    <row r="27139" spans="1:8" x14ac:dyDescent="0.2">
      <c r="A27139" t="s">
        <v>56333</v>
      </c>
      <c r="B27139">
        <v>0.91400000000000003</v>
      </c>
      <c r="C27139">
        <v>0.45362439999999998</v>
      </c>
      <c r="D27139">
        <v>0.76452850999999999</v>
      </c>
      <c r="E27139">
        <v>-4.8550000000000004</v>
      </c>
      <c r="F27139">
        <v>5.7299999999999997E-2</v>
      </c>
      <c r="G27139" t="s">
        <v>15205</v>
      </c>
      <c r="H27139" t="s">
        <v>15206</v>
      </c>
    </row>
    <row r="27140" spans="1:8" x14ac:dyDescent="0.2">
      <c r="A27140" t="s">
        <v>56334</v>
      </c>
      <c r="B27140">
        <v>0.91400000000000003</v>
      </c>
      <c r="C27140">
        <v>0.45366919999999999</v>
      </c>
      <c r="D27140">
        <v>-0.76445163000000005</v>
      </c>
      <c r="E27140">
        <v>-4.8550000000000004</v>
      </c>
      <c r="F27140">
        <v>-6.8099999999999994E-2</v>
      </c>
      <c r="G27140" t="s">
        <v>56335</v>
      </c>
      <c r="H27140" t="s">
        <v>56336</v>
      </c>
    </row>
    <row r="27141" spans="1:8" x14ac:dyDescent="0.2">
      <c r="A27141" t="s">
        <v>56337</v>
      </c>
      <c r="B27141">
        <v>0.91400000000000003</v>
      </c>
      <c r="C27141">
        <v>0.45367000000000002</v>
      </c>
      <c r="D27141">
        <v>-0.76445023000000001</v>
      </c>
      <c r="E27141">
        <v>-4.8550000000000004</v>
      </c>
      <c r="F27141">
        <v>-0.109</v>
      </c>
      <c r="G27141" t="s">
        <v>56338</v>
      </c>
      <c r="H27141" t="s">
        <v>56339</v>
      </c>
    </row>
    <row r="27142" spans="1:8" x14ac:dyDescent="0.2">
      <c r="A27142" t="s">
        <v>56340</v>
      </c>
      <c r="B27142">
        <v>0.91400000000000003</v>
      </c>
      <c r="C27142">
        <v>0.45371869999999997</v>
      </c>
      <c r="D27142">
        <v>-0.76436649999999995</v>
      </c>
      <c r="E27142">
        <v>-4.8550000000000004</v>
      </c>
      <c r="F27142">
        <v>-6.6100000000000006E-2</v>
      </c>
      <c r="G27142" t="s">
        <v>50358</v>
      </c>
      <c r="H27142" t="s">
        <v>50359</v>
      </c>
    </row>
    <row r="27143" spans="1:8" x14ac:dyDescent="0.2">
      <c r="A27143" t="s">
        <v>56341</v>
      </c>
      <c r="B27143">
        <v>0.91400000000000003</v>
      </c>
      <c r="C27143">
        <v>0.45372299999999999</v>
      </c>
      <c r="D27143">
        <v>-0.76435909999999996</v>
      </c>
      <c r="E27143">
        <v>-4.8550000000000004</v>
      </c>
      <c r="F27143">
        <v>-5.7099999999999998E-2</v>
      </c>
      <c r="G27143" t="s">
        <v>56342</v>
      </c>
      <c r="H27143" t="s">
        <v>56343</v>
      </c>
    </row>
    <row r="27144" spans="1:8" x14ac:dyDescent="0.2">
      <c r="A27144" t="s">
        <v>56344</v>
      </c>
      <c r="B27144">
        <v>0.91400000000000003</v>
      </c>
      <c r="C27144">
        <v>0.45372659999999998</v>
      </c>
      <c r="D27144">
        <v>-0.76435288999999995</v>
      </c>
      <c r="E27144">
        <v>-4.8550000000000004</v>
      </c>
      <c r="F27144">
        <v>-7.2900000000000006E-2</v>
      </c>
      <c r="G27144" t="s">
        <v>22109</v>
      </c>
      <c r="H27144" t="s">
        <v>22110</v>
      </c>
    </row>
    <row r="27145" spans="1:8" x14ac:dyDescent="0.2">
      <c r="A27145" t="s">
        <v>56345</v>
      </c>
      <c r="B27145">
        <v>0.91400000000000003</v>
      </c>
      <c r="C27145">
        <v>0.45376569999999999</v>
      </c>
      <c r="D27145">
        <v>-0.76428580000000002</v>
      </c>
      <c r="E27145">
        <v>-4.8550000000000004</v>
      </c>
      <c r="F27145">
        <v>-5.8000000000000003E-2</v>
      </c>
      <c r="G27145" t="s">
        <v>56346</v>
      </c>
      <c r="H27145" t="s">
        <v>56347</v>
      </c>
    </row>
    <row r="27146" spans="1:8" x14ac:dyDescent="0.2">
      <c r="A27146" t="s">
        <v>56348</v>
      </c>
      <c r="B27146">
        <v>0.91400000000000003</v>
      </c>
      <c r="C27146">
        <v>0.45378180000000001</v>
      </c>
      <c r="D27146">
        <v>0.76425821999999999</v>
      </c>
      <c r="E27146">
        <v>-4.8550000000000004</v>
      </c>
      <c r="F27146">
        <v>6.7199999999999996E-2</v>
      </c>
      <c r="G27146" t="s">
        <v>56349</v>
      </c>
      <c r="H27146" t="s">
        <v>56350</v>
      </c>
    </row>
    <row r="27147" spans="1:8" x14ac:dyDescent="0.2">
      <c r="A27147" t="s">
        <v>56351</v>
      </c>
      <c r="B27147">
        <v>0.91400000000000003</v>
      </c>
      <c r="C27147">
        <v>0.45378639999999998</v>
      </c>
      <c r="D27147">
        <v>-0.76425016999999995</v>
      </c>
      <c r="E27147">
        <v>-4.8550000000000004</v>
      </c>
      <c r="F27147">
        <v>-6.6000000000000003E-2</v>
      </c>
      <c r="G27147" t="s">
        <v>9</v>
      </c>
      <c r="H27147" t="s">
        <v>9</v>
      </c>
    </row>
    <row r="27148" spans="1:8" x14ac:dyDescent="0.2">
      <c r="A27148" t="s">
        <v>56352</v>
      </c>
      <c r="B27148">
        <v>0.91400000000000003</v>
      </c>
      <c r="C27148">
        <v>0.45379160000000002</v>
      </c>
      <c r="D27148">
        <v>-0.76424139999999996</v>
      </c>
      <c r="E27148">
        <v>-4.8550000000000004</v>
      </c>
      <c r="F27148">
        <v>-5.8799999999999998E-2</v>
      </c>
      <c r="G27148" t="s">
        <v>23674</v>
      </c>
      <c r="H27148" t="s">
        <v>23675</v>
      </c>
    </row>
    <row r="27149" spans="1:8" x14ac:dyDescent="0.2">
      <c r="A27149" t="s">
        <v>56353</v>
      </c>
      <c r="B27149">
        <v>0.91400000000000003</v>
      </c>
      <c r="C27149">
        <v>0.45382640000000002</v>
      </c>
      <c r="D27149">
        <v>0.76418162999999995</v>
      </c>
      <c r="E27149">
        <v>-4.8550000000000004</v>
      </c>
      <c r="F27149">
        <v>0.17699999999999999</v>
      </c>
      <c r="G27149" t="s">
        <v>9</v>
      </c>
      <c r="H27149" t="s">
        <v>9</v>
      </c>
    </row>
    <row r="27150" spans="1:8" x14ac:dyDescent="0.2">
      <c r="A27150" t="s">
        <v>56354</v>
      </c>
      <c r="B27150">
        <v>0.91400000000000003</v>
      </c>
      <c r="C27150">
        <v>0.45382980000000001</v>
      </c>
      <c r="D27150">
        <v>0.76417577999999997</v>
      </c>
      <c r="E27150">
        <v>-4.8550000000000004</v>
      </c>
      <c r="F27150">
        <v>5.7599999999999998E-2</v>
      </c>
      <c r="G27150" t="s">
        <v>9</v>
      </c>
      <c r="H27150" t="s">
        <v>9</v>
      </c>
    </row>
    <row r="27151" spans="1:8" x14ac:dyDescent="0.2">
      <c r="A27151" t="s">
        <v>56355</v>
      </c>
      <c r="B27151">
        <v>0.91400000000000003</v>
      </c>
      <c r="C27151">
        <v>0.45384190000000002</v>
      </c>
      <c r="D27151">
        <v>-0.76415496999999999</v>
      </c>
      <c r="E27151">
        <v>-4.8550000000000004</v>
      </c>
      <c r="F27151">
        <v>-6.5000000000000002E-2</v>
      </c>
      <c r="G27151" t="s">
        <v>28554</v>
      </c>
      <c r="H27151" t="s">
        <v>28555</v>
      </c>
    </row>
    <row r="27152" spans="1:8" x14ac:dyDescent="0.2">
      <c r="A27152" t="s">
        <v>56356</v>
      </c>
      <c r="B27152">
        <v>0.91400000000000003</v>
      </c>
      <c r="C27152">
        <v>0.45385170000000002</v>
      </c>
      <c r="D27152">
        <v>-0.76413812000000003</v>
      </c>
      <c r="E27152">
        <v>-4.8550000000000004</v>
      </c>
      <c r="F27152">
        <v>-5.6000000000000001E-2</v>
      </c>
      <c r="G27152" t="s">
        <v>17902</v>
      </c>
      <c r="H27152" t="s">
        <v>17903</v>
      </c>
    </row>
    <row r="27153" spans="1:8" x14ac:dyDescent="0.2">
      <c r="A27153" t="s">
        <v>56357</v>
      </c>
      <c r="B27153">
        <v>0.91400000000000003</v>
      </c>
      <c r="C27153">
        <v>0.45385940000000002</v>
      </c>
      <c r="D27153">
        <v>-0.76412491999999999</v>
      </c>
      <c r="E27153">
        <v>-4.8550000000000004</v>
      </c>
      <c r="F27153">
        <v>-6.3500000000000001E-2</v>
      </c>
      <c r="G27153" t="s">
        <v>56358</v>
      </c>
      <c r="H27153" t="s">
        <v>56359</v>
      </c>
    </row>
    <row r="27154" spans="1:8" x14ac:dyDescent="0.2">
      <c r="A27154" t="s">
        <v>56360</v>
      </c>
      <c r="B27154">
        <v>0.91400000000000003</v>
      </c>
      <c r="C27154">
        <v>0.45385969999999998</v>
      </c>
      <c r="D27154">
        <v>-0.76412437</v>
      </c>
      <c r="E27154">
        <v>-4.8550000000000004</v>
      </c>
      <c r="F27154">
        <v>-7.2300000000000003E-2</v>
      </c>
      <c r="G27154" t="s">
        <v>9</v>
      </c>
      <c r="H27154" t="s">
        <v>9</v>
      </c>
    </row>
    <row r="27155" spans="1:8" x14ac:dyDescent="0.2">
      <c r="A27155" t="s">
        <v>56361</v>
      </c>
      <c r="B27155">
        <v>0.91400000000000003</v>
      </c>
      <c r="C27155">
        <v>0.45387949999999999</v>
      </c>
      <c r="D27155">
        <v>0.76409037000000002</v>
      </c>
      <c r="E27155">
        <v>-4.8550000000000004</v>
      </c>
      <c r="F27155">
        <v>5.4300000000000001E-2</v>
      </c>
      <c r="G27155" t="s">
        <v>24328</v>
      </c>
      <c r="H27155" t="s">
        <v>24329</v>
      </c>
    </row>
    <row r="27156" spans="1:8" x14ac:dyDescent="0.2">
      <c r="A27156" t="s">
        <v>56362</v>
      </c>
      <c r="B27156">
        <v>0.91400000000000003</v>
      </c>
      <c r="C27156">
        <v>0.45388800000000001</v>
      </c>
      <c r="D27156">
        <v>-0.76407579000000003</v>
      </c>
      <c r="E27156">
        <v>-4.8550000000000004</v>
      </c>
      <c r="F27156">
        <v>-7.1499999999999994E-2</v>
      </c>
      <c r="G27156" t="s">
        <v>56363</v>
      </c>
      <c r="H27156" t="s">
        <v>56364</v>
      </c>
    </row>
    <row r="27157" spans="1:8" x14ac:dyDescent="0.2">
      <c r="A27157" t="s">
        <v>56365</v>
      </c>
      <c r="B27157">
        <v>0.91400000000000003</v>
      </c>
      <c r="C27157">
        <v>0.45389390000000002</v>
      </c>
      <c r="D27157">
        <v>-0.76406556999999997</v>
      </c>
      <c r="E27157">
        <v>-4.8550000000000004</v>
      </c>
      <c r="F27157">
        <v>-7.8700000000000006E-2</v>
      </c>
      <c r="G27157" t="s">
        <v>56366</v>
      </c>
      <c r="H27157" t="s">
        <v>56367</v>
      </c>
    </row>
    <row r="27158" spans="1:8" x14ac:dyDescent="0.2">
      <c r="A27158" t="s">
        <v>56368</v>
      </c>
      <c r="B27158">
        <v>0.91400000000000003</v>
      </c>
      <c r="C27158">
        <v>0.45389740000000001</v>
      </c>
      <c r="D27158">
        <v>0.76405968000000002</v>
      </c>
      <c r="E27158">
        <v>-4.8550000000000004</v>
      </c>
      <c r="F27158">
        <v>7.6799999999999993E-2</v>
      </c>
      <c r="G27158" t="s">
        <v>21568</v>
      </c>
      <c r="H27158" t="s">
        <v>21569</v>
      </c>
    </row>
    <row r="27159" spans="1:8" x14ac:dyDescent="0.2">
      <c r="A27159" t="s">
        <v>56369</v>
      </c>
      <c r="B27159">
        <v>0.91400000000000003</v>
      </c>
      <c r="C27159">
        <v>0.45399869999999998</v>
      </c>
      <c r="D27159">
        <v>-0.76388564000000003</v>
      </c>
      <c r="E27159">
        <v>-4.8550000000000004</v>
      </c>
      <c r="F27159">
        <v>-0.154</v>
      </c>
      <c r="G27159" t="s">
        <v>47573</v>
      </c>
      <c r="H27159" t="s">
        <v>47574</v>
      </c>
    </row>
    <row r="27160" spans="1:8" x14ac:dyDescent="0.2">
      <c r="A27160" t="s">
        <v>56370</v>
      </c>
      <c r="B27160">
        <v>0.91400000000000003</v>
      </c>
      <c r="C27160">
        <v>0.45400629999999997</v>
      </c>
      <c r="D27160">
        <v>0.76387252999999999</v>
      </c>
      <c r="E27160">
        <v>-4.8550000000000004</v>
      </c>
      <c r="F27160">
        <v>5.7500000000000002E-2</v>
      </c>
      <c r="G27160" t="s">
        <v>56371</v>
      </c>
      <c r="H27160" t="s">
        <v>56372</v>
      </c>
    </row>
    <row r="27161" spans="1:8" x14ac:dyDescent="0.2">
      <c r="A27161" t="s">
        <v>56373</v>
      </c>
      <c r="B27161">
        <v>0.91400000000000003</v>
      </c>
      <c r="C27161">
        <v>0.45405319999999999</v>
      </c>
      <c r="D27161">
        <v>0.76379209999999997</v>
      </c>
      <c r="E27161">
        <v>-4.8550000000000004</v>
      </c>
      <c r="F27161">
        <v>9.1800000000000007E-2</v>
      </c>
      <c r="G27161" t="s">
        <v>7099</v>
      </c>
      <c r="H27161" t="s">
        <v>7100</v>
      </c>
    </row>
    <row r="27162" spans="1:8" x14ac:dyDescent="0.2">
      <c r="A27162" t="s">
        <v>56374</v>
      </c>
      <c r="B27162">
        <v>0.91400000000000003</v>
      </c>
      <c r="C27162">
        <v>0.45409880000000002</v>
      </c>
      <c r="D27162">
        <v>0.76371381999999999</v>
      </c>
      <c r="E27162">
        <v>-4.8550000000000004</v>
      </c>
      <c r="F27162">
        <v>5.0299999999999997E-2</v>
      </c>
      <c r="G27162" t="s">
        <v>26904</v>
      </c>
      <c r="H27162" t="s">
        <v>26905</v>
      </c>
    </row>
    <row r="27163" spans="1:8" x14ac:dyDescent="0.2">
      <c r="A27163" t="s">
        <v>56375</v>
      </c>
      <c r="B27163">
        <v>0.91400000000000003</v>
      </c>
      <c r="C27163">
        <v>0.4541057</v>
      </c>
      <c r="D27163">
        <v>0.76370192000000003</v>
      </c>
      <c r="E27163">
        <v>-4.8550000000000004</v>
      </c>
      <c r="F27163">
        <v>9.64E-2</v>
      </c>
      <c r="G27163" t="s">
        <v>9</v>
      </c>
      <c r="H27163" t="s">
        <v>9</v>
      </c>
    </row>
    <row r="27164" spans="1:8" x14ac:dyDescent="0.2">
      <c r="A27164" t="s">
        <v>56376</v>
      </c>
      <c r="B27164">
        <v>0.91400000000000003</v>
      </c>
      <c r="C27164">
        <v>0.45411230000000002</v>
      </c>
      <c r="D27164">
        <v>-0.76369065000000003</v>
      </c>
      <c r="E27164">
        <v>-4.8550000000000004</v>
      </c>
      <c r="F27164">
        <v>-7.8899999999999998E-2</v>
      </c>
      <c r="G27164" t="s">
        <v>56377</v>
      </c>
      <c r="H27164" t="s">
        <v>56378</v>
      </c>
    </row>
    <row r="27165" spans="1:8" x14ac:dyDescent="0.2">
      <c r="A27165" t="s">
        <v>56379</v>
      </c>
      <c r="B27165">
        <v>0.91400000000000003</v>
      </c>
      <c r="C27165">
        <v>0.45412010000000003</v>
      </c>
      <c r="D27165">
        <v>-0.76367715999999997</v>
      </c>
      <c r="E27165">
        <v>-4.8550000000000004</v>
      </c>
      <c r="F27165">
        <v>-0.124</v>
      </c>
      <c r="G27165" t="s">
        <v>33647</v>
      </c>
      <c r="H27165" t="s">
        <v>33648</v>
      </c>
    </row>
    <row r="27166" spans="1:8" x14ac:dyDescent="0.2">
      <c r="A27166" t="s">
        <v>56380</v>
      </c>
      <c r="B27166">
        <v>0.91400000000000003</v>
      </c>
      <c r="C27166">
        <v>0.45412730000000001</v>
      </c>
      <c r="D27166">
        <v>-0.76366489000000004</v>
      </c>
      <c r="E27166">
        <v>-4.8550000000000004</v>
      </c>
      <c r="F27166">
        <v>-5.7799999999999997E-2</v>
      </c>
      <c r="G27166" t="s">
        <v>45973</v>
      </c>
      <c r="H27166" t="s">
        <v>45974</v>
      </c>
    </row>
    <row r="27167" spans="1:8" x14ac:dyDescent="0.2">
      <c r="A27167" t="s">
        <v>56381</v>
      </c>
      <c r="B27167">
        <v>0.91400000000000003</v>
      </c>
      <c r="C27167">
        <v>0.45413310000000001</v>
      </c>
      <c r="D27167">
        <v>0.76365494</v>
      </c>
      <c r="E27167">
        <v>-4.8550000000000004</v>
      </c>
      <c r="F27167">
        <v>6.1899999999999997E-2</v>
      </c>
      <c r="G27167" t="s">
        <v>53009</v>
      </c>
      <c r="H27167" t="s">
        <v>53010</v>
      </c>
    </row>
    <row r="27168" spans="1:8" x14ac:dyDescent="0.2">
      <c r="A27168" t="s">
        <v>56382</v>
      </c>
      <c r="B27168">
        <v>0.91400000000000003</v>
      </c>
      <c r="C27168">
        <v>0.4541521</v>
      </c>
      <c r="D27168">
        <v>-0.76362229999999998</v>
      </c>
      <c r="E27168">
        <v>-4.8550000000000004</v>
      </c>
      <c r="F27168">
        <v>-5.0900000000000001E-2</v>
      </c>
      <c r="G27168" t="s">
        <v>9</v>
      </c>
      <c r="H27168" t="s">
        <v>9</v>
      </c>
    </row>
    <row r="27169" spans="1:8" x14ac:dyDescent="0.2">
      <c r="A27169" t="s">
        <v>56383</v>
      </c>
      <c r="B27169">
        <v>0.91400000000000003</v>
      </c>
      <c r="C27169">
        <v>0.45415319999999998</v>
      </c>
      <c r="D27169">
        <v>-0.76362043000000002</v>
      </c>
      <c r="E27169">
        <v>-4.8550000000000004</v>
      </c>
      <c r="F27169">
        <v>-7.3300000000000004E-2</v>
      </c>
      <c r="G27169" t="s">
        <v>56384</v>
      </c>
      <c r="H27169" t="s">
        <v>56385</v>
      </c>
    </row>
    <row r="27170" spans="1:8" x14ac:dyDescent="0.2">
      <c r="A27170" t="s">
        <v>56386</v>
      </c>
      <c r="B27170">
        <v>0.91400000000000003</v>
      </c>
      <c r="C27170">
        <v>0.45416190000000001</v>
      </c>
      <c r="D27170">
        <v>0.76360541999999998</v>
      </c>
      <c r="E27170">
        <v>-4.8550000000000004</v>
      </c>
      <c r="F27170">
        <v>7.5300000000000006E-2</v>
      </c>
      <c r="G27170" t="s">
        <v>56387</v>
      </c>
      <c r="H27170" t="s">
        <v>56388</v>
      </c>
    </row>
    <row r="27171" spans="1:8" x14ac:dyDescent="0.2">
      <c r="A27171" t="s">
        <v>56389</v>
      </c>
      <c r="B27171">
        <v>0.91400000000000003</v>
      </c>
      <c r="C27171">
        <v>0.45416210000000001</v>
      </c>
      <c r="D27171">
        <v>-0.76360505999999995</v>
      </c>
      <c r="E27171">
        <v>-4.8550000000000004</v>
      </c>
      <c r="F27171">
        <v>-6.7299999999999999E-2</v>
      </c>
      <c r="G27171" t="s">
        <v>56390</v>
      </c>
      <c r="H27171" t="s">
        <v>56391</v>
      </c>
    </row>
    <row r="27172" spans="1:8" x14ac:dyDescent="0.2">
      <c r="A27172" t="s">
        <v>56392</v>
      </c>
      <c r="B27172">
        <v>0.91400000000000003</v>
      </c>
      <c r="C27172">
        <v>0.45416299999999998</v>
      </c>
      <c r="D27172">
        <v>0.76360364999999997</v>
      </c>
      <c r="E27172">
        <v>-4.8550000000000004</v>
      </c>
      <c r="F27172">
        <v>4.99E-2</v>
      </c>
      <c r="G27172" t="s">
        <v>56393</v>
      </c>
      <c r="H27172" t="s">
        <v>56394</v>
      </c>
    </row>
    <row r="27173" spans="1:8" x14ac:dyDescent="0.2">
      <c r="A27173" t="s">
        <v>56395</v>
      </c>
      <c r="B27173">
        <v>0.91400000000000003</v>
      </c>
      <c r="C27173">
        <v>0.45417259999999998</v>
      </c>
      <c r="D27173">
        <v>0.76358718000000003</v>
      </c>
      <c r="E27173">
        <v>-4.8550000000000004</v>
      </c>
      <c r="F27173">
        <v>6.4899999999999999E-2</v>
      </c>
      <c r="G27173" t="s">
        <v>26067</v>
      </c>
      <c r="H27173" t="s">
        <v>26068</v>
      </c>
    </row>
    <row r="27174" spans="1:8" x14ac:dyDescent="0.2">
      <c r="A27174" t="s">
        <v>56396</v>
      </c>
      <c r="B27174">
        <v>0.91400000000000003</v>
      </c>
      <c r="C27174">
        <v>0.4541869</v>
      </c>
      <c r="D27174">
        <v>-0.76356248999999998</v>
      </c>
      <c r="E27174">
        <v>-4.8550000000000004</v>
      </c>
      <c r="F27174">
        <v>-8.9899999999999994E-2</v>
      </c>
      <c r="G27174" t="s">
        <v>56397</v>
      </c>
      <c r="H27174" t="s">
        <v>56398</v>
      </c>
    </row>
    <row r="27175" spans="1:8" x14ac:dyDescent="0.2">
      <c r="A27175" t="s">
        <v>56399</v>
      </c>
      <c r="B27175">
        <v>0.91400000000000003</v>
      </c>
      <c r="C27175">
        <v>0.45421499999999998</v>
      </c>
      <c r="D27175">
        <v>0.76351426</v>
      </c>
      <c r="E27175">
        <v>-4.8550000000000004</v>
      </c>
      <c r="F27175">
        <v>6.6900000000000001E-2</v>
      </c>
      <c r="G27175" t="s">
        <v>56400</v>
      </c>
      <c r="H27175" t="s">
        <v>56401</v>
      </c>
    </row>
    <row r="27176" spans="1:8" x14ac:dyDescent="0.2">
      <c r="A27176" t="s">
        <v>56402</v>
      </c>
      <c r="B27176">
        <v>0.91400000000000003</v>
      </c>
      <c r="C27176">
        <v>0.45422010000000002</v>
      </c>
      <c r="D27176">
        <v>0.76350556999999997</v>
      </c>
      <c r="E27176">
        <v>-4.8550000000000004</v>
      </c>
      <c r="F27176">
        <v>7.9500000000000001E-2</v>
      </c>
      <c r="G27176" t="s">
        <v>56403</v>
      </c>
      <c r="H27176" t="s">
        <v>56404</v>
      </c>
    </row>
    <row r="27177" spans="1:8" x14ac:dyDescent="0.2">
      <c r="A27177" t="s">
        <v>56405</v>
      </c>
      <c r="B27177">
        <v>0.91400000000000003</v>
      </c>
      <c r="C27177">
        <v>0.4542503</v>
      </c>
      <c r="D27177">
        <v>0.76345379000000002</v>
      </c>
      <c r="E27177">
        <v>-4.8550000000000004</v>
      </c>
      <c r="F27177">
        <v>4.6100000000000002E-2</v>
      </c>
      <c r="G27177" t="s">
        <v>9</v>
      </c>
      <c r="H27177" t="s">
        <v>9</v>
      </c>
    </row>
    <row r="27178" spans="1:8" x14ac:dyDescent="0.2">
      <c r="A27178" t="s">
        <v>56406</v>
      </c>
      <c r="B27178">
        <v>0.91400000000000003</v>
      </c>
      <c r="C27178">
        <v>0.45426179999999999</v>
      </c>
      <c r="D27178">
        <v>0.76343397999999996</v>
      </c>
      <c r="E27178">
        <v>-4.8550000000000004</v>
      </c>
      <c r="F27178">
        <v>5.7000000000000002E-2</v>
      </c>
      <c r="G27178" t="s">
        <v>9</v>
      </c>
      <c r="H27178" t="s">
        <v>9</v>
      </c>
    </row>
    <row r="27179" spans="1:8" x14ac:dyDescent="0.2">
      <c r="A27179" t="s">
        <v>56407</v>
      </c>
      <c r="B27179">
        <v>0.91400000000000003</v>
      </c>
      <c r="C27179">
        <v>0.45426559999999999</v>
      </c>
      <c r="D27179">
        <v>0.76342750999999998</v>
      </c>
      <c r="E27179">
        <v>-4.8550000000000004</v>
      </c>
      <c r="F27179">
        <v>6.0499999999999998E-2</v>
      </c>
      <c r="G27179" t="s">
        <v>9</v>
      </c>
      <c r="H27179" t="s">
        <v>9</v>
      </c>
    </row>
    <row r="27180" spans="1:8" x14ac:dyDescent="0.2">
      <c r="A27180" t="s">
        <v>56408</v>
      </c>
      <c r="B27180">
        <v>0.91400000000000003</v>
      </c>
      <c r="C27180">
        <v>0.45427479999999998</v>
      </c>
      <c r="D27180">
        <v>0.76341166999999999</v>
      </c>
      <c r="E27180">
        <v>-4.8550000000000004</v>
      </c>
      <c r="F27180">
        <v>5.3999999999999999E-2</v>
      </c>
      <c r="G27180" t="s">
        <v>56409</v>
      </c>
      <c r="H27180" t="s">
        <v>56410</v>
      </c>
    </row>
    <row r="27181" spans="1:8" x14ac:dyDescent="0.2">
      <c r="A27181" t="s">
        <v>56411</v>
      </c>
      <c r="B27181">
        <v>0.91400000000000003</v>
      </c>
      <c r="C27181">
        <v>0.45427780000000001</v>
      </c>
      <c r="D27181">
        <v>-0.76340659</v>
      </c>
      <c r="E27181">
        <v>-4.8550000000000004</v>
      </c>
      <c r="F27181">
        <v>-6.6000000000000003E-2</v>
      </c>
      <c r="G27181" t="s">
        <v>9884</v>
      </c>
      <c r="H27181" t="s">
        <v>9885</v>
      </c>
    </row>
    <row r="27182" spans="1:8" x14ac:dyDescent="0.2">
      <c r="A27182" t="s">
        <v>56412</v>
      </c>
      <c r="B27182">
        <v>0.91400000000000003</v>
      </c>
      <c r="C27182">
        <v>0.4543333</v>
      </c>
      <c r="D27182">
        <v>0.76331119000000003</v>
      </c>
      <c r="E27182">
        <v>-4.8550000000000004</v>
      </c>
      <c r="F27182">
        <v>7.9299999999999995E-2</v>
      </c>
      <c r="G27182" t="s">
        <v>27835</v>
      </c>
      <c r="H27182" t="s">
        <v>27836</v>
      </c>
    </row>
    <row r="27183" spans="1:8" x14ac:dyDescent="0.2">
      <c r="A27183" t="s">
        <v>56413</v>
      </c>
      <c r="B27183">
        <v>0.91400000000000003</v>
      </c>
      <c r="C27183">
        <v>0.4543393</v>
      </c>
      <c r="D27183">
        <v>0.76330092999999999</v>
      </c>
      <c r="E27183">
        <v>-4.8550000000000004</v>
      </c>
      <c r="F27183">
        <v>5.1299999999999998E-2</v>
      </c>
      <c r="G27183" t="s">
        <v>56414</v>
      </c>
      <c r="H27183" t="s">
        <v>56415</v>
      </c>
    </row>
    <row r="27184" spans="1:8" x14ac:dyDescent="0.2">
      <c r="A27184" t="s">
        <v>56416</v>
      </c>
      <c r="B27184">
        <v>0.91400000000000003</v>
      </c>
      <c r="C27184">
        <v>0.45435140000000002</v>
      </c>
      <c r="D27184">
        <v>0.76328026000000004</v>
      </c>
      <c r="E27184">
        <v>-4.8559999999999999</v>
      </c>
      <c r="F27184">
        <v>6.8599999999999994E-2</v>
      </c>
      <c r="G27184" t="s">
        <v>39452</v>
      </c>
      <c r="H27184" t="s">
        <v>39453</v>
      </c>
    </row>
    <row r="27185" spans="1:8" x14ac:dyDescent="0.2">
      <c r="A27185" t="s">
        <v>56417</v>
      </c>
      <c r="B27185">
        <v>0.91400000000000003</v>
      </c>
      <c r="C27185">
        <v>0.45436359999999998</v>
      </c>
      <c r="D27185">
        <v>0.76325918000000004</v>
      </c>
      <c r="E27185">
        <v>-4.8559999999999999</v>
      </c>
      <c r="F27185">
        <v>8.4099999999999994E-2</v>
      </c>
      <c r="G27185" t="s">
        <v>48521</v>
      </c>
      <c r="H27185" t="s">
        <v>48522</v>
      </c>
    </row>
    <row r="27186" spans="1:8" x14ac:dyDescent="0.2">
      <c r="A27186" t="s">
        <v>56418</v>
      </c>
      <c r="B27186">
        <v>0.91400000000000003</v>
      </c>
      <c r="C27186">
        <v>0.45437880000000003</v>
      </c>
      <c r="D27186">
        <v>0.76323317000000002</v>
      </c>
      <c r="E27186">
        <v>-4.8559999999999999</v>
      </c>
      <c r="F27186">
        <v>6.7900000000000002E-2</v>
      </c>
      <c r="G27186" t="s">
        <v>36147</v>
      </c>
      <c r="H27186" t="s">
        <v>36148</v>
      </c>
    </row>
    <row r="27187" spans="1:8" x14ac:dyDescent="0.2">
      <c r="A27187" t="s">
        <v>56419</v>
      </c>
      <c r="B27187">
        <v>0.91400000000000003</v>
      </c>
      <c r="C27187">
        <v>0.45438770000000001</v>
      </c>
      <c r="D27187">
        <v>0.76321795999999997</v>
      </c>
      <c r="E27187">
        <v>-4.8559999999999999</v>
      </c>
      <c r="F27187">
        <v>5.3100000000000001E-2</v>
      </c>
      <c r="G27187" t="s">
        <v>56420</v>
      </c>
      <c r="H27187" t="s">
        <v>56421</v>
      </c>
    </row>
    <row r="27188" spans="1:8" x14ac:dyDescent="0.2">
      <c r="A27188" t="s">
        <v>56422</v>
      </c>
      <c r="B27188">
        <v>0.91400000000000003</v>
      </c>
      <c r="C27188">
        <v>0.45440659999999999</v>
      </c>
      <c r="D27188">
        <v>-0.76318538000000002</v>
      </c>
      <c r="E27188">
        <v>-4.8559999999999999</v>
      </c>
      <c r="F27188">
        <v>-5.5800000000000002E-2</v>
      </c>
      <c r="G27188" t="s">
        <v>32991</v>
      </c>
      <c r="H27188" t="s">
        <v>32992</v>
      </c>
    </row>
    <row r="27189" spans="1:8" x14ac:dyDescent="0.2">
      <c r="A27189" t="s">
        <v>56423</v>
      </c>
      <c r="B27189">
        <v>0.91400000000000003</v>
      </c>
      <c r="C27189">
        <v>0.45441900000000002</v>
      </c>
      <c r="D27189">
        <v>0.76316413999999999</v>
      </c>
      <c r="E27189">
        <v>-4.8559999999999999</v>
      </c>
      <c r="F27189">
        <v>5.28E-2</v>
      </c>
      <c r="G27189" t="s">
        <v>9</v>
      </c>
      <c r="H27189" t="s">
        <v>9</v>
      </c>
    </row>
    <row r="27190" spans="1:8" x14ac:dyDescent="0.2">
      <c r="A27190" t="s">
        <v>56424</v>
      </c>
      <c r="B27190">
        <v>0.91400000000000003</v>
      </c>
      <c r="C27190">
        <v>0.45445429999999998</v>
      </c>
      <c r="D27190">
        <v>-0.76310367000000001</v>
      </c>
      <c r="E27190">
        <v>-4.8559999999999999</v>
      </c>
      <c r="F27190">
        <v>-9.5100000000000004E-2</v>
      </c>
      <c r="G27190" t="s">
        <v>1249</v>
      </c>
      <c r="H27190" t="s">
        <v>1250</v>
      </c>
    </row>
    <row r="27191" spans="1:8" x14ac:dyDescent="0.2">
      <c r="A27191" t="s">
        <v>56425</v>
      </c>
      <c r="B27191">
        <v>0.91400000000000003</v>
      </c>
      <c r="C27191">
        <v>0.45447149999999997</v>
      </c>
      <c r="D27191">
        <v>-0.76307411000000003</v>
      </c>
      <c r="E27191">
        <v>-4.8559999999999999</v>
      </c>
      <c r="F27191">
        <v>-6.8900000000000003E-2</v>
      </c>
      <c r="G27191" t="s">
        <v>53330</v>
      </c>
      <c r="H27191" t="s">
        <v>53331</v>
      </c>
    </row>
    <row r="27192" spans="1:8" x14ac:dyDescent="0.2">
      <c r="A27192" t="s">
        <v>56426</v>
      </c>
      <c r="B27192">
        <v>0.91400000000000003</v>
      </c>
      <c r="C27192">
        <v>0.45448440000000001</v>
      </c>
      <c r="D27192">
        <v>-0.76305191000000006</v>
      </c>
      <c r="E27192">
        <v>-4.8559999999999999</v>
      </c>
      <c r="F27192">
        <v>-7.3099999999999998E-2</v>
      </c>
      <c r="G27192" t="s">
        <v>9</v>
      </c>
      <c r="H27192" t="s">
        <v>9</v>
      </c>
    </row>
    <row r="27193" spans="1:8" x14ac:dyDescent="0.2">
      <c r="A27193" t="s">
        <v>56427</v>
      </c>
      <c r="B27193">
        <v>0.91400000000000003</v>
      </c>
      <c r="C27193">
        <v>0.45449509999999999</v>
      </c>
      <c r="D27193">
        <v>-0.76303363000000002</v>
      </c>
      <c r="E27193">
        <v>-4.8559999999999999</v>
      </c>
      <c r="F27193">
        <v>-0.105</v>
      </c>
      <c r="G27193" t="s">
        <v>56428</v>
      </c>
      <c r="H27193" t="s">
        <v>56429</v>
      </c>
    </row>
    <row r="27194" spans="1:8" x14ac:dyDescent="0.2">
      <c r="A27194" t="s">
        <v>56430</v>
      </c>
      <c r="B27194">
        <v>0.91400000000000003</v>
      </c>
      <c r="C27194">
        <v>0.45450059999999998</v>
      </c>
      <c r="D27194">
        <v>-0.76302418999999999</v>
      </c>
      <c r="E27194">
        <v>-4.8559999999999999</v>
      </c>
      <c r="F27194">
        <v>-5.6399999999999999E-2</v>
      </c>
      <c r="G27194" t="s">
        <v>56431</v>
      </c>
      <c r="H27194" t="s">
        <v>56432</v>
      </c>
    </row>
    <row r="27195" spans="1:8" x14ac:dyDescent="0.2">
      <c r="A27195" t="s">
        <v>56433</v>
      </c>
      <c r="B27195">
        <v>0.91400000000000003</v>
      </c>
      <c r="C27195">
        <v>0.45450439999999998</v>
      </c>
      <c r="D27195">
        <v>0.76301761999999995</v>
      </c>
      <c r="E27195">
        <v>-4.8559999999999999</v>
      </c>
      <c r="F27195">
        <v>5.2400000000000002E-2</v>
      </c>
      <c r="G27195" t="s">
        <v>56434</v>
      </c>
      <c r="H27195" t="s">
        <v>56435</v>
      </c>
    </row>
    <row r="27196" spans="1:8" x14ac:dyDescent="0.2">
      <c r="A27196" t="s">
        <v>56436</v>
      </c>
      <c r="B27196">
        <v>0.91400000000000003</v>
      </c>
      <c r="C27196">
        <v>0.45455190000000001</v>
      </c>
      <c r="D27196">
        <v>0.76293617999999996</v>
      </c>
      <c r="E27196">
        <v>-4.8559999999999999</v>
      </c>
      <c r="F27196">
        <v>5.8200000000000002E-2</v>
      </c>
      <c r="G27196" t="s">
        <v>944</v>
      </c>
      <c r="H27196" t="s">
        <v>945</v>
      </c>
    </row>
    <row r="27197" spans="1:8" x14ac:dyDescent="0.2">
      <c r="A27197" t="s">
        <v>56437</v>
      </c>
      <c r="B27197">
        <v>0.91400000000000003</v>
      </c>
      <c r="C27197">
        <v>0.4545613</v>
      </c>
      <c r="D27197">
        <v>-0.76291993000000002</v>
      </c>
      <c r="E27197">
        <v>-4.8559999999999999</v>
      </c>
      <c r="F27197">
        <v>-0.16600000000000001</v>
      </c>
      <c r="G27197" t="s">
        <v>2982</v>
      </c>
      <c r="H27197" t="s">
        <v>2983</v>
      </c>
    </row>
    <row r="27198" spans="1:8" x14ac:dyDescent="0.2">
      <c r="A27198" t="s">
        <v>56438</v>
      </c>
      <c r="B27198">
        <v>0.91400000000000003</v>
      </c>
      <c r="C27198">
        <v>0.45460889999999998</v>
      </c>
      <c r="D27198">
        <v>0.76283825000000005</v>
      </c>
      <c r="E27198">
        <v>-4.8559999999999999</v>
      </c>
      <c r="F27198">
        <v>6.0699999999999997E-2</v>
      </c>
      <c r="G27198" t="s">
        <v>9</v>
      </c>
      <c r="H27198" t="s">
        <v>9</v>
      </c>
    </row>
    <row r="27199" spans="1:8" x14ac:dyDescent="0.2">
      <c r="A27199" t="s">
        <v>56439</v>
      </c>
      <c r="B27199">
        <v>0.91400000000000003</v>
      </c>
      <c r="C27199">
        <v>0.4546328</v>
      </c>
      <c r="D27199">
        <v>-0.76279739999999996</v>
      </c>
      <c r="E27199">
        <v>-4.8559999999999999</v>
      </c>
      <c r="F27199">
        <v>-7.3700000000000002E-2</v>
      </c>
      <c r="G27199" t="s">
        <v>1759</v>
      </c>
      <c r="H27199" t="s">
        <v>1760</v>
      </c>
    </row>
    <row r="27200" spans="1:8" x14ac:dyDescent="0.2">
      <c r="A27200" t="s">
        <v>56440</v>
      </c>
      <c r="B27200">
        <v>0.91400000000000003</v>
      </c>
      <c r="C27200">
        <v>0.45466289999999998</v>
      </c>
      <c r="D27200">
        <v>0.76274571000000002</v>
      </c>
      <c r="E27200">
        <v>-4.8559999999999999</v>
      </c>
      <c r="F27200">
        <v>5.96E-2</v>
      </c>
      <c r="G27200" t="s">
        <v>56441</v>
      </c>
      <c r="H27200" t="s">
        <v>56442</v>
      </c>
    </row>
    <row r="27201" spans="1:8" x14ac:dyDescent="0.2">
      <c r="A27201" t="s">
        <v>56443</v>
      </c>
      <c r="B27201">
        <v>0.91400000000000003</v>
      </c>
      <c r="C27201">
        <v>0.45468520000000001</v>
      </c>
      <c r="D27201">
        <v>-0.76270742000000002</v>
      </c>
      <c r="E27201">
        <v>-4.8559999999999999</v>
      </c>
      <c r="F27201">
        <v>-0.105</v>
      </c>
      <c r="G27201" t="s">
        <v>20752</v>
      </c>
      <c r="H27201" t="s">
        <v>20753</v>
      </c>
    </row>
    <row r="27202" spans="1:8" x14ac:dyDescent="0.2">
      <c r="A27202" t="s">
        <v>56444</v>
      </c>
      <c r="B27202">
        <v>0.91400000000000003</v>
      </c>
      <c r="C27202">
        <v>0.45470110000000002</v>
      </c>
      <c r="D27202">
        <v>0.76268018000000004</v>
      </c>
      <c r="E27202">
        <v>-4.8559999999999999</v>
      </c>
      <c r="F27202">
        <v>6.4299999999999996E-2</v>
      </c>
      <c r="G27202" t="s">
        <v>56445</v>
      </c>
      <c r="H27202" t="s">
        <v>56446</v>
      </c>
    </row>
    <row r="27203" spans="1:8" x14ac:dyDescent="0.2">
      <c r="A27203" t="s">
        <v>56447</v>
      </c>
      <c r="B27203">
        <v>0.91400000000000003</v>
      </c>
      <c r="C27203">
        <v>0.45477329999999999</v>
      </c>
      <c r="D27203">
        <v>-0.76255627999999998</v>
      </c>
      <c r="E27203">
        <v>-4.8559999999999999</v>
      </c>
      <c r="F27203">
        <v>-4.3400000000000001E-2</v>
      </c>
      <c r="G27203" t="s">
        <v>56448</v>
      </c>
      <c r="H27203" t="s">
        <v>56449</v>
      </c>
    </row>
    <row r="27204" spans="1:8" x14ac:dyDescent="0.2">
      <c r="A27204" t="s">
        <v>56450</v>
      </c>
      <c r="B27204">
        <v>0.91400000000000003</v>
      </c>
      <c r="C27204">
        <v>0.45479639999999999</v>
      </c>
      <c r="D27204">
        <v>0.76251663999999997</v>
      </c>
      <c r="E27204">
        <v>-4.8559999999999999</v>
      </c>
      <c r="F27204">
        <v>6.25E-2</v>
      </c>
      <c r="G27204" t="s">
        <v>56451</v>
      </c>
      <c r="H27204" t="s">
        <v>56452</v>
      </c>
    </row>
    <row r="27205" spans="1:8" x14ac:dyDescent="0.2">
      <c r="A27205" t="s">
        <v>56453</v>
      </c>
      <c r="B27205">
        <v>0.91400000000000003</v>
      </c>
      <c r="C27205">
        <v>0.4548064</v>
      </c>
      <c r="D27205">
        <v>-0.76249953999999998</v>
      </c>
      <c r="E27205">
        <v>-4.8559999999999999</v>
      </c>
      <c r="F27205">
        <v>-7.2099999999999997E-2</v>
      </c>
      <c r="G27205" t="s">
        <v>56454</v>
      </c>
      <c r="H27205" t="s">
        <v>56455</v>
      </c>
    </row>
    <row r="27206" spans="1:8" x14ac:dyDescent="0.2">
      <c r="A27206" t="s">
        <v>56456</v>
      </c>
      <c r="B27206">
        <v>0.91400000000000003</v>
      </c>
      <c r="C27206">
        <v>0.45483069999999998</v>
      </c>
      <c r="D27206">
        <v>0.76245786999999998</v>
      </c>
      <c r="E27206">
        <v>-4.8559999999999999</v>
      </c>
      <c r="F27206">
        <v>9.3700000000000006E-2</v>
      </c>
      <c r="G27206" t="s">
        <v>40294</v>
      </c>
      <c r="H27206" t="s">
        <v>40295</v>
      </c>
    </row>
    <row r="27207" spans="1:8" x14ac:dyDescent="0.2">
      <c r="A27207" t="s">
        <v>56457</v>
      </c>
      <c r="B27207">
        <v>0.91400000000000003</v>
      </c>
      <c r="C27207">
        <v>0.45483410000000002</v>
      </c>
      <c r="D27207">
        <v>-0.76245205999999999</v>
      </c>
      <c r="E27207">
        <v>-4.8559999999999999</v>
      </c>
      <c r="F27207">
        <v>-6.4500000000000002E-2</v>
      </c>
      <c r="G27207" t="s">
        <v>56458</v>
      </c>
      <c r="H27207" t="s">
        <v>56459</v>
      </c>
    </row>
    <row r="27208" spans="1:8" x14ac:dyDescent="0.2">
      <c r="A27208" t="s">
        <v>56460</v>
      </c>
      <c r="B27208">
        <v>0.91400000000000003</v>
      </c>
      <c r="C27208">
        <v>0.45485130000000001</v>
      </c>
      <c r="D27208">
        <v>0.76242255999999997</v>
      </c>
      <c r="E27208">
        <v>-4.8559999999999999</v>
      </c>
      <c r="F27208">
        <v>7.7700000000000005E-2</v>
      </c>
      <c r="G27208" t="s">
        <v>12209</v>
      </c>
      <c r="H27208" t="s">
        <v>12210</v>
      </c>
    </row>
    <row r="27209" spans="1:8" x14ac:dyDescent="0.2">
      <c r="A27209" t="s">
        <v>56461</v>
      </c>
      <c r="B27209">
        <v>0.91400000000000003</v>
      </c>
      <c r="C27209">
        <v>0.45486840000000001</v>
      </c>
      <c r="D27209">
        <v>0.76239327000000001</v>
      </c>
      <c r="E27209">
        <v>-4.8559999999999999</v>
      </c>
      <c r="F27209">
        <v>7.6700000000000004E-2</v>
      </c>
      <c r="G27209" t="s">
        <v>56462</v>
      </c>
      <c r="H27209" t="s">
        <v>56463</v>
      </c>
    </row>
    <row r="27210" spans="1:8" x14ac:dyDescent="0.2">
      <c r="A27210" t="s">
        <v>56464</v>
      </c>
      <c r="B27210">
        <v>0.91400000000000003</v>
      </c>
      <c r="C27210">
        <v>0.45488339999999999</v>
      </c>
      <c r="D27210">
        <v>0.76236747000000005</v>
      </c>
      <c r="E27210">
        <v>-4.8559999999999999</v>
      </c>
      <c r="F27210">
        <v>6.9000000000000006E-2</v>
      </c>
      <c r="G27210" t="s">
        <v>3675</v>
      </c>
      <c r="H27210" t="s">
        <v>3676</v>
      </c>
    </row>
    <row r="27211" spans="1:8" x14ac:dyDescent="0.2">
      <c r="A27211" t="s">
        <v>56465</v>
      </c>
      <c r="B27211">
        <v>0.91400000000000003</v>
      </c>
      <c r="C27211">
        <v>0.45488489999999998</v>
      </c>
      <c r="D27211">
        <v>-0.76236490000000001</v>
      </c>
      <c r="E27211">
        <v>-4.8559999999999999</v>
      </c>
      <c r="F27211">
        <v>-6.0199999999999997E-2</v>
      </c>
      <c r="G27211" t="s">
        <v>9</v>
      </c>
      <c r="H27211" t="s">
        <v>9</v>
      </c>
    </row>
    <row r="27212" spans="1:8" x14ac:dyDescent="0.2">
      <c r="A27212" t="s">
        <v>56466</v>
      </c>
      <c r="B27212">
        <v>0.91400000000000003</v>
      </c>
      <c r="C27212">
        <v>0.45490009999999997</v>
      </c>
      <c r="D27212">
        <v>-0.76233883000000002</v>
      </c>
      <c r="E27212">
        <v>-4.8559999999999999</v>
      </c>
      <c r="F27212">
        <v>-5.45E-2</v>
      </c>
      <c r="G27212" t="s">
        <v>14439</v>
      </c>
      <c r="H27212" t="s">
        <v>14440</v>
      </c>
    </row>
    <row r="27213" spans="1:8" x14ac:dyDescent="0.2">
      <c r="A27213" t="s">
        <v>56467</v>
      </c>
      <c r="B27213">
        <v>0.91400000000000003</v>
      </c>
      <c r="C27213">
        <v>0.45491670000000001</v>
      </c>
      <c r="D27213">
        <v>-0.76231033000000004</v>
      </c>
      <c r="E27213">
        <v>-4.8559999999999999</v>
      </c>
      <c r="F27213">
        <v>-6.7000000000000004E-2</v>
      </c>
      <c r="G27213" t="s">
        <v>56468</v>
      </c>
      <c r="H27213" t="s">
        <v>56469</v>
      </c>
    </row>
    <row r="27214" spans="1:8" x14ac:dyDescent="0.2">
      <c r="A27214" t="s">
        <v>56470</v>
      </c>
      <c r="B27214">
        <v>0.91400000000000003</v>
      </c>
      <c r="C27214">
        <v>0.45495730000000001</v>
      </c>
      <c r="D27214">
        <v>0.76224080000000005</v>
      </c>
      <c r="E27214">
        <v>-4.8559999999999999</v>
      </c>
      <c r="F27214">
        <v>5.2699999999999997E-2</v>
      </c>
      <c r="G27214" t="s">
        <v>56471</v>
      </c>
      <c r="H27214" t="s">
        <v>56472</v>
      </c>
    </row>
    <row r="27215" spans="1:8" x14ac:dyDescent="0.2">
      <c r="A27215" t="s">
        <v>56473</v>
      </c>
      <c r="B27215">
        <v>0.91400000000000003</v>
      </c>
      <c r="C27215">
        <v>0.45499230000000002</v>
      </c>
      <c r="D27215">
        <v>-0.76218074000000002</v>
      </c>
      <c r="E27215">
        <v>-4.8559999999999999</v>
      </c>
      <c r="F27215">
        <v>-6.3899999999999998E-2</v>
      </c>
      <c r="G27215" t="s">
        <v>25757</v>
      </c>
      <c r="H27215" t="s">
        <v>25758</v>
      </c>
    </row>
    <row r="27216" spans="1:8" x14ac:dyDescent="0.2">
      <c r="A27216" t="s">
        <v>56474</v>
      </c>
      <c r="B27216">
        <v>0.91400000000000003</v>
      </c>
      <c r="C27216">
        <v>0.45501550000000002</v>
      </c>
      <c r="D27216">
        <v>0.76214090999999995</v>
      </c>
      <c r="E27216">
        <v>-4.8559999999999999</v>
      </c>
      <c r="F27216">
        <v>7.9399999999999998E-2</v>
      </c>
      <c r="G27216" t="s">
        <v>14504</v>
      </c>
      <c r="H27216" t="s">
        <v>14505</v>
      </c>
    </row>
    <row r="27217" spans="1:8" x14ac:dyDescent="0.2">
      <c r="A27217" t="s">
        <v>56475</v>
      </c>
      <c r="B27217">
        <v>0.91400000000000003</v>
      </c>
      <c r="C27217">
        <v>0.45502229999999999</v>
      </c>
      <c r="D27217">
        <v>0.76212930000000001</v>
      </c>
      <c r="E27217">
        <v>-4.8559999999999999</v>
      </c>
      <c r="F27217">
        <v>6.9500000000000006E-2</v>
      </c>
      <c r="G27217" t="s">
        <v>12163</v>
      </c>
      <c r="H27217" t="s">
        <v>12164</v>
      </c>
    </row>
    <row r="27218" spans="1:8" x14ac:dyDescent="0.2">
      <c r="A27218" t="s">
        <v>56476</v>
      </c>
      <c r="B27218">
        <v>0.91400000000000003</v>
      </c>
      <c r="C27218">
        <v>0.45504080000000002</v>
      </c>
      <c r="D27218">
        <v>-0.76209751999999997</v>
      </c>
      <c r="E27218">
        <v>-4.8559999999999999</v>
      </c>
      <c r="F27218">
        <v>-5.8700000000000002E-2</v>
      </c>
      <c r="G27218" t="s">
        <v>9</v>
      </c>
      <c r="H27218" t="s">
        <v>9</v>
      </c>
    </row>
    <row r="27219" spans="1:8" x14ac:dyDescent="0.2">
      <c r="A27219" t="s">
        <v>56477</v>
      </c>
      <c r="B27219">
        <v>0.91400000000000003</v>
      </c>
      <c r="C27219">
        <v>0.45504480000000003</v>
      </c>
      <c r="D27219">
        <v>0.76209068999999996</v>
      </c>
      <c r="E27219">
        <v>-4.8559999999999999</v>
      </c>
      <c r="F27219">
        <v>7.9699999999999993E-2</v>
      </c>
      <c r="G27219" t="s">
        <v>9</v>
      </c>
      <c r="H27219" t="s">
        <v>9</v>
      </c>
    </row>
    <row r="27220" spans="1:8" x14ac:dyDescent="0.2">
      <c r="A27220" t="s">
        <v>56478</v>
      </c>
      <c r="B27220">
        <v>0.91400000000000003</v>
      </c>
      <c r="C27220">
        <v>0.45509040000000001</v>
      </c>
      <c r="D27220">
        <v>-0.76201255999999995</v>
      </c>
      <c r="E27220">
        <v>-4.8559999999999999</v>
      </c>
      <c r="F27220">
        <v>-5.9700000000000003E-2</v>
      </c>
      <c r="G27220" t="s">
        <v>56479</v>
      </c>
      <c r="H27220" t="s">
        <v>56480</v>
      </c>
    </row>
    <row r="27221" spans="1:8" x14ac:dyDescent="0.2">
      <c r="A27221" t="s">
        <v>56481</v>
      </c>
      <c r="B27221">
        <v>0.91400000000000003</v>
      </c>
      <c r="C27221">
        <v>0.45509529999999998</v>
      </c>
      <c r="D27221">
        <v>0.76200418000000003</v>
      </c>
      <c r="E27221">
        <v>-4.8559999999999999</v>
      </c>
      <c r="F27221">
        <v>7.8799999999999995E-2</v>
      </c>
      <c r="G27221" t="s">
        <v>2159</v>
      </c>
      <c r="H27221" t="s">
        <v>2160</v>
      </c>
    </row>
    <row r="27222" spans="1:8" x14ac:dyDescent="0.2">
      <c r="A27222" t="s">
        <v>56482</v>
      </c>
      <c r="B27222">
        <v>0.91400000000000003</v>
      </c>
      <c r="C27222">
        <v>0.45510230000000002</v>
      </c>
      <c r="D27222">
        <v>-0.76199205000000003</v>
      </c>
      <c r="E27222">
        <v>-4.8559999999999999</v>
      </c>
      <c r="F27222">
        <v>-6.5600000000000006E-2</v>
      </c>
      <c r="G27222" t="s">
        <v>22782</v>
      </c>
      <c r="H27222" t="s">
        <v>22783</v>
      </c>
    </row>
    <row r="27223" spans="1:8" x14ac:dyDescent="0.2">
      <c r="A27223" t="s">
        <v>56483</v>
      </c>
      <c r="B27223">
        <v>0.91400000000000003</v>
      </c>
      <c r="C27223">
        <v>0.45512350000000001</v>
      </c>
      <c r="D27223">
        <v>0.76195570000000001</v>
      </c>
      <c r="E27223">
        <v>-4.8559999999999999</v>
      </c>
      <c r="F27223">
        <v>6.6500000000000004E-2</v>
      </c>
      <c r="G27223" t="s">
        <v>35685</v>
      </c>
      <c r="H27223" t="s">
        <v>35686</v>
      </c>
    </row>
    <row r="27224" spans="1:8" x14ac:dyDescent="0.2">
      <c r="A27224" t="s">
        <v>56484</v>
      </c>
      <c r="B27224">
        <v>0.91400000000000003</v>
      </c>
      <c r="C27224">
        <v>0.45515670000000003</v>
      </c>
      <c r="D27224">
        <v>-0.76189874999999996</v>
      </c>
      <c r="E27224">
        <v>-4.8559999999999999</v>
      </c>
      <c r="F27224">
        <v>-7.0499999999999993E-2</v>
      </c>
      <c r="G27224" t="s">
        <v>10416</v>
      </c>
      <c r="H27224" t="s">
        <v>10417</v>
      </c>
    </row>
    <row r="27225" spans="1:8" x14ac:dyDescent="0.2">
      <c r="A27225" t="s">
        <v>56485</v>
      </c>
      <c r="B27225">
        <v>0.91400000000000003</v>
      </c>
      <c r="C27225">
        <v>0.45516259999999997</v>
      </c>
      <c r="D27225">
        <v>-0.76188869000000004</v>
      </c>
      <c r="E27225">
        <v>-4.8559999999999999</v>
      </c>
      <c r="F27225">
        <v>-8.5099999999999995E-2</v>
      </c>
      <c r="G27225" t="s">
        <v>36662</v>
      </c>
      <c r="H27225" t="s">
        <v>36663</v>
      </c>
    </row>
    <row r="27226" spans="1:8" x14ac:dyDescent="0.2">
      <c r="A27226" t="s">
        <v>56486</v>
      </c>
      <c r="B27226">
        <v>0.91400000000000003</v>
      </c>
      <c r="C27226">
        <v>0.45517999999999997</v>
      </c>
      <c r="D27226">
        <v>-0.76185892</v>
      </c>
      <c r="E27226">
        <v>-4.8559999999999999</v>
      </c>
      <c r="F27226">
        <v>-6.0400000000000002E-2</v>
      </c>
      <c r="G27226" t="s">
        <v>56487</v>
      </c>
      <c r="H27226" t="s">
        <v>56488</v>
      </c>
    </row>
    <row r="27227" spans="1:8" x14ac:dyDescent="0.2">
      <c r="A27227" t="s">
        <v>56489</v>
      </c>
      <c r="B27227">
        <v>0.91400000000000003</v>
      </c>
      <c r="C27227">
        <v>0.45520349999999998</v>
      </c>
      <c r="D27227">
        <v>-0.76181856000000003</v>
      </c>
      <c r="E27227">
        <v>-4.8559999999999999</v>
      </c>
      <c r="F27227">
        <v>-5.0200000000000002E-2</v>
      </c>
      <c r="G27227" t="s">
        <v>56490</v>
      </c>
      <c r="H27227" t="s">
        <v>56491</v>
      </c>
    </row>
    <row r="27228" spans="1:8" x14ac:dyDescent="0.2">
      <c r="A27228" t="s">
        <v>56492</v>
      </c>
      <c r="B27228">
        <v>0.91400000000000003</v>
      </c>
      <c r="C27228">
        <v>0.45520969999999999</v>
      </c>
      <c r="D27228">
        <v>-0.76180802000000003</v>
      </c>
      <c r="E27228">
        <v>-4.8559999999999999</v>
      </c>
      <c r="F27228">
        <v>-0.122</v>
      </c>
      <c r="G27228" t="s">
        <v>26345</v>
      </c>
      <c r="H27228" t="s">
        <v>26346</v>
      </c>
    </row>
    <row r="27229" spans="1:8" x14ac:dyDescent="0.2">
      <c r="A27229" t="s">
        <v>56493</v>
      </c>
      <c r="B27229">
        <v>0.91400000000000003</v>
      </c>
      <c r="C27229">
        <v>0.45522699999999999</v>
      </c>
      <c r="D27229">
        <v>0.76177824999999999</v>
      </c>
      <c r="E27229">
        <v>-4.8559999999999999</v>
      </c>
      <c r="F27229">
        <v>8.6099999999999996E-2</v>
      </c>
      <c r="G27229" t="s">
        <v>56494</v>
      </c>
      <c r="H27229" t="s">
        <v>56495</v>
      </c>
    </row>
    <row r="27230" spans="1:8" x14ac:dyDescent="0.2">
      <c r="A27230" t="s">
        <v>56496</v>
      </c>
      <c r="B27230">
        <v>0.91400000000000003</v>
      </c>
      <c r="C27230">
        <v>0.45525320000000002</v>
      </c>
      <c r="D27230">
        <v>0.76173336000000003</v>
      </c>
      <c r="E27230">
        <v>-4.8559999999999999</v>
      </c>
      <c r="F27230">
        <v>6.59E-2</v>
      </c>
      <c r="G27230" t="s">
        <v>9</v>
      </c>
      <c r="H27230" t="s">
        <v>9</v>
      </c>
    </row>
    <row r="27231" spans="1:8" x14ac:dyDescent="0.2">
      <c r="A27231" t="s">
        <v>56497</v>
      </c>
      <c r="B27231">
        <v>0.91400000000000003</v>
      </c>
      <c r="C27231">
        <v>0.45526919999999999</v>
      </c>
      <c r="D27231">
        <v>0.76170603999999997</v>
      </c>
      <c r="E27231">
        <v>-4.8559999999999999</v>
      </c>
      <c r="F27231">
        <v>5.6399999999999999E-2</v>
      </c>
      <c r="G27231" t="s">
        <v>10663</v>
      </c>
      <c r="H27231" t="s">
        <v>10664</v>
      </c>
    </row>
    <row r="27232" spans="1:8" x14ac:dyDescent="0.2">
      <c r="A27232" t="s">
        <v>56498</v>
      </c>
      <c r="B27232">
        <v>0.91400000000000003</v>
      </c>
      <c r="C27232">
        <v>0.45529370000000002</v>
      </c>
      <c r="D27232">
        <v>0.76166389999999995</v>
      </c>
      <c r="E27232">
        <v>-4.8559999999999999</v>
      </c>
      <c r="F27232">
        <v>6.1899999999999997E-2</v>
      </c>
      <c r="G27232" t="s">
        <v>56499</v>
      </c>
      <c r="H27232" t="s">
        <v>56500</v>
      </c>
    </row>
    <row r="27233" spans="1:8" x14ac:dyDescent="0.2">
      <c r="A27233" t="s">
        <v>56501</v>
      </c>
      <c r="B27233">
        <v>0.91400000000000003</v>
      </c>
      <c r="C27233">
        <v>0.45529700000000001</v>
      </c>
      <c r="D27233">
        <v>0.76165835999999998</v>
      </c>
      <c r="E27233">
        <v>-4.8559999999999999</v>
      </c>
      <c r="F27233">
        <v>6.7699999999999996E-2</v>
      </c>
      <c r="G27233" t="s">
        <v>21058</v>
      </c>
      <c r="H27233" t="s">
        <v>21059</v>
      </c>
    </row>
    <row r="27234" spans="1:8" x14ac:dyDescent="0.2">
      <c r="A27234" t="s">
        <v>56502</v>
      </c>
      <c r="B27234">
        <v>0.91400000000000003</v>
      </c>
      <c r="C27234">
        <v>0.45532709999999998</v>
      </c>
      <c r="D27234">
        <v>-0.76160675</v>
      </c>
      <c r="E27234">
        <v>-4.8559999999999999</v>
      </c>
      <c r="F27234">
        <v>-9.1300000000000006E-2</v>
      </c>
      <c r="G27234" t="s">
        <v>9</v>
      </c>
      <c r="H27234" t="s">
        <v>9</v>
      </c>
    </row>
    <row r="27235" spans="1:8" x14ac:dyDescent="0.2">
      <c r="A27235" t="s">
        <v>56503</v>
      </c>
      <c r="B27235">
        <v>0.91400000000000003</v>
      </c>
      <c r="C27235">
        <v>0.4553296</v>
      </c>
      <c r="D27235">
        <v>-0.76160242</v>
      </c>
      <c r="E27235">
        <v>-4.8559999999999999</v>
      </c>
      <c r="F27235">
        <v>-5.5199999999999999E-2</v>
      </c>
      <c r="G27235" t="s">
        <v>56504</v>
      </c>
      <c r="H27235" t="s">
        <v>56505</v>
      </c>
    </row>
    <row r="27236" spans="1:8" x14ac:dyDescent="0.2">
      <c r="A27236" t="s">
        <v>56506</v>
      </c>
      <c r="B27236">
        <v>0.91400000000000003</v>
      </c>
      <c r="C27236">
        <v>0.45536009999999999</v>
      </c>
      <c r="D27236">
        <v>-0.76155024000000004</v>
      </c>
      <c r="E27236">
        <v>-4.8559999999999999</v>
      </c>
      <c r="F27236">
        <v>-9.6799999999999997E-2</v>
      </c>
      <c r="G27236" t="s">
        <v>56507</v>
      </c>
      <c r="H27236" t="s">
        <v>56508</v>
      </c>
    </row>
    <row r="27237" spans="1:8" x14ac:dyDescent="0.2">
      <c r="A27237" t="s">
        <v>56509</v>
      </c>
      <c r="B27237">
        <v>0.91400000000000003</v>
      </c>
      <c r="C27237">
        <v>0.45539439999999998</v>
      </c>
      <c r="D27237">
        <v>0.76149131999999997</v>
      </c>
      <c r="E27237">
        <v>-4.8559999999999999</v>
      </c>
      <c r="F27237">
        <v>5.3600000000000002E-2</v>
      </c>
      <c r="G27237" t="s">
        <v>1983</v>
      </c>
      <c r="H27237" t="s">
        <v>1984</v>
      </c>
    </row>
    <row r="27238" spans="1:8" x14ac:dyDescent="0.2">
      <c r="A27238" t="s">
        <v>56510</v>
      </c>
      <c r="B27238">
        <v>0.91400000000000003</v>
      </c>
      <c r="C27238">
        <v>0.45542290000000002</v>
      </c>
      <c r="D27238">
        <v>-0.76144248999999997</v>
      </c>
      <c r="E27238">
        <v>-4.8559999999999999</v>
      </c>
      <c r="F27238">
        <v>-7.5300000000000006E-2</v>
      </c>
      <c r="G27238" t="s">
        <v>56511</v>
      </c>
      <c r="H27238" t="s">
        <v>56512</v>
      </c>
    </row>
    <row r="27239" spans="1:8" x14ac:dyDescent="0.2">
      <c r="A27239" t="s">
        <v>56513</v>
      </c>
      <c r="B27239">
        <v>0.91400000000000003</v>
      </c>
      <c r="C27239">
        <v>0.45544960000000001</v>
      </c>
      <c r="D27239">
        <v>-0.76139683999999996</v>
      </c>
      <c r="E27239">
        <v>-4.8559999999999999</v>
      </c>
      <c r="F27239">
        <v>-8.0399999999999999E-2</v>
      </c>
      <c r="G27239" t="s">
        <v>56514</v>
      </c>
      <c r="H27239" t="s">
        <v>56515</v>
      </c>
    </row>
    <row r="27240" spans="1:8" x14ac:dyDescent="0.2">
      <c r="A27240" t="s">
        <v>56516</v>
      </c>
      <c r="B27240">
        <v>0.91400000000000003</v>
      </c>
      <c r="C27240">
        <v>0.45545079999999999</v>
      </c>
      <c r="D27240">
        <v>0.76139467000000005</v>
      </c>
      <c r="E27240">
        <v>-4.8559999999999999</v>
      </c>
      <c r="F27240">
        <v>7.7299999999999994E-2</v>
      </c>
      <c r="G27240" t="s">
        <v>56517</v>
      </c>
      <c r="H27240" t="s">
        <v>56518</v>
      </c>
    </row>
    <row r="27241" spans="1:8" x14ac:dyDescent="0.2">
      <c r="A27241" t="s">
        <v>56519</v>
      </c>
      <c r="B27241">
        <v>0.91400000000000003</v>
      </c>
      <c r="C27241">
        <v>0.45546809999999999</v>
      </c>
      <c r="D27241">
        <v>0.76136514</v>
      </c>
      <c r="E27241">
        <v>-4.8559999999999999</v>
      </c>
      <c r="F27241">
        <v>0.15</v>
      </c>
      <c r="G27241" t="s">
        <v>9</v>
      </c>
      <c r="H27241" t="s">
        <v>9</v>
      </c>
    </row>
    <row r="27242" spans="1:8" x14ac:dyDescent="0.2">
      <c r="A27242" t="s">
        <v>56520</v>
      </c>
      <c r="B27242">
        <v>0.91400000000000003</v>
      </c>
      <c r="C27242">
        <v>0.4555188</v>
      </c>
      <c r="D27242">
        <v>0.76127825000000005</v>
      </c>
      <c r="E27242">
        <v>-4.8559999999999999</v>
      </c>
      <c r="F27242">
        <v>5.6500000000000002E-2</v>
      </c>
      <c r="G27242" t="s">
        <v>52406</v>
      </c>
      <c r="H27242" t="s">
        <v>52407</v>
      </c>
    </row>
    <row r="27243" spans="1:8" x14ac:dyDescent="0.2">
      <c r="A27243" t="s">
        <v>56521</v>
      </c>
      <c r="B27243">
        <v>0.91400000000000003</v>
      </c>
      <c r="C27243">
        <v>0.45555420000000002</v>
      </c>
      <c r="D27243">
        <v>-0.76121760999999999</v>
      </c>
      <c r="E27243">
        <v>-4.8559999999999999</v>
      </c>
      <c r="F27243">
        <v>-0.16</v>
      </c>
      <c r="G27243" t="s">
        <v>6761</v>
      </c>
      <c r="H27243" t="s">
        <v>6762</v>
      </c>
    </row>
    <row r="27244" spans="1:8" x14ac:dyDescent="0.2">
      <c r="A27244" t="s">
        <v>56522</v>
      </c>
      <c r="B27244">
        <v>0.91400000000000003</v>
      </c>
      <c r="C27244">
        <v>0.45557389999999998</v>
      </c>
      <c r="D27244">
        <v>-0.76118370999999996</v>
      </c>
      <c r="E27244">
        <v>-4.8559999999999999</v>
      </c>
      <c r="F27244">
        <v>-7.3599999999999999E-2</v>
      </c>
      <c r="G27244" t="s">
        <v>6732</v>
      </c>
      <c r="H27244" t="s">
        <v>6733</v>
      </c>
    </row>
    <row r="27245" spans="1:8" x14ac:dyDescent="0.2">
      <c r="A27245" t="s">
        <v>56523</v>
      </c>
      <c r="B27245">
        <v>0.91400000000000003</v>
      </c>
      <c r="C27245">
        <v>0.4556075</v>
      </c>
      <c r="D27245">
        <v>0.76112628000000004</v>
      </c>
      <c r="E27245">
        <v>-4.8559999999999999</v>
      </c>
      <c r="F27245">
        <v>4.7500000000000001E-2</v>
      </c>
      <c r="G27245" t="s">
        <v>13283</v>
      </c>
      <c r="H27245" t="s">
        <v>13284</v>
      </c>
    </row>
    <row r="27246" spans="1:8" x14ac:dyDescent="0.2">
      <c r="A27246" t="s">
        <v>56524</v>
      </c>
      <c r="B27246">
        <v>0.91400000000000003</v>
      </c>
      <c r="C27246">
        <v>0.45561000000000001</v>
      </c>
      <c r="D27246">
        <v>0.76112192999999995</v>
      </c>
      <c r="E27246">
        <v>-4.8559999999999999</v>
      </c>
      <c r="F27246">
        <v>4.8300000000000003E-2</v>
      </c>
      <c r="G27246" t="s">
        <v>22876</v>
      </c>
      <c r="H27246" t="s">
        <v>22877</v>
      </c>
    </row>
    <row r="27247" spans="1:8" x14ac:dyDescent="0.2">
      <c r="A27247" t="s">
        <v>56525</v>
      </c>
      <c r="B27247">
        <v>0.91400000000000003</v>
      </c>
      <c r="C27247">
        <v>0.45565050000000001</v>
      </c>
      <c r="D27247">
        <v>0.76105250999999996</v>
      </c>
      <c r="E27247">
        <v>-4.8559999999999999</v>
      </c>
      <c r="F27247">
        <v>6.2600000000000003E-2</v>
      </c>
      <c r="G27247" t="s">
        <v>56526</v>
      </c>
      <c r="H27247" t="s">
        <v>56527</v>
      </c>
    </row>
    <row r="27248" spans="1:8" x14ac:dyDescent="0.2">
      <c r="A27248" t="s">
        <v>56528</v>
      </c>
      <c r="B27248">
        <v>0.91400000000000003</v>
      </c>
      <c r="C27248">
        <v>0.45565929999999999</v>
      </c>
      <c r="D27248">
        <v>-0.76103743999999995</v>
      </c>
      <c r="E27248">
        <v>-4.8570000000000002</v>
      </c>
      <c r="F27248">
        <v>-6.2300000000000001E-2</v>
      </c>
      <c r="G27248" t="s">
        <v>56529</v>
      </c>
      <c r="H27248" t="s">
        <v>56530</v>
      </c>
    </row>
    <row r="27249" spans="1:8" x14ac:dyDescent="0.2">
      <c r="A27249" t="s">
        <v>56531</v>
      </c>
      <c r="B27249">
        <v>0.91400000000000003</v>
      </c>
      <c r="C27249">
        <v>0.45566430000000002</v>
      </c>
      <c r="D27249">
        <v>-0.76102881</v>
      </c>
      <c r="E27249">
        <v>-4.8570000000000002</v>
      </c>
      <c r="F27249">
        <v>-6.2300000000000001E-2</v>
      </c>
      <c r="G27249" t="s">
        <v>56532</v>
      </c>
      <c r="H27249" t="s">
        <v>56533</v>
      </c>
    </row>
    <row r="27250" spans="1:8" x14ac:dyDescent="0.2">
      <c r="A27250" t="s">
        <v>56534</v>
      </c>
      <c r="B27250">
        <v>0.91400000000000003</v>
      </c>
      <c r="C27250">
        <v>0.45569670000000001</v>
      </c>
      <c r="D27250">
        <v>0.76097334000000005</v>
      </c>
      <c r="E27250">
        <v>-4.8570000000000002</v>
      </c>
      <c r="F27250">
        <v>6.2199999999999998E-2</v>
      </c>
      <c r="G27250" t="s">
        <v>47213</v>
      </c>
      <c r="H27250" t="s">
        <v>47214</v>
      </c>
    </row>
    <row r="27251" spans="1:8" x14ac:dyDescent="0.2">
      <c r="A27251" t="s">
        <v>56535</v>
      </c>
      <c r="B27251">
        <v>0.91400000000000003</v>
      </c>
      <c r="C27251">
        <v>0.45571030000000001</v>
      </c>
      <c r="D27251">
        <v>0.76095014999999999</v>
      </c>
      <c r="E27251">
        <v>-4.8570000000000002</v>
      </c>
      <c r="F27251">
        <v>4.8099999999999997E-2</v>
      </c>
      <c r="G27251" t="s">
        <v>9</v>
      </c>
      <c r="H27251" t="s">
        <v>9</v>
      </c>
    </row>
    <row r="27252" spans="1:8" x14ac:dyDescent="0.2">
      <c r="A27252" t="s">
        <v>56536</v>
      </c>
      <c r="B27252">
        <v>0.91400000000000003</v>
      </c>
      <c r="C27252">
        <v>0.45572550000000001</v>
      </c>
      <c r="D27252">
        <v>0.76092400999999998</v>
      </c>
      <c r="E27252">
        <v>-4.8570000000000002</v>
      </c>
      <c r="F27252">
        <v>8.8900000000000007E-2</v>
      </c>
      <c r="G27252" t="s">
        <v>9</v>
      </c>
      <c r="H27252" t="s">
        <v>9</v>
      </c>
    </row>
    <row r="27253" spans="1:8" x14ac:dyDescent="0.2">
      <c r="A27253" t="s">
        <v>56537</v>
      </c>
      <c r="B27253">
        <v>0.91400000000000003</v>
      </c>
      <c r="C27253">
        <v>0.455737</v>
      </c>
      <c r="D27253">
        <v>0.76090433999999996</v>
      </c>
      <c r="E27253">
        <v>-4.8570000000000002</v>
      </c>
      <c r="F27253">
        <v>7.9000000000000001E-2</v>
      </c>
      <c r="G27253" t="s">
        <v>56538</v>
      </c>
      <c r="H27253" t="s">
        <v>56539</v>
      </c>
    </row>
    <row r="27254" spans="1:8" x14ac:dyDescent="0.2">
      <c r="A27254" t="s">
        <v>56540</v>
      </c>
      <c r="B27254">
        <v>0.91400000000000003</v>
      </c>
      <c r="C27254">
        <v>0.4557387</v>
      </c>
      <c r="D27254">
        <v>-0.76090137000000002</v>
      </c>
      <c r="E27254">
        <v>-4.8570000000000002</v>
      </c>
      <c r="F27254">
        <v>-8.5599999999999996E-2</v>
      </c>
      <c r="G27254" t="s">
        <v>14528</v>
      </c>
      <c r="H27254" t="s">
        <v>14529</v>
      </c>
    </row>
    <row r="27255" spans="1:8" x14ac:dyDescent="0.2">
      <c r="A27255" t="s">
        <v>56541</v>
      </c>
      <c r="B27255">
        <v>0.91400000000000003</v>
      </c>
      <c r="C27255">
        <v>0.45575199999999999</v>
      </c>
      <c r="D27255">
        <v>-0.76087866000000004</v>
      </c>
      <c r="E27255">
        <v>-4.8570000000000002</v>
      </c>
      <c r="F27255">
        <v>-7.3700000000000002E-2</v>
      </c>
      <c r="G27255" t="s">
        <v>4743</v>
      </c>
      <c r="H27255" t="s">
        <v>4744</v>
      </c>
    </row>
    <row r="27256" spans="1:8" x14ac:dyDescent="0.2">
      <c r="A27256" t="s">
        <v>56542</v>
      </c>
      <c r="B27256">
        <v>0.91400000000000003</v>
      </c>
      <c r="C27256">
        <v>0.45576549999999999</v>
      </c>
      <c r="D27256">
        <v>0.76085544000000005</v>
      </c>
      <c r="E27256">
        <v>-4.8570000000000002</v>
      </c>
      <c r="F27256">
        <v>8.4500000000000006E-2</v>
      </c>
      <c r="G27256" t="s">
        <v>37889</v>
      </c>
      <c r="H27256" t="s">
        <v>37890</v>
      </c>
    </row>
    <row r="27257" spans="1:8" x14ac:dyDescent="0.2">
      <c r="A27257" t="s">
        <v>56543</v>
      </c>
      <c r="B27257">
        <v>0.91400000000000003</v>
      </c>
      <c r="C27257">
        <v>0.4557658</v>
      </c>
      <c r="D27257">
        <v>-0.76085495000000003</v>
      </c>
      <c r="E27257">
        <v>-4.8570000000000002</v>
      </c>
      <c r="F27257">
        <v>-0.05</v>
      </c>
      <c r="G27257" t="s">
        <v>56544</v>
      </c>
      <c r="H27257" t="s">
        <v>56545</v>
      </c>
    </row>
    <row r="27258" spans="1:8" x14ac:dyDescent="0.2">
      <c r="A27258" t="s">
        <v>56546</v>
      </c>
      <c r="B27258">
        <v>0.91400000000000003</v>
      </c>
      <c r="C27258">
        <v>0.45576840000000002</v>
      </c>
      <c r="D27258">
        <v>-0.76085048</v>
      </c>
      <c r="E27258">
        <v>-4.8570000000000002</v>
      </c>
      <c r="F27258">
        <v>-5.3400000000000003E-2</v>
      </c>
      <c r="G27258" t="s">
        <v>9</v>
      </c>
      <c r="H27258" t="s">
        <v>9</v>
      </c>
    </row>
    <row r="27259" spans="1:8" x14ac:dyDescent="0.2">
      <c r="A27259" t="s">
        <v>56547</v>
      </c>
      <c r="B27259">
        <v>0.91400000000000003</v>
      </c>
      <c r="C27259">
        <v>0.45587179999999999</v>
      </c>
      <c r="D27259">
        <v>-0.76067335000000003</v>
      </c>
      <c r="E27259">
        <v>-4.8570000000000002</v>
      </c>
      <c r="F27259">
        <v>-5.04E-2</v>
      </c>
      <c r="G27259" t="s">
        <v>56548</v>
      </c>
      <c r="H27259" t="s">
        <v>56549</v>
      </c>
    </row>
    <row r="27260" spans="1:8" x14ac:dyDescent="0.2">
      <c r="A27260" t="s">
        <v>56550</v>
      </c>
      <c r="B27260">
        <v>0.91400000000000003</v>
      </c>
      <c r="C27260">
        <v>0.45589049999999998</v>
      </c>
      <c r="D27260">
        <v>-0.76064138000000003</v>
      </c>
      <c r="E27260">
        <v>-4.8570000000000002</v>
      </c>
      <c r="F27260">
        <v>-7.3099999999999998E-2</v>
      </c>
      <c r="G27260" t="s">
        <v>48259</v>
      </c>
      <c r="H27260" t="s">
        <v>48260</v>
      </c>
    </row>
    <row r="27261" spans="1:8" x14ac:dyDescent="0.2">
      <c r="A27261" t="s">
        <v>56551</v>
      </c>
      <c r="B27261">
        <v>0.91400000000000003</v>
      </c>
      <c r="C27261">
        <v>0.45589590000000002</v>
      </c>
      <c r="D27261">
        <v>-0.76063217999999999</v>
      </c>
      <c r="E27261">
        <v>-4.8570000000000002</v>
      </c>
      <c r="F27261">
        <v>-6.1400000000000003E-2</v>
      </c>
      <c r="G27261" t="s">
        <v>35193</v>
      </c>
      <c r="H27261" t="s">
        <v>35194</v>
      </c>
    </row>
    <row r="27262" spans="1:8" x14ac:dyDescent="0.2">
      <c r="A27262" t="s">
        <v>56552</v>
      </c>
      <c r="B27262">
        <v>0.91400000000000003</v>
      </c>
      <c r="C27262">
        <v>0.45592529999999998</v>
      </c>
      <c r="D27262">
        <v>-0.76058181999999996</v>
      </c>
      <c r="E27262">
        <v>-4.8570000000000002</v>
      </c>
      <c r="F27262">
        <v>-6.3700000000000007E-2</v>
      </c>
      <c r="G27262" t="s">
        <v>47511</v>
      </c>
      <c r="H27262" t="s">
        <v>47512</v>
      </c>
    </row>
    <row r="27263" spans="1:8" x14ac:dyDescent="0.2">
      <c r="A27263" t="s">
        <v>56553</v>
      </c>
      <c r="B27263">
        <v>0.91400000000000003</v>
      </c>
      <c r="C27263">
        <v>0.4559338</v>
      </c>
      <c r="D27263">
        <v>0.76056729000000001</v>
      </c>
      <c r="E27263">
        <v>-4.8570000000000002</v>
      </c>
      <c r="F27263">
        <v>7.2999999999999995E-2</v>
      </c>
      <c r="G27263" t="s">
        <v>56554</v>
      </c>
      <c r="H27263" t="s">
        <v>56555</v>
      </c>
    </row>
    <row r="27264" spans="1:8" x14ac:dyDescent="0.2">
      <c r="A27264" t="s">
        <v>56556</v>
      </c>
      <c r="B27264">
        <v>0.91400000000000003</v>
      </c>
      <c r="C27264">
        <v>0.45596249999999999</v>
      </c>
      <c r="D27264">
        <v>0.76051807999999999</v>
      </c>
      <c r="E27264">
        <v>-4.8570000000000002</v>
      </c>
      <c r="F27264">
        <v>0.115</v>
      </c>
      <c r="G27264" t="s">
        <v>9</v>
      </c>
      <c r="H27264" t="s">
        <v>9</v>
      </c>
    </row>
    <row r="27265" spans="1:8" x14ac:dyDescent="0.2">
      <c r="A27265" t="s">
        <v>56557</v>
      </c>
      <c r="B27265">
        <v>0.91400000000000003</v>
      </c>
      <c r="C27265">
        <v>0.45596690000000001</v>
      </c>
      <c r="D27265">
        <v>0.76051060999999998</v>
      </c>
      <c r="E27265">
        <v>-4.8570000000000002</v>
      </c>
      <c r="F27265">
        <v>6.5500000000000003E-2</v>
      </c>
      <c r="G27265" t="s">
        <v>9</v>
      </c>
      <c r="H27265" t="s">
        <v>9</v>
      </c>
    </row>
    <row r="27266" spans="1:8" x14ac:dyDescent="0.2">
      <c r="A27266" t="s">
        <v>56558</v>
      </c>
      <c r="B27266">
        <v>0.91400000000000003</v>
      </c>
      <c r="C27266">
        <v>0.45597460000000001</v>
      </c>
      <c r="D27266">
        <v>0.76049732000000003</v>
      </c>
      <c r="E27266">
        <v>-4.8570000000000002</v>
      </c>
      <c r="F27266">
        <v>7.6899999999999996E-2</v>
      </c>
      <c r="G27266" t="s">
        <v>4262</v>
      </c>
      <c r="H27266" t="s">
        <v>4263</v>
      </c>
    </row>
    <row r="27267" spans="1:8" x14ac:dyDescent="0.2">
      <c r="A27267" t="s">
        <v>56559</v>
      </c>
      <c r="B27267">
        <v>0.91400000000000003</v>
      </c>
      <c r="C27267">
        <v>0.45600230000000003</v>
      </c>
      <c r="D27267">
        <v>-0.76044988000000002</v>
      </c>
      <c r="E27267">
        <v>-4.8570000000000002</v>
      </c>
      <c r="F27267">
        <v>-0.105</v>
      </c>
      <c r="G27267" t="s">
        <v>47657</v>
      </c>
      <c r="H27267" t="s">
        <v>47658</v>
      </c>
    </row>
    <row r="27268" spans="1:8" x14ac:dyDescent="0.2">
      <c r="A27268" t="s">
        <v>56560</v>
      </c>
      <c r="B27268">
        <v>0.91500000000000004</v>
      </c>
      <c r="C27268">
        <v>0.45613740000000003</v>
      </c>
      <c r="D27268">
        <v>-0.76021850999999996</v>
      </c>
      <c r="E27268">
        <v>-4.8570000000000002</v>
      </c>
      <c r="F27268">
        <v>-5.2200000000000003E-2</v>
      </c>
      <c r="G27268" t="s">
        <v>56561</v>
      </c>
      <c r="H27268" t="s">
        <v>56562</v>
      </c>
    </row>
    <row r="27269" spans="1:8" x14ac:dyDescent="0.2">
      <c r="A27269" t="s">
        <v>56563</v>
      </c>
      <c r="B27269">
        <v>0.91500000000000004</v>
      </c>
      <c r="C27269">
        <v>0.45617269999999999</v>
      </c>
      <c r="D27269">
        <v>-0.76015823000000005</v>
      </c>
      <c r="E27269">
        <v>-4.8570000000000002</v>
      </c>
      <c r="F27269">
        <v>-4.3499999999999997E-2</v>
      </c>
      <c r="G27269" t="s">
        <v>27947</v>
      </c>
      <c r="H27269" t="s">
        <v>27948</v>
      </c>
    </row>
    <row r="27270" spans="1:8" x14ac:dyDescent="0.2">
      <c r="A27270" t="s">
        <v>56564</v>
      </c>
      <c r="B27270">
        <v>0.91500000000000004</v>
      </c>
      <c r="C27270">
        <v>0.4562293</v>
      </c>
      <c r="D27270">
        <v>-0.76006119000000005</v>
      </c>
      <c r="E27270">
        <v>-4.8570000000000002</v>
      </c>
      <c r="F27270">
        <v>-7.6799999999999993E-2</v>
      </c>
      <c r="G27270" t="s">
        <v>5304</v>
      </c>
      <c r="H27270" t="s">
        <v>5305</v>
      </c>
    </row>
    <row r="27271" spans="1:8" x14ac:dyDescent="0.2">
      <c r="A27271" t="s">
        <v>56565</v>
      </c>
      <c r="B27271">
        <v>0.91500000000000004</v>
      </c>
      <c r="C27271">
        <v>0.45623010000000003</v>
      </c>
      <c r="D27271">
        <v>-0.76005981</v>
      </c>
      <c r="E27271">
        <v>-4.8570000000000002</v>
      </c>
      <c r="F27271">
        <v>-6.13E-2</v>
      </c>
      <c r="G27271" t="s">
        <v>56566</v>
      </c>
      <c r="H27271" t="s">
        <v>56567</v>
      </c>
    </row>
    <row r="27272" spans="1:8" x14ac:dyDescent="0.2">
      <c r="A27272" t="s">
        <v>56568</v>
      </c>
      <c r="B27272">
        <v>0.91500000000000004</v>
      </c>
      <c r="C27272">
        <v>0.45624179999999998</v>
      </c>
      <c r="D27272">
        <v>-0.76003989000000005</v>
      </c>
      <c r="E27272">
        <v>-4.8570000000000002</v>
      </c>
      <c r="F27272">
        <v>-0.14899999999999999</v>
      </c>
      <c r="G27272" t="s">
        <v>4813</v>
      </c>
      <c r="H27272" t="s">
        <v>4814</v>
      </c>
    </row>
    <row r="27273" spans="1:8" x14ac:dyDescent="0.2">
      <c r="A27273" t="s">
        <v>56569</v>
      </c>
      <c r="B27273">
        <v>0.91500000000000004</v>
      </c>
      <c r="C27273">
        <v>0.45624219999999999</v>
      </c>
      <c r="D27273">
        <v>-0.76003924</v>
      </c>
      <c r="E27273">
        <v>-4.8570000000000002</v>
      </c>
      <c r="F27273">
        <v>-9.9400000000000002E-2</v>
      </c>
      <c r="G27273" t="s">
        <v>46061</v>
      </c>
      <c r="H27273" t="s">
        <v>46062</v>
      </c>
    </row>
    <row r="27274" spans="1:8" x14ac:dyDescent="0.2">
      <c r="A27274" t="s">
        <v>56570</v>
      </c>
      <c r="B27274">
        <v>0.91500000000000004</v>
      </c>
      <c r="C27274">
        <v>0.45625169999999998</v>
      </c>
      <c r="D27274">
        <v>-0.76002283000000004</v>
      </c>
      <c r="E27274">
        <v>-4.8570000000000002</v>
      </c>
      <c r="F27274">
        <v>-5.5800000000000002E-2</v>
      </c>
      <c r="G27274" t="s">
        <v>9</v>
      </c>
      <c r="H27274" t="s">
        <v>9</v>
      </c>
    </row>
    <row r="27275" spans="1:8" x14ac:dyDescent="0.2">
      <c r="A27275" t="s">
        <v>56571</v>
      </c>
      <c r="B27275">
        <v>0.91500000000000004</v>
      </c>
      <c r="C27275">
        <v>0.45630080000000001</v>
      </c>
      <c r="D27275">
        <v>0.75993885999999999</v>
      </c>
      <c r="E27275">
        <v>-4.8570000000000002</v>
      </c>
      <c r="F27275">
        <v>0.115</v>
      </c>
      <c r="G27275" t="s">
        <v>27914</v>
      </c>
      <c r="H27275" t="s">
        <v>27915</v>
      </c>
    </row>
    <row r="27276" spans="1:8" x14ac:dyDescent="0.2">
      <c r="A27276" t="s">
        <v>56572</v>
      </c>
      <c r="B27276">
        <v>0.91500000000000004</v>
      </c>
      <c r="C27276">
        <v>0.45632790000000001</v>
      </c>
      <c r="D27276">
        <v>0.75989247999999998</v>
      </c>
      <c r="E27276">
        <v>-4.8570000000000002</v>
      </c>
      <c r="F27276">
        <v>6.2300000000000001E-2</v>
      </c>
      <c r="G27276" t="s">
        <v>48398</v>
      </c>
      <c r="H27276" t="s">
        <v>48399</v>
      </c>
    </row>
    <row r="27277" spans="1:8" x14ac:dyDescent="0.2">
      <c r="A27277" t="s">
        <v>56573</v>
      </c>
      <c r="B27277">
        <v>0.91500000000000004</v>
      </c>
      <c r="C27277">
        <v>0.45637080000000002</v>
      </c>
      <c r="D27277">
        <v>-0.75981909000000003</v>
      </c>
      <c r="E27277">
        <v>-4.8570000000000002</v>
      </c>
      <c r="F27277">
        <v>-7.0800000000000002E-2</v>
      </c>
      <c r="G27277" t="s">
        <v>7072</v>
      </c>
      <c r="H27277" t="s">
        <v>7073</v>
      </c>
    </row>
    <row r="27278" spans="1:8" x14ac:dyDescent="0.2">
      <c r="A27278" t="s">
        <v>56574</v>
      </c>
      <c r="B27278">
        <v>0.91500000000000004</v>
      </c>
      <c r="C27278">
        <v>0.45638119999999999</v>
      </c>
      <c r="D27278">
        <v>0.75980124000000004</v>
      </c>
      <c r="E27278">
        <v>-4.8570000000000002</v>
      </c>
      <c r="F27278">
        <v>7.5700000000000003E-2</v>
      </c>
      <c r="G27278" t="s">
        <v>37920</v>
      </c>
      <c r="H27278" t="s">
        <v>37921</v>
      </c>
    </row>
    <row r="27279" spans="1:8" x14ac:dyDescent="0.2">
      <c r="A27279" t="s">
        <v>56575</v>
      </c>
      <c r="B27279">
        <v>0.91500000000000004</v>
      </c>
      <c r="C27279">
        <v>0.45638230000000002</v>
      </c>
      <c r="D27279">
        <v>0.75979938000000002</v>
      </c>
      <c r="E27279">
        <v>-4.8570000000000002</v>
      </c>
      <c r="F27279">
        <v>9.3399999999999997E-2</v>
      </c>
      <c r="G27279" t="s">
        <v>9</v>
      </c>
      <c r="H27279" t="s">
        <v>9</v>
      </c>
    </row>
    <row r="27280" spans="1:8" x14ac:dyDescent="0.2">
      <c r="A27280" t="s">
        <v>56576</v>
      </c>
      <c r="B27280">
        <v>0.91500000000000004</v>
      </c>
      <c r="C27280">
        <v>0.45642260000000001</v>
      </c>
      <c r="D27280">
        <v>-0.75973029999999997</v>
      </c>
      <c r="E27280">
        <v>-4.8570000000000002</v>
      </c>
      <c r="F27280">
        <v>-7.5999999999999998E-2</v>
      </c>
      <c r="G27280" t="s">
        <v>56577</v>
      </c>
      <c r="H27280" t="s">
        <v>56578</v>
      </c>
    </row>
    <row r="27281" spans="1:8" x14ac:dyDescent="0.2">
      <c r="A27281" t="s">
        <v>56579</v>
      </c>
      <c r="B27281">
        <v>0.91500000000000004</v>
      </c>
      <c r="C27281">
        <v>0.4564298</v>
      </c>
      <c r="D27281">
        <v>-0.75971803999999998</v>
      </c>
      <c r="E27281">
        <v>-4.8570000000000002</v>
      </c>
      <c r="F27281">
        <v>-5.2999999999999999E-2</v>
      </c>
      <c r="G27281" t="s">
        <v>46044</v>
      </c>
      <c r="H27281" t="s">
        <v>46045</v>
      </c>
    </row>
    <row r="27282" spans="1:8" x14ac:dyDescent="0.2">
      <c r="A27282" t="s">
        <v>56580</v>
      </c>
      <c r="B27282">
        <v>0.91500000000000004</v>
      </c>
      <c r="C27282">
        <v>0.45648359999999999</v>
      </c>
      <c r="D27282">
        <v>-0.75962602000000001</v>
      </c>
      <c r="E27282">
        <v>-4.8570000000000002</v>
      </c>
      <c r="F27282">
        <v>-6.0999999999999999E-2</v>
      </c>
      <c r="G27282" t="s">
        <v>51304</v>
      </c>
      <c r="H27282" t="s">
        <v>51305</v>
      </c>
    </row>
    <row r="27283" spans="1:8" x14ac:dyDescent="0.2">
      <c r="A27283" t="s">
        <v>56581</v>
      </c>
      <c r="B27283">
        <v>0.91500000000000004</v>
      </c>
      <c r="C27283">
        <v>0.45648559999999999</v>
      </c>
      <c r="D27283">
        <v>-0.75962260999999998</v>
      </c>
      <c r="E27283">
        <v>-4.8570000000000002</v>
      </c>
      <c r="F27283">
        <v>-7.4899999999999994E-2</v>
      </c>
      <c r="G27283" t="s">
        <v>8714</v>
      </c>
      <c r="H27283" t="s">
        <v>8715</v>
      </c>
    </row>
    <row r="27284" spans="1:8" x14ac:dyDescent="0.2">
      <c r="A27284" t="s">
        <v>56582</v>
      </c>
      <c r="B27284">
        <v>0.91500000000000004</v>
      </c>
      <c r="C27284">
        <v>0.45648879999999997</v>
      </c>
      <c r="D27284">
        <v>0.75961699999999999</v>
      </c>
      <c r="E27284">
        <v>-4.8570000000000002</v>
      </c>
      <c r="F27284">
        <v>7.1499999999999994E-2</v>
      </c>
      <c r="G27284" t="s">
        <v>36050</v>
      </c>
      <c r="H27284" t="s">
        <v>36051</v>
      </c>
    </row>
    <row r="27285" spans="1:8" x14ac:dyDescent="0.2">
      <c r="A27285" t="s">
        <v>56583</v>
      </c>
      <c r="B27285">
        <v>0.91500000000000004</v>
      </c>
      <c r="C27285">
        <v>0.4565207</v>
      </c>
      <c r="D27285">
        <v>-0.75956254999999995</v>
      </c>
      <c r="E27285">
        <v>-4.8570000000000002</v>
      </c>
      <c r="F27285">
        <v>-8.3900000000000002E-2</v>
      </c>
      <c r="G27285" t="s">
        <v>7729</v>
      </c>
      <c r="H27285" t="s">
        <v>7730</v>
      </c>
    </row>
    <row r="27286" spans="1:8" x14ac:dyDescent="0.2">
      <c r="A27286" t="s">
        <v>56584</v>
      </c>
      <c r="B27286">
        <v>0.91500000000000004</v>
      </c>
      <c r="C27286">
        <v>0.45656370000000002</v>
      </c>
      <c r="D27286">
        <v>-0.75948895999999999</v>
      </c>
      <c r="E27286">
        <v>-4.8570000000000002</v>
      </c>
      <c r="F27286">
        <v>-6.4100000000000004E-2</v>
      </c>
      <c r="G27286" t="s">
        <v>3448</v>
      </c>
      <c r="H27286" t="s">
        <v>3449</v>
      </c>
    </row>
    <row r="27287" spans="1:8" x14ac:dyDescent="0.2">
      <c r="A27287" t="s">
        <v>56585</v>
      </c>
      <c r="B27287">
        <v>0.91500000000000004</v>
      </c>
      <c r="C27287">
        <v>0.45657819999999999</v>
      </c>
      <c r="D27287">
        <v>0.75946402000000002</v>
      </c>
      <c r="E27287">
        <v>-4.8570000000000002</v>
      </c>
      <c r="F27287">
        <v>6.7100000000000007E-2</v>
      </c>
      <c r="G27287" t="s">
        <v>7387</v>
      </c>
      <c r="H27287" t="s">
        <v>7388</v>
      </c>
    </row>
    <row r="27288" spans="1:8" x14ac:dyDescent="0.2">
      <c r="A27288" t="s">
        <v>56586</v>
      </c>
      <c r="B27288">
        <v>0.91500000000000004</v>
      </c>
      <c r="C27288">
        <v>0.45660070000000003</v>
      </c>
      <c r="D27288">
        <v>0.75942556999999999</v>
      </c>
      <c r="E27288">
        <v>-4.8570000000000002</v>
      </c>
      <c r="F27288">
        <v>6.0100000000000001E-2</v>
      </c>
      <c r="G27288" t="s">
        <v>42887</v>
      </c>
      <c r="H27288" t="s">
        <v>42888</v>
      </c>
    </row>
    <row r="27289" spans="1:8" x14ac:dyDescent="0.2">
      <c r="A27289" t="s">
        <v>56587</v>
      </c>
      <c r="B27289">
        <v>0.91500000000000004</v>
      </c>
      <c r="C27289">
        <v>0.45663599999999999</v>
      </c>
      <c r="D27289">
        <v>0.75936515000000004</v>
      </c>
      <c r="E27289">
        <v>-4.8570000000000002</v>
      </c>
      <c r="F27289">
        <v>7.46E-2</v>
      </c>
      <c r="G27289" t="s">
        <v>9</v>
      </c>
      <c r="H27289" t="s">
        <v>9</v>
      </c>
    </row>
    <row r="27290" spans="1:8" x14ac:dyDescent="0.2">
      <c r="A27290" t="s">
        <v>56588</v>
      </c>
      <c r="B27290">
        <v>0.91500000000000004</v>
      </c>
      <c r="C27290">
        <v>0.456648</v>
      </c>
      <c r="D27290">
        <v>0.75934455999999995</v>
      </c>
      <c r="E27290">
        <v>-4.8570000000000002</v>
      </c>
      <c r="F27290">
        <v>8.3000000000000004E-2</v>
      </c>
      <c r="G27290" t="s">
        <v>9</v>
      </c>
      <c r="H27290" t="s">
        <v>9</v>
      </c>
    </row>
    <row r="27291" spans="1:8" x14ac:dyDescent="0.2">
      <c r="A27291" t="s">
        <v>56589</v>
      </c>
      <c r="B27291">
        <v>0.91500000000000004</v>
      </c>
      <c r="C27291">
        <v>0.4566752</v>
      </c>
      <c r="D27291">
        <v>0.75929807999999999</v>
      </c>
      <c r="E27291">
        <v>-4.8570000000000002</v>
      </c>
      <c r="F27291">
        <v>5.5199999999999999E-2</v>
      </c>
      <c r="G27291" t="s">
        <v>28048</v>
      </c>
      <c r="H27291" t="s">
        <v>28049</v>
      </c>
    </row>
    <row r="27292" spans="1:8" x14ac:dyDescent="0.2">
      <c r="A27292" t="s">
        <v>56590</v>
      </c>
      <c r="B27292">
        <v>0.91500000000000004</v>
      </c>
      <c r="C27292">
        <v>0.4566789</v>
      </c>
      <c r="D27292">
        <v>0.75929168999999996</v>
      </c>
      <c r="E27292">
        <v>-4.8570000000000002</v>
      </c>
      <c r="F27292">
        <v>7.0900000000000005E-2</v>
      </c>
      <c r="G27292" t="s">
        <v>56591</v>
      </c>
      <c r="H27292" t="s">
        <v>56592</v>
      </c>
    </row>
    <row r="27293" spans="1:8" x14ac:dyDescent="0.2">
      <c r="A27293" t="s">
        <v>56593</v>
      </c>
      <c r="B27293">
        <v>0.91500000000000004</v>
      </c>
      <c r="C27293">
        <v>0.45670230000000001</v>
      </c>
      <c r="D27293">
        <v>-0.75925175</v>
      </c>
      <c r="E27293">
        <v>-4.8570000000000002</v>
      </c>
      <c r="F27293">
        <v>-0.161</v>
      </c>
      <c r="G27293" t="s">
        <v>9</v>
      </c>
      <c r="H27293" t="s">
        <v>9</v>
      </c>
    </row>
    <row r="27294" spans="1:8" x14ac:dyDescent="0.2">
      <c r="A27294" t="s">
        <v>56594</v>
      </c>
      <c r="B27294">
        <v>0.91500000000000004</v>
      </c>
      <c r="C27294">
        <v>0.45673069999999999</v>
      </c>
      <c r="D27294">
        <v>-0.75920319000000003</v>
      </c>
      <c r="E27294">
        <v>-4.8570000000000002</v>
      </c>
      <c r="F27294">
        <v>-5.2699999999999997E-2</v>
      </c>
      <c r="G27294" t="s">
        <v>56595</v>
      </c>
      <c r="H27294" t="s">
        <v>56596</v>
      </c>
    </row>
    <row r="27295" spans="1:8" x14ac:dyDescent="0.2">
      <c r="A27295" t="s">
        <v>56597</v>
      </c>
      <c r="B27295">
        <v>0.91500000000000004</v>
      </c>
      <c r="C27295">
        <v>0.45676129999999998</v>
      </c>
      <c r="D27295">
        <v>-0.75915083999999999</v>
      </c>
      <c r="E27295">
        <v>-4.8570000000000002</v>
      </c>
      <c r="F27295">
        <v>-9.4700000000000006E-2</v>
      </c>
      <c r="G27295" t="s">
        <v>5451</v>
      </c>
      <c r="H27295" t="s">
        <v>5452</v>
      </c>
    </row>
    <row r="27296" spans="1:8" x14ac:dyDescent="0.2">
      <c r="A27296" t="s">
        <v>56598</v>
      </c>
      <c r="B27296">
        <v>0.91500000000000004</v>
      </c>
      <c r="C27296">
        <v>0.4567679</v>
      </c>
      <c r="D27296">
        <v>-0.75913956000000005</v>
      </c>
      <c r="E27296">
        <v>-4.8570000000000002</v>
      </c>
      <c r="F27296">
        <v>-5.2600000000000001E-2</v>
      </c>
      <c r="G27296" t="s">
        <v>56599</v>
      </c>
      <c r="H27296" t="s">
        <v>56600</v>
      </c>
    </row>
    <row r="27297" spans="1:8" x14ac:dyDescent="0.2">
      <c r="A27297" t="s">
        <v>56601</v>
      </c>
      <c r="B27297">
        <v>0.91500000000000004</v>
      </c>
      <c r="C27297">
        <v>0.45677210000000001</v>
      </c>
      <c r="D27297">
        <v>0.75913231000000003</v>
      </c>
      <c r="E27297">
        <v>-4.8570000000000002</v>
      </c>
      <c r="F27297">
        <v>7.4200000000000002E-2</v>
      </c>
      <c r="G27297" t="s">
        <v>31843</v>
      </c>
      <c r="H27297" t="s">
        <v>31844</v>
      </c>
    </row>
    <row r="27298" spans="1:8" x14ac:dyDescent="0.2">
      <c r="A27298" t="s">
        <v>56602</v>
      </c>
      <c r="B27298">
        <v>0.91500000000000004</v>
      </c>
      <c r="C27298">
        <v>0.45677839999999997</v>
      </c>
      <c r="D27298">
        <v>0.75912157999999996</v>
      </c>
      <c r="E27298">
        <v>-4.8570000000000002</v>
      </c>
      <c r="F27298">
        <v>0.114</v>
      </c>
      <c r="G27298" t="s">
        <v>9</v>
      </c>
      <c r="H27298" t="s">
        <v>9</v>
      </c>
    </row>
    <row r="27299" spans="1:8" x14ac:dyDescent="0.2">
      <c r="A27299" t="s">
        <v>56603</v>
      </c>
      <c r="B27299">
        <v>0.91500000000000004</v>
      </c>
      <c r="C27299">
        <v>0.4568006</v>
      </c>
      <c r="D27299">
        <v>0.75908361999999996</v>
      </c>
      <c r="E27299">
        <v>-4.8570000000000002</v>
      </c>
      <c r="F27299">
        <v>9.01E-2</v>
      </c>
      <c r="G27299" t="s">
        <v>435</v>
      </c>
      <c r="H27299" t="s">
        <v>436</v>
      </c>
    </row>
    <row r="27300" spans="1:8" x14ac:dyDescent="0.2">
      <c r="A27300" t="s">
        <v>56604</v>
      </c>
      <c r="B27300">
        <v>0.91500000000000004</v>
      </c>
      <c r="C27300">
        <v>0.45681280000000002</v>
      </c>
      <c r="D27300">
        <v>-0.75906275999999995</v>
      </c>
      <c r="E27300">
        <v>-4.8570000000000002</v>
      </c>
      <c r="F27300">
        <v>-0.23100000000000001</v>
      </c>
      <c r="G27300" t="s">
        <v>13757</v>
      </c>
      <c r="H27300" t="s">
        <v>13758</v>
      </c>
    </row>
    <row r="27301" spans="1:8" x14ac:dyDescent="0.2">
      <c r="A27301" t="s">
        <v>56605</v>
      </c>
      <c r="B27301">
        <v>0.91500000000000004</v>
      </c>
      <c r="C27301">
        <v>0.45684900000000001</v>
      </c>
      <c r="D27301">
        <v>0.75900073999999995</v>
      </c>
      <c r="E27301">
        <v>-4.8570000000000002</v>
      </c>
      <c r="F27301">
        <v>8.2299999999999998E-2</v>
      </c>
      <c r="G27301" t="s">
        <v>56606</v>
      </c>
      <c r="H27301" t="s">
        <v>56607</v>
      </c>
    </row>
    <row r="27302" spans="1:8" x14ac:dyDescent="0.2">
      <c r="A27302" t="s">
        <v>56608</v>
      </c>
      <c r="B27302">
        <v>0.91500000000000004</v>
      </c>
      <c r="C27302">
        <v>0.4568719</v>
      </c>
      <c r="D27302">
        <v>0.75896165999999998</v>
      </c>
      <c r="E27302">
        <v>-4.8570000000000002</v>
      </c>
      <c r="F27302">
        <v>6.6500000000000004E-2</v>
      </c>
      <c r="G27302" t="s">
        <v>56609</v>
      </c>
      <c r="H27302" t="s">
        <v>56610</v>
      </c>
    </row>
    <row r="27303" spans="1:8" x14ac:dyDescent="0.2">
      <c r="A27303" t="s">
        <v>56611</v>
      </c>
      <c r="B27303">
        <v>0.91500000000000004</v>
      </c>
      <c r="C27303">
        <v>0.45687359999999999</v>
      </c>
      <c r="D27303">
        <v>0.75895871999999998</v>
      </c>
      <c r="E27303">
        <v>-4.8570000000000002</v>
      </c>
      <c r="F27303">
        <v>6.8599999999999994E-2</v>
      </c>
      <c r="G27303" t="s">
        <v>9</v>
      </c>
      <c r="H27303" t="s">
        <v>9</v>
      </c>
    </row>
    <row r="27304" spans="1:8" x14ac:dyDescent="0.2">
      <c r="A27304" t="s">
        <v>56612</v>
      </c>
      <c r="B27304">
        <v>0.91500000000000004</v>
      </c>
      <c r="C27304">
        <v>0.45689849999999999</v>
      </c>
      <c r="D27304">
        <v>0.75891607000000005</v>
      </c>
      <c r="E27304">
        <v>-4.8570000000000002</v>
      </c>
      <c r="F27304">
        <v>6.7299999999999999E-2</v>
      </c>
      <c r="G27304" t="s">
        <v>6905</v>
      </c>
      <c r="H27304" t="s">
        <v>6906</v>
      </c>
    </row>
    <row r="27305" spans="1:8" x14ac:dyDescent="0.2">
      <c r="A27305" t="s">
        <v>56613</v>
      </c>
      <c r="B27305">
        <v>0.91500000000000004</v>
      </c>
      <c r="C27305">
        <v>0.4569204</v>
      </c>
      <c r="D27305">
        <v>0.75887872000000001</v>
      </c>
      <c r="E27305">
        <v>-4.8570000000000002</v>
      </c>
      <c r="F27305">
        <v>7.2700000000000001E-2</v>
      </c>
      <c r="G27305" t="s">
        <v>56614</v>
      </c>
      <c r="H27305" t="s">
        <v>56615</v>
      </c>
    </row>
    <row r="27306" spans="1:8" x14ac:dyDescent="0.2">
      <c r="A27306" t="s">
        <v>56616</v>
      </c>
      <c r="B27306">
        <v>0.91500000000000004</v>
      </c>
      <c r="C27306">
        <v>0.45692870000000002</v>
      </c>
      <c r="D27306">
        <v>-0.75886445999999996</v>
      </c>
      <c r="E27306">
        <v>-4.8570000000000002</v>
      </c>
      <c r="F27306">
        <v>-5.5300000000000002E-2</v>
      </c>
      <c r="G27306" t="s">
        <v>41786</v>
      </c>
      <c r="H27306" t="s">
        <v>41787</v>
      </c>
    </row>
    <row r="27307" spans="1:8" x14ac:dyDescent="0.2">
      <c r="A27307" t="s">
        <v>56617</v>
      </c>
      <c r="B27307">
        <v>0.91500000000000004</v>
      </c>
      <c r="C27307">
        <v>0.45693509999999998</v>
      </c>
      <c r="D27307">
        <v>0.75885347000000003</v>
      </c>
      <c r="E27307">
        <v>-4.8570000000000002</v>
      </c>
      <c r="F27307">
        <v>6.3700000000000007E-2</v>
      </c>
      <c r="G27307" t="s">
        <v>16631</v>
      </c>
      <c r="H27307" t="s">
        <v>16632</v>
      </c>
    </row>
    <row r="27308" spans="1:8" x14ac:dyDescent="0.2">
      <c r="A27308" t="s">
        <v>56618</v>
      </c>
      <c r="B27308">
        <v>0.91500000000000004</v>
      </c>
      <c r="C27308">
        <v>0.45695849999999999</v>
      </c>
      <c r="D27308">
        <v>-0.75881356</v>
      </c>
      <c r="E27308">
        <v>-4.8570000000000002</v>
      </c>
      <c r="F27308">
        <v>-6.9800000000000001E-2</v>
      </c>
      <c r="G27308" t="s">
        <v>13635</v>
      </c>
      <c r="H27308" t="s">
        <v>13636</v>
      </c>
    </row>
    <row r="27309" spans="1:8" x14ac:dyDescent="0.2">
      <c r="A27309" t="s">
        <v>56619</v>
      </c>
      <c r="B27309">
        <v>0.91500000000000004</v>
      </c>
      <c r="C27309">
        <v>0.45698640000000001</v>
      </c>
      <c r="D27309">
        <v>-0.75876582999999997</v>
      </c>
      <c r="E27309">
        <v>-4.8579999999999997</v>
      </c>
      <c r="F27309">
        <v>-5.4600000000000003E-2</v>
      </c>
      <c r="G27309" t="s">
        <v>56620</v>
      </c>
      <c r="H27309" t="s">
        <v>56621</v>
      </c>
    </row>
    <row r="27310" spans="1:8" x14ac:dyDescent="0.2">
      <c r="A27310" t="s">
        <v>56622</v>
      </c>
      <c r="B27310">
        <v>0.91500000000000004</v>
      </c>
      <c r="C27310">
        <v>0.45698909999999998</v>
      </c>
      <c r="D27310">
        <v>-0.75876111000000002</v>
      </c>
      <c r="E27310">
        <v>-4.8579999999999997</v>
      </c>
      <c r="F27310">
        <v>-5.4899999999999997E-2</v>
      </c>
      <c r="G27310" t="s">
        <v>9</v>
      </c>
      <c r="H27310" t="s">
        <v>9</v>
      </c>
    </row>
    <row r="27311" spans="1:8" x14ac:dyDescent="0.2">
      <c r="A27311" t="s">
        <v>56623</v>
      </c>
      <c r="B27311">
        <v>0.91500000000000004</v>
      </c>
      <c r="C27311">
        <v>0.4570167</v>
      </c>
      <c r="D27311">
        <v>0.75871401999999999</v>
      </c>
      <c r="E27311">
        <v>-4.8579999999999997</v>
      </c>
      <c r="F27311">
        <v>7.0900000000000005E-2</v>
      </c>
      <c r="G27311" t="s">
        <v>38969</v>
      </c>
      <c r="H27311" t="s">
        <v>38970</v>
      </c>
    </row>
    <row r="27312" spans="1:8" x14ac:dyDescent="0.2">
      <c r="A27312" t="s">
        <v>56624</v>
      </c>
      <c r="B27312">
        <v>0.91500000000000004</v>
      </c>
      <c r="C27312">
        <v>0.45702480000000001</v>
      </c>
      <c r="D27312">
        <v>0.75870009000000005</v>
      </c>
      <c r="E27312">
        <v>-4.8579999999999997</v>
      </c>
      <c r="F27312">
        <v>0.36099999999999999</v>
      </c>
      <c r="G27312" t="s">
        <v>9</v>
      </c>
      <c r="H27312" t="s">
        <v>9</v>
      </c>
    </row>
    <row r="27313" spans="1:8" x14ac:dyDescent="0.2">
      <c r="A27313" t="s">
        <v>56625</v>
      </c>
      <c r="B27313">
        <v>0.91500000000000004</v>
      </c>
      <c r="C27313">
        <v>0.45703749999999999</v>
      </c>
      <c r="D27313">
        <v>0.75867843000000001</v>
      </c>
      <c r="E27313">
        <v>-4.8579999999999997</v>
      </c>
      <c r="F27313">
        <v>0.10100000000000001</v>
      </c>
      <c r="G27313" t="s">
        <v>56626</v>
      </c>
      <c r="H27313" t="s">
        <v>56627</v>
      </c>
    </row>
    <row r="27314" spans="1:8" x14ac:dyDescent="0.2">
      <c r="A27314" t="s">
        <v>56628</v>
      </c>
      <c r="B27314">
        <v>0.91500000000000004</v>
      </c>
      <c r="C27314">
        <v>0.45704479999999997</v>
      </c>
      <c r="D27314">
        <v>-0.75866584000000004</v>
      </c>
      <c r="E27314">
        <v>-4.8579999999999997</v>
      </c>
      <c r="F27314">
        <v>-4.6800000000000001E-2</v>
      </c>
      <c r="G27314" t="s">
        <v>9</v>
      </c>
      <c r="H27314" t="s">
        <v>9</v>
      </c>
    </row>
    <row r="27315" spans="1:8" x14ac:dyDescent="0.2">
      <c r="A27315" t="s">
        <v>56629</v>
      </c>
      <c r="B27315">
        <v>0.91500000000000004</v>
      </c>
      <c r="C27315">
        <v>0.45707920000000002</v>
      </c>
      <c r="D27315">
        <v>0.75860711999999997</v>
      </c>
      <c r="E27315">
        <v>-4.8579999999999997</v>
      </c>
      <c r="F27315">
        <v>9.1399999999999995E-2</v>
      </c>
      <c r="G27315" t="s">
        <v>56630</v>
      </c>
      <c r="H27315" t="s">
        <v>56631</v>
      </c>
    </row>
    <row r="27316" spans="1:8" x14ac:dyDescent="0.2">
      <c r="A27316" t="s">
        <v>56632</v>
      </c>
      <c r="B27316">
        <v>0.91500000000000004</v>
      </c>
      <c r="C27316">
        <v>0.45715699999999998</v>
      </c>
      <c r="D27316">
        <v>-0.75847396</v>
      </c>
      <c r="E27316">
        <v>-4.8579999999999997</v>
      </c>
      <c r="F27316">
        <v>-5.5800000000000002E-2</v>
      </c>
      <c r="G27316" t="s">
        <v>9</v>
      </c>
      <c r="H27316" t="s">
        <v>9</v>
      </c>
    </row>
    <row r="27317" spans="1:8" x14ac:dyDescent="0.2">
      <c r="A27317" t="s">
        <v>56633</v>
      </c>
      <c r="B27317">
        <v>0.91500000000000004</v>
      </c>
      <c r="C27317">
        <v>0.45720499999999997</v>
      </c>
      <c r="D27317">
        <v>-0.75839197999999997</v>
      </c>
      <c r="E27317">
        <v>-4.8579999999999997</v>
      </c>
      <c r="F27317">
        <v>-5.8099999999999999E-2</v>
      </c>
      <c r="G27317" t="s">
        <v>56634</v>
      </c>
      <c r="H27317" t="s">
        <v>56635</v>
      </c>
    </row>
    <row r="27318" spans="1:8" x14ac:dyDescent="0.2">
      <c r="A27318" t="s">
        <v>56636</v>
      </c>
      <c r="B27318">
        <v>0.91500000000000004</v>
      </c>
      <c r="C27318">
        <v>0.45723629999999998</v>
      </c>
      <c r="D27318">
        <v>-0.75833843999999995</v>
      </c>
      <c r="E27318">
        <v>-4.8579999999999997</v>
      </c>
      <c r="F27318">
        <v>-7.0800000000000002E-2</v>
      </c>
      <c r="G27318" t="s">
        <v>56637</v>
      </c>
      <c r="H27318" t="s">
        <v>56638</v>
      </c>
    </row>
    <row r="27319" spans="1:8" x14ac:dyDescent="0.2">
      <c r="A27319" t="s">
        <v>56639</v>
      </c>
      <c r="B27319">
        <v>0.91500000000000004</v>
      </c>
      <c r="C27319">
        <v>0.4572386</v>
      </c>
      <c r="D27319">
        <v>-0.75833457999999998</v>
      </c>
      <c r="E27319">
        <v>-4.8579999999999997</v>
      </c>
      <c r="F27319">
        <v>-6.3799999999999996E-2</v>
      </c>
      <c r="G27319" t="s">
        <v>9</v>
      </c>
      <c r="H27319" t="s">
        <v>9</v>
      </c>
    </row>
    <row r="27320" spans="1:8" x14ac:dyDescent="0.2">
      <c r="A27320" t="s">
        <v>56640</v>
      </c>
      <c r="B27320">
        <v>0.91500000000000004</v>
      </c>
      <c r="C27320">
        <v>0.45726240000000001</v>
      </c>
      <c r="D27320">
        <v>-0.75829378999999997</v>
      </c>
      <c r="E27320">
        <v>-4.8579999999999997</v>
      </c>
      <c r="F27320">
        <v>-7.1800000000000003E-2</v>
      </c>
      <c r="G27320" t="s">
        <v>53357</v>
      </c>
      <c r="H27320" t="s">
        <v>53358</v>
      </c>
    </row>
    <row r="27321" spans="1:8" x14ac:dyDescent="0.2">
      <c r="A27321" t="s">
        <v>56641</v>
      </c>
      <c r="B27321">
        <v>0.91500000000000004</v>
      </c>
      <c r="C27321">
        <v>0.4572695</v>
      </c>
      <c r="D27321">
        <v>-0.75828169999999995</v>
      </c>
      <c r="E27321">
        <v>-4.8579999999999997</v>
      </c>
      <c r="F27321">
        <v>-5.8700000000000002E-2</v>
      </c>
      <c r="G27321" t="s">
        <v>56642</v>
      </c>
      <c r="H27321" t="s">
        <v>56643</v>
      </c>
    </row>
    <row r="27322" spans="1:8" x14ac:dyDescent="0.2">
      <c r="A27322" t="s">
        <v>56644</v>
      </c>
      <c r="B27322">
        <v>0.91500000000000004</v>
      </c>
      <c r="C27322">
        <v>0.45727590000000001</v>
      </c>
      <c r="D27322">
        <v>-0.75827069999999996</v>
      </c>
      <c r="E27322">
        <v>-4.8579999999999997</v>
      </c>
      <c r="F27322">
        <v>-6.1400000000000003E-2</v>
      </c>
      <c r="G27322" t="s">
        <v>9</v>
      </c>
      <c r="H27322" t="s">
        <v>9</v>
      </c>
    </row>
    <row r="27323" spans="1:8" x14ac:dyDescent="0.2">
      <c r="A27323" t="s">
        <v>56645</v>
      </c>
      <c r="B27323">
        <v>0.91500000000000004</v>
      </c>
      <c r="C27323">
        <v>0.4572852</v>
      </c>
      <c r="D27323">
        <v>0.75825491</v>
      </c>
      <c r="E27323">
        <v>-4.8579999999999997</v>
      </c>
      <c r="F27323">
        <v>0.08</v>
      </c>
      <c r="G27323" t="s">
        <v>46194</v>
      </c>
      <c r="H27323" t="s">
        <v>46195</v>
      </c>
    </row>
    <row r="27324" spans="1:8" x14ac:dyDescent="0.2">
      <c r="A27324" t="s">
        <v>56646</v>
      </c>
      <c r="B27324">
        <v>0.91500000000000004</v>
      </c>
      <c r="C27324">
        <v>0.45728659999999999</v>
      </c>
      <c r="D27324">
        <v>-0.75825244000000003</v>
      </c>
      <c r="E27324">
        <v>-4.8579999999999997</v>
      </c>
      <c r="F27324">
        <v>-7.8600000000000003E-2</v>
      </c>
      <c r="G27324" t="s">
        <v>53801</v>
      </c>
      <c r="H27324" t="s">
        <v>53802</v>
      </c>
    </row>
    <row r="27325" spans="1:8" x14ac:dyDescent="0.2">
      <c r="A27325" t="s">
        <v>56647</v>
      </c>
      <c r="B27325">
        <v>0.91500000000000004</v>
      </c>
      <c r="C27325">
        <v>0.45730340000000003</v>
      </c>
      <c r="D27325">
        <v>-0.75822367000000002</v>
      </c>
      <c r="E27325">
        <v>-4.8579999999999997</v>
      </c>
      <c r="F27325">
        <v>-7.5700000000000003E-2</v>
      </c>
      <c r="G27325" t="s">
        <v>24172</v>
      </c>
      <c r="H27325" t="s">
        <v>24173</v>
      </c>
    </row>
    <row r="27326" spans="1:8" x14ac:dyDescent="0.2">
      <c r="A27326" t="s">
        <v>56648</v>
      </c>
      <c r="B27326">
        <v>0.91500000000000004</v>
      </c>
      <c r="C27326">
        <v>0.45735130000000002</v>
      </c>
      <c r="D27326">
        <v>-0.75814177999999999</v>
      </c>
      <c r="E27326">
        <v>-4.8579999999999997</v>
      </c>
      <c r="F27326">
        <v>-6.5100000000000005E-2</v>
      </c>
      <c r="G27326" t="s">
        <v>56649</v>
      </c>
      <c r="H27326" t="s">
        <v>56650</v>
      </c>
    </row>
    <row r="27327" spans="1:8" x14ac:dyDescent="0.2">
      <c r="A27327" t="s">
        <v>56651</v>
      </c>
      <c r="B27327">
        <v>0.91500000000000004</v>
      </c>
      <c r="C27327">
        <v>0.45740320000000001</v>
      </c>
      <c r="D27327">
        <v>0.75805308000000005</v>
      </c>
      <c r="E27327">
        <v>-4.8579999999999997</v>
      </c>
      <c r="F27327">
        <v>6.3E-2</v>
      </c>
      <c r="G27327" t="s">
        <v>23504</v>
      </c>
      <c r="H27327" t="s">
        <v>23505</v>
      </c>
    </row>
    <row r="27328" spans="1:8" x14ac:dyDescent="0.2">
      <c r="A27328" t="s">
        <v>56652</v>
      </c>
      <c r="B27328">
        <v>0.91500000000000004</v>
      </c>
      <c r="C27328">
        <v>0.45740459999999999</v>
      </c>
      <c r="D27328">
        <v>0.75805071000000002</v>
      </c>
      <c r="E27328">
        <v>-4.8579999999999997</v>
      </c>
      <c r="F27328">
        <v>7.0199999999999999E-2</v>
      </c>
      <c r="G27328" t="s">
        <v>9</v>
      </c>
      <c r="H27328" t="s">
        <v>9</v>
      </c>
    </row>
    <row r="27329" spans="1:8" x14ac:dyDescent="0.2">
      <c r="A27329" t="s">
        <v>56653</v>
      </c>
      <c r="B27329">
        <v>0.91500000000000004</v>
      </c>
      <c r="C27329">
        <v>0.45748240000000001</v>
      </c>
      <c r="D27329">
        <v>0.75791766999999999</v>
      </c>
      <c r="E27329">
        <v>-4.8579999999999997</v>
      </c>
      <c r="F27329">
        <v>0.112</v>
      </c>
      <c r="G27329" t="s">
        <v>47716</v>
      </c>
      <c r="H27329" t="s">
        <v>47717</v>
      </c>
    </row>
    <row r="27330" spans="1:8" x14ac:dyDescent="0.2">
      <c r="A27330" t="s">
        <v>56654</v>
      </c>
      <c r="B27330">
        <v>0.91500000000000004</v>
      </c>
      <c r="C27330">
        <v>0.45749380000000001</v>
      </c>
      <c r="D27330">
        <v>-0.75789826000000005</v>
      </c>
      <c r="E27330">
        <v>-4.8579999999999997</v>
      </c>
      <c r="F27330">
        <v>-6.9199999999999998E-2</v>
      </c>
      <c r="G27330" t="s">
        <v>35350</v>
      </c>
      <c r="H27330" t="s">
        <v>35351</v>
      </c>
    </row>
    <row r="27331" spans="1:8" x14ac:dyDescent="0.2">
      <c r="A27331" t="s">
        <v>56655</v>
      </c>
      <c r="B27331">
        <v>0.91500000000000004</v>
      </c>
      <c r="C27331">
        <v>0.45749479999999998</v>
      </c>
      <c r="D27331">
        <v>0.75789664000000001</v>
      </c>
      <c r="E27331">
        <v>-4.8579999999999997</v>
      </c>
      <c r="F27331">
        <v>9.8599999999999993E-2</v>
      </c>
      <c r="G27331" t="s">
        <v>9</v>
      </c>
      <c r="H27331" t="s">
        <v>9</v>
      </c>
    </row>
    <row r="27332" spans="1:8" x14ac:dyDescent="0.2">
      <c r="A27332" t="s">
        <v>56656</v>
      </c>
      <c r="B27332">
        <v>0.91500000000000004</v>
      </c>
      <c r="C27332">
        <v>0.45756619999999998</v>
      </c>
      <c r="D27332">
        <v>-0.75777446000000004</v>
      </c>
      <c r="E27332">
        <v>-4.8579999999999997</v>
      </c>
      <c r="F27332">
        <v>-6.08E-2</v>
      </c>
      <c r="G27332" t="s">
        <v>56657</v>
      </c>
      <c r="H27332" t="s">
        <v>56658</v>
      </c>
    </row>
    <row r="27333" spans="1:8" x14ac:dyDescent="0.2">
      <c r="A27333" t="s">
        <v>56659</v>
      </c>
      <c r="B27333">
        <v>0.91500000000000004</v>
      </c>
      <c r="C27333">
        <v>0.45757599999999998</v>
      </c>
      <c r="D27333">
        <v>-0.75775786000000001</v>
      </c>
      <c r="E27333">
        <v>-4.8579999999999997</v>
      </c>
      <c r="F27333">
        <v>-6.6699999999999995E-2</v>
      </c>
      <c r="G27333" t="s">
        <v>56660</v>
      </c>
      <c r="H27333" t="s">
        <v>56661</v>
      </c>
    </row>
    <row r="27334" spans="1:8" x14ac:dyDescent="0.2">
      <c r="A27334" t="s">
        <v>56662</v>
      </c>
      <c r="B27334">
        <v>0.91500000000000004</v>
      </c>
      <c r="C27334">
        <v>0.45761309999999999</v>
      </c>
      <c r="D27334">
        <v>0.75769447000000001</v>
      </c>
      <c r="E27334">
        <v>-4.8579999999999997</v>
      </c>
      <c r="F27334">
        <v>4.7500000000000001E-2</v>
      </c>
      <c r="G27334" t="s">
        <v>27712</v>
      </c>
      <c r="H27334" t="s">
        <v>27713</v>
      </c>
    </row>
    <row r="27335" spans="1:8" x14ac:dyDescent="0.2">
      <c r="A27335" t="s">
        <v>56663</v>
      </c>
      <c r="B27335">
        <v>0.91500000000000004</v>
      </c>
      <c r="C27335">
        <v>0.45761859999999999</v>
      </c>
      <c r="D27335">
        <v>-0.75768506000000002</v>
      </c>
      <c r="E27335">
        <v>-4.8579999999999997</v>
      </c>
      <c r="F27335">
        <v>-6.6299999999999998E-2</v>
      </c>
      <c r="G27335" t="s">
        <v>47269</v>
      </c>
      <c r="H27335" t="s">
        <v>47270</v>
      </c>
    </row>
    <row r="27336" spans="1:8" x14ac:dyDescent="0.2">
      <c r="A27336" t="s">
        <v>56664</v>
      </c>
      <c r="B27336">
        <v>0.91500000000000004</v>
      </c>
      <c r="C27336">
        <v>0.45763870000000001</v>
      </c>
      <c r="D27336">
        <v>-0.75765061</v>
      </c>
      <c r="E27336">
        <v>-4.8579999999999997</v>
      </c>
      <c r="F27336">
        <v>-5.0900000000000001E-2</v>
      </c>
      <c r="G27336" t="s">
        <v>56665</v>
      </c>
      <c r="H27336" t="s">
        <v>56666</v>
      </c>
    </row>
    <row r="27337" spans="1:8" x14ac:dyDescent="0.2">
      <c r="A27337" t="s">
        <v>56667</v>
      </c>
      <c r="B27337">
        <v>0.91500000000000004</v>
      </c>
      <c r="C27337">
        <v>0.45764110000000002</v>
      </c>
      <c r="D27337">
        <v>-0.75764648000000001</v>
      </c>
      <c r="E27337">
        <v>-4.8579999999999997</v>
      </c>
      <c r="F27337">
        <v>-9.6100000000000005E-2</v>
      </c>
      <c r="G27337" t="s">
        <v>56668</v>
      </c>
      <c r="H27337" t="s">
        <v>56669</v>
      </c>
    </row>
    <row r="27338" spans="1:8" x14ac:dyDescent="0.2">
      <c r="A27338" t="s">
        <v>56670</v>
      </c>
      <c r="B27338">
        <v>0.91500000000000004</v>
      </c>
      <c r="C27338">
        <v>0.45764739999999998</v>
      </c>
      <c r="D27338">
        <v>-0.75763575000000005</v>
      </c>
      <c r="E27338">
        <v>-4.8579999999999997</v>
      </c>
      <c r="F27338">
        <v>-5.6099999999999997E-2</v>
      </c>
      <c r="G27338" t="s">
        <v>56671</v>
      </c>
      <c r="H27338" t="s">
        <v>56672</v>
      </c>
    </row>
    <row r="27339" spans="1:8" x14ac:dyDescent="0.2">
      <c r="A27339" t="s">
        <v>56673</v>
      </c>
      <c r="B27339">
        <v>0.91500000000000004</v>
      </c>
      <c r="C27339">
        <v>0.45765600000000001</v>
      </c>
      <c r="D27339">
        <v>-0.75762101999999998</v>
      </c>
      <c r="E27339">
        <v>-4.8579999999999997</v>
      </c>
      <c r="F27339">
        <v>-8.6999999999999994E-2</v>
      </c>
      <c r="G27339" t="s">
        <v>33002</v>
      </c>
      <c r="H27339" t="s">
        <v>33003</v>
      </c>
    </row>
    <row r="27340" spans="1:8" x14ac:dyDescent="0.2">
      <c r="A27340" t="s">
        <v>56674</v>
      </c>
      <c r="B27340">
        <v>0.91500000000000004</v>
      </c>
      <c r="C27340">
        <v>0.45769539999999997</v>
      </c>
      <c r="D27340">
        <v>0.7575537</v>
      </c>
      <c r="E27340">
        <v>-4.8579999999999997</v>
      </c>
      <c r="F27340">
        <v>5.4399999999999997E-2</v>
      </c>
      <c r="G27340" t="s">
        <v>56675</v>
      </c>
      <c r="H27340" t="s">
        <v>56676</v>
      </c>
    </row>
    <row r="27341" spans="1:8" x14ac:dyDescent="0.2">
      <c r="A27341" t="s">
        <v>56677</v>
      </c>
      <c r="B27341">
        <v>0.91500000000000004</v>
      </c>
      <c r="C27341">
        <v>0.45772990000000002</v>
      </c>
      <c r="D27341">
        <v>-0.75749476999999998</v>
      </c>
      <c r="E27341">
        <v>-4.8579999999999997</v>
      </c>
      <c r="F27341">
        <v>-5.8500000000000003E-2</v>
      </c>
      <c r="G27341" t="s">
        <v>174</v>
      </c>
      <c r="H27341" t="s">
        <v>175</v>
      </c>
    </row>
    <row r="27342" spans="1:8" x14ac:dyDescent="0.2">
      <c r="A27342" t="s">
        <v>56678</v>
      </c>
      <c r="B27342">
        <v>0.91500000000000004</v>
      </c>
      <c r="C27342">
        <v>0.45773249999999999</v>
      </c>
      <c r="D27342">
        <v>0.75749034000000004</v>
      </c>
      <c r="E27342">
        <v>-4.8579999999999997</v>
      </c>
      <c r="F27342">
        <v>7.2900000000000006E-2</v>
      </c>
      <c r="G27342" t="s">
        <v>40377</v>
      </c>
      <c r="H27342" t="s">
        <v>40378</v>
      </c>
    </row>
    <row r="27343" spans="1:8" x14ac:dyDescent="0.2">
      <c r="A27343" t="s">
        <v>56679</v>
      </c>
      <c r="B27343">
        <v>0.91500000000000004</v>
      </c>
      <c r="C27343">
        <v>0.45773720000000001</v>
      </c>
      <c r="D27343">
        <v>-0.75748227000000001</v>
      </c>
      <c r="E27343">
        <v>-4.8579999999999997</v>
      </c>
      <c r="F27343">
        <v>-5.4300000000000001E-2</v>
      </c>
      <c r="G27343" t="s">
        <v>40484</v>
      </c>
      <c r="H27343" t="s">
        <v>40485</v>
      </c>
    </row>
    <row r="27344" spans="1:8" x14ac:dyDescent="0.2">
      <c r="A27344" t="s">
        <v>56680</v>
      </c>
      <c r="B27344">
        <v>0.91500000000000004</v>
      </c>
      <c r="C27344">
        <v>0.45775189999999999</v>
      </c>
      <c r="D27344">
        <v>0.75745722000000004</v>
      </c>
      <c r="E27344">
        <v>-4.8579999999999997</v>
      </c>
      <c r="F27344">
        <v>0.08</v>
      </c>
      <c r="G27344" t="s">
        <v>56681</v>
      </c>
      <c r="H27344" t="s">
        <v>56682</v>
      </c>
    </row>
    <row r="27345" spans="1:8" x14ac:dyDescent="0.2">
      <c r="A27345" t="s">
        <v>56683</v>
      </c>
      <c r="B27345">
        <v>0.91500000000000004</v>
      </c>
      <c r="C27345">
        <v>0.4577832</v>
      </c>
      <c r="D27345">
        <v>0.75740383</v>
      </c>
      <c r="E27345">
        <v>-4.8579999999999997</v>
      </c>
      <c r="F27345">
        <v>5.8799999999999998E-2</v>
      </c>
      <c r="G27345" t="s">
        <v>645</v>
      </c>
      <c r="H27345" t="s">
        <v>646</v>
      </c>
    </row>
    <row r="27346" spans="1:8" x14ac:dyDescent="0.2">
      <c r="A27346" t="s">
        <v>56684</v>
      </c>
      <c r="B27346">
        <v>0.91500000000000004</v>
      </c>
      <c r="C27346">
        <v>0.45778999999999997</v>
      </c>
      <c r="D27346">
        <v>-0.75739215000000004</v>
      </c>
      <c r="E27346">
        <v>-4.8579999999999997</v>
      </c>
      <c r="F27346">
        <v>-5.8799999999999998E-2</v>
      </c>
      <c r="G27346" t="s">
        <v>56685</v>
      </c>
      <c r="H27346" t="s">
        <v>56686</v>
      </c>
    </row>
    <row r="27347" spans="1:8" x14ac:dyDescent="0.2">
      <c r="A27347" t="s">
        <v>56687</v>
      </c>
      <c r="B27347">
        <v>0.91500000000000004</v>
      </c>
      <c r="C27347">
        <v>0.45780979999999999</v>
      </c>
      <c r="D27347">
        <v>-0.75735827</v>
      </c>
      <c r="E27347">
        <v>-4.8579999999999997</v>
      </c>
      <c r="F27347">
        <v>-6.8599999999999994E-2</v>
      </c>
      <c r="G27347" t="s">
        <v>25893</v>
      </c>
      <c r="H27347" t="s">
        <v>25894</v>
      </c>
    </row>
    <row r="27348" spans="1:8" x14ac:dyDescent="0.2">
      <c r="A27348" t="s">
        <v>56688</v>
      </c>
      <c r="B27348">
        <v>0.91500000000000004</v>
      </c>
      <c r="C27348">
        <v>0.45782610000000001</v>
      </c>
      <c r="D27348">
        <v>-0.75733044000000005</v>
      </c>
      <c r="E27348">
        <v>-4.8579999999999997</v>
      </c>
      <c r="F27348">
        <v>-5.0599999999999999E-2</v>
      </c>
      <c r="G27348" t="s">
        <v>56689</v>
      </c>
      <c r="H27348" t="s">
        <v>56690</v>
      </c>
    </row>
    <row r="27349" spans="1:8" x14ac:dyDescent="0.2">
      <c r="A27349" t="s">
        <v>56691</v>
      </c>
      <c r="B27349">
        <v>0.91500000000000004</v>
      </c>
      <c r="C27349">
        <v>0.45783010000000002</v>
      </c>
      <c r="D27349">
        <v>-0.75732363000000003</v>
      </c>
      <c r="E27349">
        <v>-4.8579999999999997</v>
      </c>
      <c r="F27349">
        <v>-7.9200000000000007E-2</v>
      </c>
      <c r="G27349" t="s">
        <v>45805</v>
      </c>
      <c r="H27349" t="s">
        <v>45806</v>
      </c>
    </row>
    <row r="27350" spans="1:8" x14ac:dyDescent="0.2">
      <c r="A27350" t="s">
        <v>56692</v>
      </c>
      <c r="B27350">
        <v>0.91500000000000004</v>
      </c>
      <c r="C27350">
        <v>0.45784940000000002</v>
      </c>
      <c r="D27350">
        <v>0.75729064000000001</v>
      </c>
      <c r="E27350">
        <v>-4.8579999999999997</v>
      </c>
      <c r="F27350">
        <v>5.1799999999999999E-2</v>
      </c>
      <c r="G27350" t="s">
        <v>32975</v>
      </c>
      <c r="H27350" t="s">
        <v>32976</v>
      </c>
    </row>
    <row r="27351" spans="1:8" x14ac:dyDescent="0.2">
      <c r="A27351" t="s">
        <v>56693</v>
      </c>
      <c r="B27351">
        <v>0.91500000000000004</v>
      </c>
      <c r="C27351">
        <v>0.45785999999999999</v>
      </c>
      <c r="D27351">
        <v>0.75727250999999995</v>
      </c>
      <c r="E27351">
        <v>-4.8579999999999997</v>
      </c>
      <c r="F27351">
        <v>7.0499999999999993E-2</v>
      </c>
      <c r="G27351" t="s">
        <v>56694</v>
      </c>
      <c r="H27351" t="s">
        <v>56695</v>
      </c>
    </row>
    <row r="27352" spans="1:8" x14ac:dyDescent="0.2">
      <c r="A27352" t="s">
        <v>56696</v>
      </c>
      <c r="B27352">
        <v>0.91500000000000004</v>
      </c>
      <c r="C27352">
        <v>0.45786139999999997</v>
      </c>
      <c r="D27352">
        <v>-0.75727009000000001</v>
      </c>
      <c r="E27352">
        <v>-4.8579999999999997</v>
      </c>
      <c r="F27352">
        <v>-8.3199999999999996E-2</v>
      </c>
      <c r="G27352" t="s">
        <v>56697</v>
      </c>
      <c r="H27352" t="s">
        <v>56698</v>
      </c>
    </row>
    <row r="27353" spans="1:8" x14ac:dyDescent="0.2">
      <c r="A27353" t="s">
        <v>56699</v>
      </c>
      <c r="B27353">
        <v>0.91500000000000004</v>
      </c>
      <c r="C27353">
        <v>0.4578641</v>
      </c>
      <c r="D27353">
        <v>-0.75726548999999999</v>
      </c>
      <c r="E27353">
        <v>-4.8579999999999997</v>
      </c>
      <c r="F27353">
        <v>-5.11E-2</v>
      </c>
      <c r="G27353" t="s">
        <v>56700</v>
      </c>
      <c r="H27353" t="s">
        <v>56701</v>
      </c>
    </row>
    <row r="27354" spans="1:8" x14ac:dyDescent="0.2">
      <c r="A27354" t="s">
        <v>56702</v>
      </c>
      <c r="B27354">
        <v>0.91500000000000004</v>
      </c>
      <c r="C27354">
        <v>0.45788410000000002</v>
      </c>
      <c r="D27354">
        <v>0.75723136000000002</v>
      </c>
      <c r="E27354">
        <v>-4.8579999999999997</v>
      </c>
      <c r="F27354">
        <v>4.2799999999999998E-2</v>
      </c>
      <c r="G27354" t="s">
        <v>9</v>
      </c>
      <c r="H27354" t="s">
        <v>9</v>
      </c>
    </row>
    <row r="27355" spans="1:8" x14ac:dyDescent="0.2">
      <c r="A27355" t="s">
        <v>56703</v>
      </c>
      <c r="B27355">
        <v>0.91500000000000004</v>
      </c>
      <c r="C27355">
        <v>0.45789079999999999</v>
      </c>
      <c r="D27355">
        <v>-0.75721992999999999</v>
      </c>
      <c r="E27355">
        <v>-4.8579999999999997</v>
      </c>
      <c r="F27355">
        <v>-6.1699999999999998E-2</v>
      </c>
      <c r="G27355" t="s">
        <v>48122</v>
      </c>
      <c r="H27355" t="s">
        <v>48123</v>
      </c>
    </row>
    <row r="27356" spans="1:8" x14ac:dyDescent="0.2">
      <c r="A27356" t="s">
        <v>56704</v>
      </c>
      <c r="B27356">
        <v>0.91500000000000004</v>
      </c>
      <c r="C27356">
        <v>0.45789819999999998</v>
      </c>
      <c r="D27356">
        <v>0.75720721999999996</v>
      </c>
      <c r="E27356">
        <v>-4.8579999999999997</v>
      </c>
      <c r="F27356">
        <v>7.3700000000000002E-2</v>
      </c>
      <c r="G27356" t="s">
        <v>56705</v>
      </c>
      <c r="H27356" t="s">
        <v>56706</v>
      </c>
    </row>
    <row r="27357" spans="1:8" x14ac:dyDescent="0.2">
      <c r="A27357" t="s">
        <v>56707</v>
      </c>
      <c r="B27357">
        <v>0.91500000000000004</v>
      </c>
      <c r="C27357">
        <v>0.45792300000000002</v>
      </c>
      <c r="D27357">
        <v>0.75716499999999998</v>
      </c>
      <c r="E27357">
        <v>-4.8579999999999997</v>
      </c>
      <c r="F27357">
        <v>6.08E-2</v>
      </c>
      <c r="G27357" t="s">
        <v>56708</v>
      </c>
      <c r="H27357" t="s">
        <v>56709</v>
      </c>
    </row>
    <row r="27358" spans="1:8" x14ac:dyDescent="0.2">
      <c r="A27358" t="s">
        <v>56710</v>
      </c>
      <c r="B27358">
        <v>0.91500000000000004</v>
      </c>
      <c r="C27358">
        <v>0.4579261</v>
      </c>
      <c r="D27358">
        <v>0.75715960000000004</v>
      </c>
      <c r="E27358">
        <v>-4.8579999999999997</v>
      </c>
      <c r="F27358">
        <v>7.5499999999999998E-2</v>
      </c>
      <c r="G27358" t="s">
        <v>56711</v>
      </c>
      <c r="H27358" t="s">
        <v>56712</v>
      </c>
    </row>
    <row r="27359" spans="1:8" x14ac:dyDescent="0.2">
      <c r="A27359" t="s">
        <v>56713</v>
      </c>
      <c r="B27359">
        <v>0.91500000000000004</v>
      </c>
      <c r="C27359">
        <v>0.45792670000000002</v>
      </c>
      <c r="D27359">
        <v>0.75715854000000005</v>
      </c>
      <c r="E27359">
        <v>-4.8579999999999997</v>
      </c>
      <c r="F27359">
        <v>8.5000000000000006E-2</v>
      </c>
      <c r="G27359" t="s">
        <v>9</v>
      </c>
      <c r="H27359" t="s">
        <v>9</v>
      </c>
    </row>
    <row r="27360" spans="1:8" x14ac:dyDescent="0.2">
      <c r="A27360" t="s">
        <v>56714</v>
      </c>
      <c r="B27360">
        <v>0.91500000000000004</v>
      </c>
      <c r="C27360">
        <v>0.4579511</v>
      </c>
      <c r="D27360">
        <v>0.75711693999999996</v>
      </c>
      <c r="E27360">
        <v>-4.8579999999999997</v>
      </c>
      <c r="F27360">
        <v>8.1799999999999998E-2</v>
      </c>
      <c r="G27360" t="s">
        <v>9</v>
      </c>
      <c r="H27360" t="s">
        <v>9</v>
      </c>
    </row>
    <row r="27361" spans="1:8" x14ac:dyDescent="0.2">
      <c r="A27361" t="s">
        <v>56715</v>
      </c>
      <c r="B27361">
        <v>0.91500000000000004</v>
      </c>
      <c r="C27361">
        <v>0.45795409999999998</v>
      </c>
      <c r="D27361">
        <v>0.75711174999999997</v>
      </c>
      <c r="E27361">
        <v>-4.8579999999999997</v>
      </c>
      <c r="F27361">
        <v>0.11799999999999999</v>
      </c>
      <c r="G27361" t="s">
        <v>56716</v>
      </c>
      <c r="H27361" t="s">
        <v>56717</v>
      </c>
    </row>
    <row r="27362" spans="1:8" x14ac:dyDescent="0.2">
      <c r="A27362" t="s">
        <v>56718</v>
      </c>
      <c r="B27362">
        <v>0.91500000000000004</v>
      </c>
      <c r="C27362">
        <v>0.45798539999999999</v>
      </c>
      <c r="D27362">
        <v>0.75705836000000004</v>
      </c>
      <c r="E27362">
        <v>-4.8579999999999997</v>
      </c>
      <c r="F27362">
        <v>0.10199999999999999</v>
      </c>
      <c r="G27362" t="s">
        <v>56719</v>
      </c>
      <c r="H27362" t="s">
        <v>56720</v>
      </c>
    </row>
    <row r="27363" spans="1:8" x14ac:dyDescent="0.2">
      <c r="A27363" t="s">
        <v>56721</v>
      </c>
      <c r="B27363">
        <v>0.91500000000000004</v>
      </c>
      <c r="C27363">
        <v>0.4580188</v>
      </c>
      <c r="D27363">
        <v>-0.75700129000000005</v>
      </c>
      <c r="E27363">
        <v>-4.8579999999999997</v>
      </c>
      <c r="F27363">
        <v>-7.4200000000000002E-2</v>
      </c>
      <c r="G27363" t="s">
        <v>21222</v>
      </c>
      <c r="H27363" t="s">
        <v>21223</v>
      </c>
    </row>
    <row r="27364" spans="1:8" x14ac:dyDescent="0.2">
      <c r="A27364" t="s">
        <v>56722</v>
      </c>
      <c r="B27364">
        <v>0.91500000000000004</v>
      </c>
      <c r="C27364">
        <v>0.45802710000000002</v>
      </c>
      <c r="D27364">
        <v>0.75698717000000004</v>
      </c>
      <c r="E27364">
        <v>-4.8579999999999997</v>
      </c>
      <c r="F27364">
        <v>6.9000000000000006E-2</v>
      </c>
      <c r="G27364" t="s">
        <v>56723</v>
      </c>
      <c r="H27364" t="s">
        <v>56724</v>
      </c>
    </row>
    <row r="27365" spans="1:8" x14ac:dyDescent="0.2">
      <c r="A27365" t="s">
        <v>56725</v>
      </c>
      <c r="B27365">
        <v>0.91500000000000004</v>
      </c>
      <c r="C27365">
        <v>0.45804450000000002</v>
      </c>
      <c r="D27365">
        <v>-0.75695734000000003</v>
      </c>
      <c r="E27365">
        <v>-4.8579999999999997</v>
      </c>
      <c r="F27365">
        <v>-6.1100000000000002E-2</v>
      </c>
      <c r="G27365" t="s">
        <v>11524</v>
      </c>
      <c r="H27365" t="s">
        <v>11525</v>
      </c>
    </row>
    <row r="27366" spans="1:8" x14ac:dyDescent="0.2">
      <c r="A27366" t="s">
        <v>56726</v>
      </c>
      <c r="B27366">
        <v>0.91500000000000004</v>
      </c>
      <c r="C27366">
        <v>0.4580612</v>
      </c>
      <c r="D27366">
        <v>-0.75692890999999995</v>
      </c>
      <c r="E27366">
        <v>-4.8579999999999997</v>
      </c>
      <c r="F27366">
        <v>-8.6099999999999996E-2</v>
      </c>
      <c r="G27366" t="s">
        <v>33700</v>
      </c>
      <c r="H27366" t="s">
        <v>33701</v>
      </c>
    </row>
    <row r="27367" spans="1:8" x14ac:dyDescent="0.2">
      <c r="A27367" t="s">
        <v>56727</v>
      </c>
      <c r="B27367">
        <v>0.91500000000000004</v>
      </c>
      <c r="C27367">
        <v>0.45807019999999998</v>
      </c>
      <c r="D27367">
        <v>-0.75691359000000002</v>
      </c>
      <c r="E27367">
        <v>-4.8579999999999997</v>
      </c>
      <c r="F27367">
        <v>-4.53E-2</v>
      </c>
      <c r="G27367" t="s">
        <v>56728</v>
      </c>
      <c r="H27367" t="s">
        <v>56729</v>
      </c>
    </row>
    <row r="27368" spans="1:8" x14ac:dyDescent="0.2">
      <c r="A27368" t="s">
        <v>56730</v>
      </c>
      <c r="B27368">
        <v>0.91500000000000004</v>
      </c>
      <c r="C27368">
        <v>0.45808359999999998</v>
      </c>
      <c r="D27368">
        <v>0.75689063999999995</v>
      </c>
      <c r="E27368">
        <v>-4.8579999999999997</v>
      </c>
      <c r="F27368">
        <v>9.0200000000000002E-2</v>
      </c>
      <c r="G27368" t="s">
        <v>9</v>
      </c>
      <c r="H27368" t="s">
        <v>9</v>
      </c>
    </row>
    <row r="27369" spans="1:8" x14ac:dyDescent="0.2">
      <c r="A27369" t="s">
        <v>56731</v>
      </c>
      <c r="B27369">
        <v>0.91500000000000004</v>
      </c>
      <c r="C27369">
        <v>0.4580863</v>
      </c>
      <c r="D27369">
        <v>-0.75688593999999998</v>
      </c>
      <c r="E27369">
        <v>-4.8579999999999997</v>
      </c>
      <c r="F27369">
        <v>-6.0999999999999999E-2</v>
      </c>
      <c r="G27369" t="s">
        <v>9</v>
      </c>
      <c r="H27369" t="s">
        <v>9</v>
      </c>
    </row>
    <row r="27370" spans="1:8" x14ac:dyDescent="0.2">
      <c r="A27370" t="s">
        <v>56732</v>
      </c>
      <c r="B27370">
        <v>0.91500000000000004</v>
      </c>
      <c r="C27370">
        <v>0.45808860000000001</v>
      </c>
      <c r="D27370">
        <v>-0.75688206000000002</v>
      </c>
      <c r="E27370">
        <v>-4.8579999999999997</v>
      </c>
      <c r="F27370">
        <v>-5.1299999999999998E-2</v>
      </c>
      <c r="G27370" t="s">
        <v>4629</v>
      </c>
      <c r="H27370" t="s">
        <v>4630</v>
      </c>
    </row>
    <row r="27371" spans="1:8" x14ac:dyDescent="0.2">
      <c r="A27371" t="s">
        <v>56733</v>
      </c>
      <c r="B27371">
        <v>0.91500000000000004</v>
      </c>
      <c r="C27371">
        <v>0.45813569999999998</v>
      </c>
      <c r="D27371">
        <v>0.75680157999999997</v>
      </c>
      <c r="E27371">
        <v>-4.8579999999999997</v>
      </c>
      <c r="F27371">
        <v>5.74E-2</v>
      </c>
      <c r="G27371" t="s">
        <v>41960</v>
      </c>
      <c r="H27371" t="s">
        <v>41961</v>
      </c>
    </row>
    <row r="27372" spans="1:8" x14ac:dyDescent="0.2">
      <c r="A27372" t="s">
        <v>56734</v>
      </c>
      <c r="B27372">
        <v>0.91500000000000004</v>
      </c>
      <c r="C27372">
        <v>0.4581423</v>
      </c>
      <c r="D27372">
        <v>-0.75679037999999998</v>
      </c>
      <c r="E27372">
        <v>-4.8579999999999997</v>
      </c>
      <c r="F27372">
        <v>-6.4399999999999999E-2</v>
      </c>
      <c r="G27372" t="s">
        <v>56735</v>
      </c>
      <c r="H27372" t="s">
        <v>56736</v>
      </c>
    </row>
    <row r="27373" spans="1:8" x14ac:dyDescent="0.2">
      <c r="A27373" t="s">
        <v>56737</v>
      </c>
      <c r="B27373">
        <v>0.91500000000000004</v>
      </c>
      <c r="C27373">
        <v>0.45814250000000001</v>
      </c>
      <c r="D27373">
        <v>-0.75678999000000002</v>
      </c>
      <c r="E27373">
        <v>-4.8579999999999997</v>
      </c>
      <c r="F27373">
        <v>-5.8400000000000001E-2</v>
      </c>
      <c r="G27373" t="s">
        <v>38211</v>
      </c>
      <c r="H27373" t="s">
        <v>38212</v>
      </c>
    </row>
    <row r="27374" spans="1:8" x14ac:dyDescent="0.2">
      <c r="A27374" t="s">
        <v>56738</v>
      </c>
      <c r="B27374">
        <v>0.91500000000000004</v>
      </c>
      <c r="C27374">
        <v>0.45814460000000001</v>
      </c>
      <c r="D27374">
        <v>0.75678646000000005</v>
      </c>
      <c r="E27374">
        <v>-4.8579999999999997</v>
      </c>
      <c r="F27374">
        <v>6.6400000000000001E-2</v>
      </c>
      <c r="G27374" t="s">
        <v>56739</v>
      </c>
      <c r="H27374" t="s">
        <v>56740</v>
      </c>
    </row>
    <row r="27375" spans="1:8" x14ac:dyDescent="0.2">
      <c r="A27375" t="s">
        <v>56741</v>
      </c>
      <c r="B27375">
        <v>0.91500000000000004</v>
      </c>
      <c r="C27375">
        <v>0.45815</v>
      </c>
      <c r="D27375">
        <v>-0.75677720999999998</v>
      </c>
      <c r="E27375">
        <v>-4.8579999999999997</v>
      </c>
      <c r="F27375">
        <v>-9.3399999999999997E-2</v>
      </c>
      <c r="G27375" t="s">
        <v>30793</v>
      </c>
      <c r="H27375" t="s">
        <v>30794</v>
      </c>
    </row>
    <row r="27376" spans="1:8" x14ac:dyDescent="0.2">
      <c r="A27376" t="s">
        <v>56742</v>
      </c>
      <c r="B27376">
        <v>0.91500000000000004</v>
      </c>
      <c r="C27376">
        <v>0.4581501</v>
      </c>
      <c r="D27376">
        <v>-0.75677715000000001</v>
      </c>
      <c r="E27376">
        <v>-4.8579999999999997</v>
      </c>
      <c r="F27376">
        <v>-7.8399999999999997E-2</v>
      </c>
      <c r="G27376" t="s">
        <v>17787</v>
      </c>
      <c r="H27376" t="s">
        <v>17788</v>
      </c>
    </row>
    <row r="27377" spans="1:8" x14ac:dyDescent="0.2">
      <c r="A27377" t="s">
        <v>56743</v>
      </c>
      <c r="B27377">
        <v>0.91500000000000004</v>
      </c>
      <c r="C27377">
        <v>0.45817020000000003</v>
      </c>
      <c r="D27377">
        <v>-0.75674280000000005</v>
      </c>
      <c r="E27377">
        <v>-4.8579999999999997</v>
      </c>
      <c r="F27377">
        <v>-4.4999999999999998E-2</v>
      </c>
      <c r="G27377" t="s">
        <v>50866</v>
      </c>
      <c r="H27377" t="s">
        <v>50867</v>
      </c>
    </row>
    <row r="27378" spans="1:8" x14ac:dyDescent="0.2">
      <c r="A27378" t="s">
        <v>56744</v>
      </c>
      <c r="B27378">
        <v>0.91500000000000004</v>
      </c>
      <c r="C27378">
        <v>0.45820699999999998</v>
      </c>
      <c r="D27378">
        <v>-0.75667991000000001</v>
      </c>
      <c r="E27378">
        <v>-4.8579999999999997</v>
      </c>
      <c r="F27378">
        <v>-7.2999999999999995E-2</v>
      </c>
      <c r="G27378" t="s">
        <v>23958</v>
      </c>
      <c r="H27378" t="s">
        <v>23959</v>
      </c>
    </row>
    <row r="27379" spans="1:8" x14ac:dyDescent="0.2">
      <c r="A27379" t="s">
        <v>56745</v>
      </c>
      <c r="B27379">
        <v>0.91500000000000004</v>
      </c>
      <c r="C27379">
        <v>0.45821390000000001</v>
      </c>
      <c r="D27379">
        <v>0.75666814000000004</v>
      </c>
      <c r="E27379">
        <v>-4.8579999999999997</v>
      </c>
      <c r="F27379">
        <v>7.8200000000000006E-2</v>
      </c>
      <c r="G27379" t="s">
        <v>16044</v>
      </c>
      <c r="H27379" t="s">
        <v>16045</v>
      </c>
    </row>
    <row r="27380" spans="1:8" x14ac:dyDescent="0.2">
      <c r="A27380" t="s">
        <v>56746</v>
      </c>
      <c r="B27380">
        <v>0.91500000000000004</v>
      </c>
      <c r="C27380">
        <v>0.45827459999999998</v>
      </c>
      <c r="D27380">
        <v>-0.75656445000000005</v>
      </c>
      <c r="E27380">
        <v>-4.8579999999999997</v>
      </c>
      <c r="F27380">
        <v>-8.2100000000000006E-2</v>
      </c>
      <c r="G27380" t="s">
        <v>15737</v>
      </c>
      <c r="H27380" t="s">
        <v>15738</v>
      </c>
    </row>
    <row r="27381" spans="1:8" x14ac:dyDescent="0.2">
      <c r="A27381" t="s">
        <v>56747</v>
      </c>
      <c r="B27381">
        <v>0.91500000000000004</v>
      </c>
      <c r="C27381">
        <v>0.45827859999999998</v>
      </c>
      <c r="D27381">
        <v>-0.75655775000000003</v>
      </c>
      <c r="E27381">
        <v>-4.8579999999999997</v>
      </c>
      <c r="F27381">
        <v>-9.4799999999999995E-2</v>
      </c>
      <c r="G27381" t="s">
        <v>9</v>
      </c>
      <c r="H27381" t="s">
        <v>9</v>
      </c>
    </row>
    <row r="27382" spans="1:8" x14ac:dyDescent="0.2">
      <c r="A27382" t="s">
        <v>56748</v>
      </c>
      <c r="B27382">
        <v>0.91500000000000004</v>
      </c>
      <c r="C27382">
        <v>0.45828609999999997</v>
      </c>
      <c r="D27382">
        <v>-0.75654489999999996</v>
      </c>
      <c r="E27382">
        <v>-4.859</v>
      </c>
      <c r="F27382">
        <v>-6.8400000000000002E-2</v>
      </c>
      <c r="G27382" t="s">
        <v>26788</v>
      </c>
      <c r="H27382" t="s">
        <v>26789</v>
      </c>
    </row>
    <row r="27383" spans="1:8" x14ac:dyDescent="0.2">
      <c r="A27383" t="s">
        <v>56749</v>
      </c>
      <c r="B27383">
        <v>0.91500000000000004</v>
      </c>
      <c r="C27383">
        <v>0.45829360000000002</v>
      </c>
      <c r="D27383">
        <v>0.75653212000000003</v>
      </c>
      <c r="E27383">
        <v>-4.859</v>
      </c>
      <c r="F27383">
        <v>5.3800000000000001E-2</v>
      </c>
      <c r="G27383" t="s">
        <v>44128</v>
      </c>
      <c r="H27383" t="s">
        <v>44129</v>
      </c>
    </row>
    <row r="27384" spans="1:8" x14ac:dyDescent="0.2">
      <c r="A27384" t="s">
        <v>56750</v>
      </c>
      <c r="B27384">
        <v>0.91500000000000004</v>
      </c>
      <c r="C27384">
        <v>0.45829920000000002</v>
      </c>
      <c r="D27384">
        <v>0.75652249000000005</v>
      </c>
      <c r="E27384">
        <v>-4.859</v>
      </c>
      <c r="F27384">
        <v>6.5100000000000005E-2</v>
      </c>
      <c r="G27384" t="s">
        <v>475</v>
      </c>
      <c r="H27384" t="s">
        <v>476</v>
      </c>
    </row>
    <row r="27385" spans="1:8" x14ac:dyDescent="0.2">
      <c r="A27385" t="s">
        <v>56751</v>
      </c>
      <c r="B27385">
        <v>0.91500000000000004</v>
      </c>
      <c r="C27385">
        <v>0.45830379999999998</v>
      </c>
      <c r="D27385">
        <v>-0.75651458000000005</v>
      </c>
      <c r="E27385">
        <v>-4.859</v>
      </c>
      <c r="F27385">
        <v>-7.2300000000000003E-2</v>
      </c>
      <c r="G27385" t="s">
        <v>38421</v>
      </c>
      <c r="H27385" t="s">
        <v>38422</v>
      </c>
    </row>
    <row r="27386" spans="1:8" x14ac:dyDescent="0.2">
      <c r="A27386" t="s">
        <v>56752</v>
      </c>
      <c r="B27386">
        <v>0.91500000000000004</v>
      </c>
      <c r="C27386">
        <v>0.45831460000000002</v>
      </c>
      <c r="D27386">
        <v>0.75649626999999997</v>
      </c>
      <c r="E27386">
        <v>-4.859</v>
      </c>
      <c r="F27386">
        <v>0.109</v>
      </c>
      <c r="G27386" t="s">
        <v>52687</v>
      </c>
      <c r="H27386" t="s">
        <v>52688</v>
      </c>
    </row>
    <row r="27387" spans="1:8" x14ac:dyDescent="0.2">
      <c r="A27387" t="s">
        <v>56753</v>
      </c>
      <c r="B27387">
        <v>0.91500000000000004</v>
      </c>
      <c r="C27387">
        <v>0.45831660000000002</v>
      </c>
      <c r="D27387">
        <v>-0.75649284000000006</v>
      </c>
      <c r="E27387">
        <v>-4.859</v>
      </c>
      <c r="F27387">
        <v>-5.3800000000000001E-2</v>
      </c>
      <c r="G27387" t="s">
        <v>23820</v>
      </c>
      <c r="H27387" t="s">
        <v>23821</v>
      </c>
    </row>
    <row r="27388" spans="1:8" x14ac:dyDescent="0.2">
      <c r="A27388" t="s">
        <v>56754</v>
      </c>
      <c r="B27388">
        <v>0.91500000000000004</v>
      </c>
      <c r="C27388">
        <v>0.4583584</v>
      </c>
      <c r="D27388">
        <v>0.75642144</v>
      </c>
      <c r="E27388">
        <v>-4.859</v>
      </c>
      <c r="F27388">
        <v>5.4600000000000003E-2</v>
      </c>
      <c r="G27388" t="s">
        <v>4036</v>
      </c>
      <c r="H27388" t="s">
        <v>4037</v>
      </c>
    </row>
    <row r="27389" spans="1:8" x14ac:dyDescent="0.2">
      <c r="A27389" t="s">
        <v>56755</v>
      </c>
      <c r="B27389">
        <v>0.91500000000000004</v>
      </c>
      <c r="C27389">
        <v>0.45837109999999998</v>
      </c>
      <c r="D27389">
        <v>-0.75639981999999994</v>
      </c>
      <c r="E27389">
        <v>-4.859</v>
      </c>
      <c r="F27389">
        <v>-0.08</v>
      </c>
      <c r="G27389" t="s">
        <v>56756</v>
      </c>
      <c r="H27389" t="s">
        <v>56757</v>
      </c>
    </row>
    <row r="27390" spans="1:8" x14ac:dyDescent="0.2">
      <c r="A27390" t="s">
        <v>56758</v>
      </c>
      <c r="B27390">
        <v>0.91500000000000004</v>
      </c>
      <c r="C27390">
        <v>0.45837850000000002</v>
      </c>
      <c r="D27390">
        <v>0.75638715999999995</v>
      </c>
      <c r="E27390">
        <v>-4.859</v>
      </c>
      <c r="F27390">
        <v>7.3499999999999996E-2</v>
      </c>
      <c r="G27390" t="s">
        <v>11255</v>
      </c>
      <c r="H27390" t="s">
        <v>11256</v>
      </c>
    </row>
    <row r="27391" spans="1:8" x14ac:dyDescent="0.2">
      <c r="A27391" t="s">
        <v>56759</v>
      </c>
      <c r="B27391">
        <v>0.91500000000000004</v>
      </c>
      <c r="C27391">
        <v>0.45840779999999998</v>
      </c>
      <c r="D27391">
        <v>0.75633715000000001</v>
      </c>
      <c r="E27391">
        <v>-4.859</v>
      </c>
      <c r="F27391">
        <v>5.4600000000000003E-2</v>
      </c>
      <c r="G27391" t="s">
        <v>56760</v>
      </c>
      <c r="H27391" t="s">
        <v>56761</v>
      </c>
    </row>
    <row r="27392" spans="1:8" x14ac:dyDescent="0.2">
      <c r="A27392" t="s">
        <v>56762</v>
      </c>
      <c r="B27392">
        <v>0.91500000000000004</v>
      </c>
      <c r="C27392">
        <v>0.4584647</v>
      </c>
      <c r="D27392">
        <v>0.75624004</v>
      </c>
      <c r="E27392">
        <v>-4.859</v>
      </c>
      <c r="F27392">
        <v>6.83E-2</v>
      </c>
      <c r="G27392" t="s">
        <v>5471</v>
      </c>
      <c r="H27392" t="s">
        <v>5472</v>
      </c>
    </row>
    <row r="27393" spans="1:8" x14ac:dyDescent="0.2">
      <c r="A27393" t="s">
        <v>56763</v>
      </c>
      <c r="B27393">
        <v>0.91500000000000004</v>
      </c>
      <c r="C27393">
        <v>0.45846969999999998</v>
      </c>
      <c r="D27393">
        <v>0.75623138000000001</v>
      </c>
      <c r="E27393">
        <v>-4.859</v>
      </c>
      <c r="F27393">
        <v>9.7699999999999995E-2</v>
      </c>
      <c r="G27393" t="s">
        <v>9</v>
      </c>
      <c r="H27393" t="s">
        <v>9</v>
      </c>
    </row>
    <row r="27394" spans="1:8" x14ac:dyDescent="0.2">
      <c r="A27394" t="s">
        <v>56764</v>
      </c>
      <c r="B27394">
        <v>0.91500000000000004</v>
      </c>
      <c r="C27394">
        <v>0.45848670000000002</v>
      </c>
      <c r="D27394">
        <v>-0.75620235000000002</v>
      </c>
      <c r="E27394">
        <v>-4.859</v>
      </c>
      <c r="F27394">
        <v>-8.7099999999999997E-2</v>
      </c>
      <c r="G27394" t="s">
        <v>45988</v>
      </c>
      <c r="H27394" t="s">
        <v>45989</v>
      </c>
    </row>
    <row r="27395" spans="1:8" x14ac:dyDescent="0.2">
      <c r="A27395" t="s">
        <v>56765</v>
      </c>
      <c r="B27395">
        <v>0.91500000000000004</v>
      </c>
      <c r="C27395">
        <v>0.45848990000000001</v>
      </c>
      <c r="D27395">
        <v>0.75619702</v>
      </c>
      <c r="E27395">
        <v>-4.859</v>
      </c>
      <c r="F27395">
        <v>5.4300000000000001E-2</v>
      </c>
      <c r="G27395" t="s">
        <v>9</v>
      </c>
      <c r="H27395" t="s">
        <v>9</v>
      </c>
    </row>
    <row r="27396" spans="1:8" x14ac:dyDescent="0.2">
      <c r="A27396" t="s">
        <v>56766</v>
      </c>
      <c r="B27396">
        <v>0.91500000000000004</v>
      </c>
      <c r="C27396">
        <v>0.45853169999999999</v>
      </c>
      <c r="D27396">
        <v>-0.75612557000000002</v>
      </c>
      <c r="E27396">
        <v>-4.859</v>
      </c>
      <c r="F27396">
        <v>-7.22E-2</v>
      </c>
      <c r="G27396" t="s">
        <v>56767</v>
      </c>
      <c r="H27396" t="s">
        <v>56768</v>
      </c>
    </row>
    <row r="27397" spans="1:8" x14ac:dyDescent="0.2">
      <c r="A27397" t="s">
        <v>56769</v>
      </c>
      <c r="B27397">
        <v>0.91500000000000004</v>
      </c>
      <c r="C27397">
        <v>0.458532</v>
      </c>
      <c r="D27397">
        <v>-0.75612506000000002</v>
      </c>
      <c r="E27397">
        <v>-4.859</v>
      </c>
      <c r="F27397">
        <v>-6.6400000000000001E-2</v>
      </c>
      <c r="G27397" t="s">
        <v>56770</v>
      </c>
      <c r="H27397" t="s">
        <v>56771</v>
      </c>
    </row>
    <row r="27398" spans="1:8" x14ac:dyDescent="0.2">
      <c r="A27398" t="s">
        <v>56772</v>
      </c>
      <c r="B27398">
        <v>0.91500000000000004</v>
      </c>
      <c r="C27398">
        <v>0.45854289999999998</v>
      </c>
      <c r="D27398">
        <v>0.75610648999999996</v>
      </c>
      <c r="E27398">
        <v>-4.859</v>
      </c>
      <c r="F27398">
        <v>8.2600000000000007E-2</v>
      </c>
      <c r="G27398" t="s">
        <v>1674</v>
      </c>
      <c r="H27398" t="s">
        <v>1675</v>
      </c>
    </row>
    <row r="27399" spans="1:8" x14ac:dyDescent="0.2">
      <c r="A27399" t="s">
        <v>56773</v>
      </c>
      <c r="B27399">
        <v>0.91500000000000004</v>
      </c>
      <c r="C27399">
        <v>0.45856770000000002</v>
      </c>
      <c r="D27399">
        <v>0.75606415999999999</v>
      </c>
      <c r="E27399">
        <v>-4.859</v>
      </c>
      <c r="F27399">
        <v>6.3E-2</v>
      </c>
      <c r="G27399" t="s">
        <v>56774</v>
      </c>
      <c r="H27399" t="s">
        <v>56775</v>
      </c>
    </row>
    <row r="27400" spans="1:8" x14ac:dyDescent="0.2">
      <c r="A27400" t="s">
        <v>56776</v>
      </c>
      <c r="B27400">
        <v>0.91500000000000004</v>
      </c>
      <c r="C27400">
        <v>0.45857769999999998</v>
      </c>
      <c r="D27400">
        <v>0.75604716999999999</v>
      </c>
      <c r="E27400">
        <v>-4.859</v>
      </c>
      <c r="F27400">
        <v>8.0299999999999996E-2</v>
      </c>
      <c r="G27400" t="s">
        <v>9</v>
      </c>
      <c r="H27400" t="s">
        <v>9</v>
      </c>
    </row>
    <row r="27401" spans="1:8" x14ac:dyDescent="0.2">
      <c r="A27401" t="s">
        <v>56777</v>
      </c>
      <c r="B27401">
        <v>0.91500000000000004</v>
      </c>
      <c r="C27401">
        <v>0.4585824</v>
      </c>
      <c r="D27401">
        <v>0.75603902999999995</v>
      </c>
      <c r="E27401">
        <v>-4.859</v>
      </c>
      <c r="F27401">
        <v>4.7300000000000002E-2</v>
      </c>
      <c r="G27401" t="s">
        <v>35472</v>
      </c>
      <c r="H27401" t="s">
        <v>35473</v>
      </c>
    </row>
    <row r="27402" spans="1:8" x14ac:dyDescent="0.2">
      <c r="A27402" t="s">
        <v>56778</v>
      </c>
      <c r="B27402">
        <v>0.91500000000000004</v>
      </c>
      <c r="C27402">
        <v>0.45858520000000003</v>
      </c>
      <c r="D27402">
        <v>-0.75603425999999996</v>
      </c>
      <c r="E27402">
        <v>-4.859</v>
      </c>
      <c r="F27402">
        <v>-5.1799999999999999E-2</v>
      </c>
      <c r="G27402" t="s">
        <v>24747</v>
      </c>
      <c r="H27402" t="s">
        <v>24748</v>
      </c>
    </row>
    <row r="27403" spans="1:8" x14ac:dyDescent="0.2">
      <c r="A27403" t="s">
        <v>56779</v>
      </c>
      <c r="B27403">
        <v>0.91500000000000004</v>
      </c>
      <c r="C27403">
        <v>0.45859549999999999</v>
      </c>
      <c r="D27403">
        <v>-0.75601673000000003</v>
      </c>
      <c r="E27403">
        <v>-4.859</v>
      </c>
      <c r="F27403">
        <v>-7.7700000000000005E-2</v>
      </c>
      <c r="G27403" t="s">
        <v>56780</v>
      </c>
      <c r="H27403" t="s">
        <v>56781</v>
      </c>
    </row>
    <row r="27404" spans="1:8" x14ac:dyDescent="0.2">
      <c r="A27404" t="s">
        <v>56782</v>
      </c>
      <c r="B27404">
        <v>0.91500000000000004</v>
      </c>
      <c r="C27404">
        <v>0.45863710000000002</v>
      </c>
      <c r="D27404">
        <v>-0.75594569</v>
      </c>
      <c r="E27404">
        <v>-4.859</v>
      </c>
      <c r="F27404">
        <v>-5.8799999999999998E-2</v>
      </c>
      <c r="G27404" t="s">
        <v>56783</v>
      </c>
      <c r="H27404" t="s">
        <v>56784</v>
      </c>
    </row>
    <row r="27405" spans="1:8" x14ac:dyDescent="0.2">
      <c r="A27405" t="s">
        <v>56785</v>
      </c>
      <c r="B27405">
        <v>0.91500000000000004</v>
      </c>
      <c r="C27405">
        <v>0.45864749999999999</v>
      </c>
      <c r="D27405">
        <v>-0.75592791000000004</v>
      </c>
      <c r="E27405">
        <v>-4.859</v>
      </c>
      <c r="F27405">
        <v>-9.1700000000000004E-2</v>
      </c>
      <c r="G27405" t="s">
        <v>6795</v>
      </c>
      <c r="H27405" t="s">
        <v>6796</v>
      </c>
    </row>
    <row r="27406" spans="1:8" x14ac:dyDescent="0.2">
      <c r="A27406" t="s">
        <v>56786</v>
      </c>
      <c r="B27406">
        <v>0.91500000000000004</v>
      </c>
      <c r="C27406">
        <v>0.45866089999999998</v>
      </c>
      <c r="D27406">
        <v>-0.7559051</v>
      </c>
      <c r="E27406">
        <v>-4.859</v>
      </c>
      <c r="F27406">
        <v>-6.4600000000000005E-2</v>
      </c>
      <c r="G27406" t="s">
        <v>9</v>
      </c>
      <c r="H27406" t="s">
        <v>9</v>
      </c>
    </row>
    <row r="27407" spans="1:8" x14ac:dyDescent="0.2">
      <c r="A27407" t="s">
        <v>56787</v>
      </c>
      <c r="B27407">
        <v>0.91500000000000004</v>
      </c>
      <c r="C27407">
        <v>0.45866249999999997</v>
      </c>
      <c r="D27407">
        <v>0.75590241000000002</v>
      </c>
      <c r="E27407">
        <v>-4.859</v>
      </c>
      <c r="F27407">
        <v>6.8099999999999994E-2</v>
      </c>
      <c r="G27407" t="s">
        <v>56788</v>
      </c>
      <c r="H27407" t="s">
        <v>56789</v>
      </c>
    </row>
    <row r="27408" spans="1:8" x14ac:dyDescent="0.2">
      <c r="A27408" t="s">
        <v>56790</v>
      </c>
      <c r="B27408">
        <v>0.91500000000000004</v>
      </c>
      <c r="C27408">
        <v>0.45871719999999999</v>
      </c>
      <c r="D27408">
        <v>0.75580910999999995</v>
      </c>
      <c r="E27408">
        <v>-4.859</v>
      </c>
      <c r="F27408">
        <v>6.3299999999999995E-2</v>
      </c>
      <c r="G27408" t="s">
        <v>56791</v>
      </c>
      <c r="H27408" t="s">
        <v>56792</v>
      </c>
    </row>
    <row r="27409" spans="1:8" x14ac:dyDescent="0.2">
      <c r="A27409" t="s">
        <v>56793</v>
      </c>
      <c r="B27409">
        <v>0.91500000000000004</v>
      </c>
      <c r="C27409">
        <v>0.45872590000000002</v>
      </c>
      <c r="D27409">
        <v>-0.75579425</v>
      </c>
      <c r="E27409">
        <v>-4.859</v>
      </c>
      <c r="F27409">
        <v>-4.6199999999999998E-2</v>
      </c>
      <c r="G27409" t="s">
        <v>15984</v>
      </c>
      <c r="H27409" t="s">
        <v>15985</v>
      </c>
    </row>
    <row r="27410" spans="1:8" x14ac:dyDescent="0.2">
      <c r="A27410" t="s">
        <v>56794</v>
      </c>
      <c r="B27410">
        <v>0.91500000000000004</v>
      </c>
      <c r="C27410">
        <v>0.4587483</v>
      </c>
      <c r="D27410">
        <v>0.75575594999999995</v>
      </c>
      <c r="E27410">
        <v>-4.859</v>
      </c>
      <c r="F27410">
        <v>8.6699999999999999E-2</v>
      </c>
      <c r="G27410" t="s">
        <v>56795</v>
      </c>
      <c r="H27410" t="s">
        <v>56796</v>
      </c>
    </row>
    <row r="27411" spans="1:8" x14ac:dyDescent="0.2">
      <c r="A27411" t="s">
        <v>56797</v>
      </c>
      <c r="B27411">
        <v>0.91500000000000004</v>
      </c>
      <c r="C27411">
        <v>0.45875120000000003</v>
      </c>
      <c r="D27411">
        <v>-0.75575097000000002</v>
      </c>
      <c r="E27411">
        <v>-4.859</v>
      </c>
      <c r="F27411">
        <v>-7.9699999999999993E-2</v>
      </c>
      <c r="G27411" t="s">
        <v>8134</v>
      </c>
      <c r="H27411" t="s">
        <v>8135</v>
      </c>
    </row>
    <row r="27412" spans="1:8" x14ac:dyDescent="0.2">
      <c r="A27412" t="s">
        <v>56798</v>
      </c>
      <c r="B27412">
        <v>0.91500000000000004</v>
      </c>
      <c r="C27412">
        <v>0.458758</v>
      </c>
      <c r="D27412">
        <v>-0.75573950000000001</v>
      </c>
      <c r="E27412">
        <v>-4.859</v>
      </c>
      <c r="F27412">
        <v>-5.3699999999999998E-2</v>
      </c>
      <c r="G27412" t="s">
        <v>56799</v>
      </c>
      <c r="H27412" t="s">
        <v>56800</v>
      </c>
    </row>
    <row r="27413" spans="1:8" x14ac:dyDescent="0.2">
      <c r="A27413" t="s">
        <v>56801</v>
      </c>
      <c r="B27413">
        <v>0.91500000000000004</v>
      </c>
      <c r="C27413">
        <v>0.45876159999999999</v>
      </c>
      <c r="D27413">
        <v>-0.75573321999999998</v>
      </c>
      <c r="E27413">
        <v>-4.859</v>
      </c>
      <c r="F27413">
        <v>-9.35E-2</v>
      </c>
      <c r="G27413" t="s">
        <v>56802</v>
      </c>
      <c r="H27413" t="s">
        <v>56803</v>
      </c>
    </row>
    <row r="27414" spans="1:8" x14ac:dyDescent="0.2">
      <c r="A27414" t="s">
        <v>56804</v>
      </c>
      <c r="B27414">
        <v>0.91500000000000004</v>
      </c>
      <c r="C27414">
        <v>0.45877230000000002</v>
      </c>
      <c r="D27414">
        <v>0.75571511000000002</v>
      </c>
      <c r="E27414">
        <v>-4.859</v>
      </c>
      <c r="F27414">
        <v>7.8100000000000003E-2</v>
      </c>
      <c r="G27414" t="s">
        <v>56805</v>
      </c>
      <c r="H27414" t="s">
        <v>56806</v>
      </c>
    </row>
    <row r="27415" spans="1:8" x14ac:dyDescent="0.2">
      <c r="A27415" t="s">
        <v>56807</v>
      </c>
      <c r="B27415">
        <v>0.91500000000000004</v>
      </c>
      <c r="C27415">
        <v>0.45878099999999999</v>
      </c>
      <c r="D27415">
        <v>0.75570015000000001</v>
      </c>
      <c r="E27415">
        <v>-4.859</v>
      </c>
      <c r="F27415">
        <v>6.2899999999999998E-2</v>
      </c>
      <c r="G27415" t="s">
        <v>38312</v>
      </c>
      <c r="H27415" t="s">
        <v>38313</v>
      </c>
    </row>
    <row r="27416" spans="1:8" x14ac:dyDescent="0.2">
      <c r="A27416" t="s">
        <v>56808</v>
      </c>
      <c r="B27416">
        <v>0.91500000000000004</v>
      </c>
      <c r="C27416">
        <v>0.45878960000000002</v>
      </c>
      <c r="D27416">
        <v>-0.75568542999999999</v>
      </c>
      <c r="E27416">
        <v>-4.859</v>
      </c>
      <c r="F27416">
        <v>-6.3299999999999995E-2</v>
      </c>
      <c r="G27416" t="s">
        <v>56809</v>
      </c>
      <c r="H27416" t="s">
        <v>56810</v>
      </c>
    </row>
    <row r="27417" spans="1:8" x14ac:dyDescent="0.2">
      <c r="A27417" t="s">
        <v>56811</v>
      </c>
      <c r="B27417">
        <v>0.91500000000000004</v>
      </c>
      <c r="C27417">
        <v>0.45879490000000001</v>
      </c>
      <c r="D27417">
        <v>-0.75567649999999997</v>
      </c>
      <c r="E27417">
        <v>-4.859</v>
      </c>
      <c r="F27417">
        <v>-6.4399999999999999E-2</v>
      </c>
      <c r="G27417" t="s">
        <v>9</v>
      </c>
      <c r="H27417" t="s">
        <v>9</v>
      </c>
    </row>
    <row r="27418" spans="1:8" x14ac:dyDescent="0.2">
      <c r="A27418" t="s">
        <v>56812</v>
      </c>
      <c r="B27418">
        <v>0.91500000000000004</v>
      </c>
      <c r="C27418">
        <v>0.45882970000000001</v>
      </c>
      <c r="D27418">
        <v>-0.75561714999999996</v>
      </c>
      <c r="E27418">
        <v>-4.859</v>
      </c>
      <c r="F27418">
        <v>-6.8900000000000003E-2</v>
      </c>
      <c r="G27418" t="s">
        <v>25938</v>
      </c>
      <c r="H27418" t="s">
        <v>25939</v>
      </c>
    </row>
    <row r="27419" spans="1:8" x14ac:dyDescent="0.2">
      <c r="A27419" t="s">
        <v>56813</v>
      </c>
      <c r="B27419">
        <v>0.91500000000000004</v>
      </c>
      <c r="C27419">
        <v>0.45883550000000001</v>
      </c>
      <c r="D27419">
        <v>-0.75560713000000002</v>
      </c>
      <c r="E27419">
        <v>-4.859</v>
      </c>
      <c r="F27419">
        <v>-7.0699999999999999E-2</v>
      </c>
      <c r="G27419" t="s">
        <v>9</v>
      </c>
      <c r="H27419" t="s">
        <v>9</v>
      </c>
    </row>
    <row r="27420" spans="1:8" x14ac:dyDescent="0.2">
      <c r="A27420" t="s">
        <v>56814</v>
      </c>
      <c r="B27420">
        <v>0.91500000000000004</v>
      </c>
      <c r="C27420">
        <v>0.458843</v>
      </c>
      <c r="D27420">
        <v>-0.75559436000000002</v>
      </c>
      <c r="E27420">
        <v>-4.859</v>
      </c>
      <c r="F27420">
        <v>-5.8500000000000003E-2</v>
      </c>
      <c r="G27420" t="s">
        <v>56815</v>
      </c>
      <c r="H27420" t="s">
        <v>56816</v>
      </c>
    </row>
    <row r="27421" spans="1:8" x14ac:dyDescent="0.2">
      <c r="A27421" t="s">
        <v>56817</v>
      </c>
      <c r="B27421">
        <v>0.91500000000000004</v>
      </c>
      <c r="C27421">
        <v>0.45887630000000001</v>
      </c>
      <c r="D27421">
        <v>-0.75553760999999997</v>
      </c>
      <c r="E27421">
        <v>-4.859</v>
      </c>
      <c r="F27421">
        <v>-4.6399999999999997E-2</v>
      </c>
      <c r="G27421" t="s">
        <v>25663</v>
      </c>
      <c r="H27421" t="s">
        <v>25664</v>
      </c>
    </row>
    <row r="27422" spans="1:8" x14ac:dyDescent="0.2">
      <c r="A27422" t="s">
        <v>56818</v>
      </c>
      <c r="B27422">
        <v>0.91500000000000004</v>
      </c>
      <c r="C27422">
        <v>0.45887689999999998</v>
      </c>
      <c r="D27422">
        <v>0.75553650000000006</v>
      </c>
      <c r="E27422">
        <v>-4.859</v>
      </c>
      <c r="F27422">
        <v>8.6699999999999999E-2</v>
      </c>
      <c r="G27422" t="s">
        <v>56819</v>
      </c>
      <c r="H27422" t="s">
        <v>56820</v>
      </c>
    </row>
    <row r="27423" spans="1:8" x14ac:dyDescent="0.2">
      <c r="A27423" t="s">
        <v>56821</v>
      </c>
      <c r="B27423">
        <v>0.91500000000000004</v>
      </c>
      <c r="C27423">
        <v>0.45887990000000001</v>
      </c>
      <c r="D27423">
        <v>-0.75553141999999995</v>
      </c>
      <c r="E27423">
        <v>-4.859</v>
      </c>
      <c r="F27423">
        <v>-5.8700000000000002E-2</v>
      </c>
      <c r="G27423" t="s">
        <v>9</v>
      </c>
      <c r="H27423" t="s">
        <v>9</v>
      </c>
    </row>
    <row r="27424" spans="1:8" x14ac:dyDescent="0.2">
      <c r="A27424" t="s">
        <v>56822</v>
      </c>
      <c r="B27424">
        <v>0.91500000000000004</v>
      </c>
      <c r="C27424">
        <v>0.45889560000000001</v>
      </c>
      <c r="D27424">
        <v>0.75550461999999996</v>
      </c>
      <c r="E27424">
        <v>-4.859</v>
      </c>
      <c r="F27424">
        <v>5.7799999999999997E-2</v>
      </c>
      <c r="G27424" t="s">
        <v>56823</v>
      </c>
      <c r="H27424" t="s">
        <v>56824</v>
      </c>
    </row>
    <row r="27425" spans="1:8" x14ac:dyDescent="0.2">
      <c r="A27425" t="s">
        <v>56825</v>
      </c>
      <c r="B27425">
        <v>0.91500000000000004</v>
      </c>
      <c r="C27425">
        <v>0.45893990000000001</v>
      </c>
      <c r="D27425">
        <v>0.75542913</v>
      </c>
      <c r="E27425">
        <v>-4.859</v>
      </c>
      <c r="F27425">
        <v>6.0699999999999997E-2</v>
      </c>
      <c r="G27425" t="s">
        <v>56826</v>
      </c>
      <c r="H27425" t="s">
        <v>56827</v>
      </c>
    </row>
    <row r="27426" spans="1:8" x14ac:dyDescent="0.2">
      <c r="A27426" t="s">
        <v>56828</v>
      </c>
      <c r="B27426">
        <v>0.91500000000000004</v>
      </c>
      <c r="C27426">
        <v>0.45896130000000002</v>
      </c>
      <c r="D27426">
        <v>0.75539261999999996</v>
      </c>
      <c r="E27426">
        <v>-4.859</v>
      </c>
      <c r="F27426">
        <v>5.0299999999999997E-2</v>
      </c>
      <c r="G27426" t="s">
        <v>42825</v>
      </c>
      <c r="H27426" t="s">
        <v>42826</v>
      </c>
    </row>
    <row r="27427" spans="1:8" x14ac:dyDescent="0.2">
      <c r="A27427" t="s">
        <v>56829</v>
      </c>
      <c r="B27427">
        <v>0.91500000000000004</v>
      </c>
      <c r="C27427">
        <v>0.4589742</v>
      </c>
      <c r="D27427">
        <v>0.75537054999999997</v>
      </c>
      <c r="E27427">
        <v>-4.859</v>
      </c>
      <c r="F27427">
        <v>4.8599999999999997E-2</v>
      </c>
      <c r="G27427" t="s">
        <v>56830</v>
      </c>
      <c r="H27427" t="s">
        <v>56831</v>
      </c>
    </row>
    <row r="27428" spans="1:8" x14ac:dyDescent="0.2">
      <c r="A27428" t="s">
        <v>56832</v>
      </c>
      <c r="B27428">
        <v>0.91500000000000004</v>
      </c>
      <c r="C27428">
        <v>0.45899469999999998</v>
      </c>
      <c r="D27428">
        <v>-0.75533567999999995</v>
      </c>
      <c r="E27428">
        <v>-4.859</v>
      </c>
      <c r="F27428">
        <v>-7.2499999999999995E-2</v>
      </c>
      <c r="G27428" t="s">
        <v>56833</v>
      </c>
      <c r="H27428" t="s">
        <v>56834</v>
      </c>
    </row>
    <row r="27429" spans="1:8" x14ac:dyDescent="0.2">
      <c r="A27429" t="s">
        <v>56835</v>
      </c>
      <c r="B27429">
        <v>0.91500000000000004</v>
      </c>
      <c r="C27429">
        <v>0.4589973</v>
      </c>
      <c r="D27429">
        <v>0.75533114000000001</v>
      </c>
      <c r="E27429">
        <v>-4.859</v>
      </c>
      <c r="F27429">
        <v>6.3700000000000007E-2</v>
      </c>
      <c r="G27429" t="s">
        <v>34089</v>
      </c>
      <c r="H27429" t="s">
        <v>34090</v>
      </c>
    </row>
    <row r="27430" spans="1:8" x14ac:dyDescent="0.2">
      <c r="A27430" t="s">
        <v>56836</v>
      </c>
      <c r="B27430">
        <v>0.91500000000000004</v>
      </c>
      <c r="C27430">
        <v>0.45902609999999999</v>
      </c>
      <c r="D27430">
        <v>0.75528207999999997</v>
      </c>
      <c r="E27430">
        <v>-4.859</v>
      </c>
      <c r="F27430">
        <v>6.7199999999999996E-2</v>
      </c>
      <c r="G27430" t="s">
        <v>36883</v>
      </c>
      <c r="H27430" t="s">
        <v>36884</v>
      </c>
    </row>
    <row r="27431" spans="1:8" x14ac:dyDescent="0.2">
      <c r="A27431" t="s">
        <v>56837</v>
      </c>
      <c r="B27431">
        <v>0.91500000000000004</v>
      </c>
      <c r="C27431">
        <v>0.45902609999999999</v>
      </c>
      <c r="D27431">
        <v>0.75528200000000001</v>
      </c>
      <c r="E27431">
        <v>-4.859</v>
      </c>
      <c r="F27431">
        <v>6.0900000000000003E-2</v>
      </c>
      <c r="G27431" t="s">
        <v>56838</v>
      </c>
      <c r="H27431" t="s">
        <v>56839</v>
      </c>
    </row>
    <row r="27432" spans="1:8" x14ac:dyDescent="0.2">
      <c r="A27432" t="s">
        <v>56840</v>
      </c>
      <c r="B27432">
        <v>0.91500000000000004</v>
      </c>
      <c r="C27432">
        <v>0.45906140000000001</v>
      </c>
      <c r="D27432">
        <v>0.75522184999999997</v>
      </c>
      <c r="E27432">
        <v>-4.859</v>
      </c>
      <c r="F27432">
        <v>9.2999999999999999E-2</v>
      </c>
      <c r="G27432" t="s">
        <v>10434</v>
      </c>
      <c r="H27432" t="s">
        <v>10435</v>
      </c>
    </row>
    <row r="27433" spans="1:8" x14ac:dyDescent="0.2">
      <c r="A27433" t="s">
        <v>56841</v>
      </c>
      <c r="B27433">
        <v>0.91500000000000004</v>
      </c>
      <c r="C27433">
        <v>0.45912779999999997</v>
      </c>
      <c r="D27433">
        <v>-0.75510854999999999</v>
      </c>
      <c r="E27433">
        <v>-4.859</v>
      </c>
      <c r="F27433">
        <v>-7.2900000000000006E-2</v>
      </c>
      <c r="G27433" t="s">
        <v>56842</v>
      </c>
      <c r="H27433" t="s">
        <v>56843</v>
      </c>
    </row>
    <row r="27434" spans="1:8" x14ac:dyDescent="0.2">
      <c r="A27434" t="s">
        <v>56844</v>
      </c>
      <c r="B27434">
        <v>0.91500000000000004</v>
      </c>
      <c r="C27434">
        <v>0.45914539999999998</v>
      </c>
      <c r="D27434">
        <v>-0.75507866000000001</v>
      </c>
      <c r="E27434">
        <v>-4.859</v>
      </c>
      <c r="F27434">
        <v>-8.4500000000000006E-2</v>
      </c>
      <c r="G27434" t="s">
        <v>9890</v>
      </c>
      <c r="H27434" t="s">
        <v>9891</v>
      </c>
    </row>
    <row r="27435" spans="1:8" x14ac:dyDescent="0.2">
      <c r="A27435" t="s">
        <v>56845</v>
      </c>
      <c r="B27435">
        <v>0.91500000000000004</v>
      </c>
      <c r="C27435">
        <v>0.45917760000000002</v>
      </c>
      <c r="D27435">
        <v>0.75502376000000004</v>
      </c>
      <c r="E27435">
        <v>-4.859</v>
      </c>
      <c r="F27435">
        <v>4.2799999999999998E-2</v>
      </c>
      <c r="G27435" t="s">
        <v>38282</v>
      </c>
      <c r="H27435" t="s">
        <v>38283</v>
      </c>
    </row>
    <row r="27436" spans="1:8" x14ac:dyDescent="0.2">
      <c r="A27436" t="s">
        <v>56846</v>
      </c>
      <c r="B27436">
        <v>0.91500000000000004</v>
      </c>
      <c r="C27436">
        <v>0.4592021</v>
      </c>
      <c r="D27436">
        <v>0.75498189999999998</v>
      </c>
      <c r="E27436">
        <v>-4.859</v>
      </c>
      <c r="F27436">
        <v>7.3099999999999998E-2</v>
      </c>
      <c r="G27436" t="s">
        <v>28478</v>
      </c>
      <c r="H27436" t="s">
        <v>28479</v>
      </c>
    </row>
    <row r="27437" spans="1:8" x14ac:dyDescent="0.2">
      <c r="A27437" t="s">
        <v>56847</v>
      </c>
      <c r="B27437">
        <v>0.91500000000000004</v>
      </c>
      <c r="C27437">
        <v>0.45924090000000001</v>
      </c>
      <c r="D27437">
        <v>-0.75491582000000002</v>
      </c>
      <c r="E27437">
        <v>-4.859</v>
      </c>
      <c r="F27437">
        <v>-6.8900000000000003E-2</v>
      </c>
      <c r="G27437" t="s">
        <v>21629</v>
      </c>
      <c r="H27437" t="s">
        <v>21630</v>
      </c>
    </row>
    <row r="27438" spans="1:8" x14ac:dyDescent="0.2">
      <c r="A27438" t="s">
        <v>56848</v>
      </c>
      <c r="B27438">
        <v>0.91500000000000004</v>
      </c>
      <c r="C27438">
        <v>0.45926660000000002</v>
      </c>
      <c r="D27438">
        <v>0.75487188999999999</v>
      </c>
      <c r="E27438">
        <v>-4.859</v>
      </c>
      <c r="F27438">
        <v>8.2799999999999999E-2</v>
      </c>
      <c r="G27438" t="s">
        <v>9</v>
      </c>
      <c r="H27438" t="s">
        <v>9</v>
      </c>
    </row>
    <row r="27439" spans="1:8" x14ac:dyDescent="0.2">
      <c r="A27439" t="s">
        <v>56849</v>
      </c>
      <c r="B27439">
        <v>0.91500000000000004</v>
      </c>
      <c r="C27439">
        <v>0.45927859999999998</v>
      </c>
      <c r="D27439">
        <v>0.75485146000000003</v>
      </c>
      <c r="E27439">
        <v>-4.859</v>
      </c>
      <c r="F27439">
        <v>6.9900000000000004E-2</v>
      </c>
      <c r="G27439" t="s">
        <v>1359</v>
      </c>
      <c r="H27439" t="s">
        <v>1360</v>
      </c>
    </row>
    <row r="27440" spans="1:8" x14ac:dyDescent="0.2">
      <c r="A27440" t="s">
        <v>56850</v>
      </c>
      <c r="B27440">
        <v>0.91500000000000004</v>
      </c>
      <c r="C27440">
        <v>0.45931110000000003</v>
      </c>
      <c r="D27440">
        <v>0.75479609000000003</v>
      </c>
      <c r="E27440">
        <v>-4.859</v>
      </c>
      <c r="F27440">
        <v>8.48E-2</v>
      </c>
      <c r="G27440" t="s">
        <v>56851</v>
      </c>
      <c r="H27440" t="s">
        <v>56852</v>
      </c>
    </row>
    <row r="27441" spans="1:8" x14ac:dyDescent="0.2">
      <c r="A27441" t="s">
        <v>56853</v>
      </c>
      <c r="B27441">
        <v>0.91500000000000004</v>
      </c>
      <c r="C27441">
        <v>0.4593199</v>
      </c>
      <c r="D27441">
        <v>-0.75478111000000003</v>
      </c>
      <c r="E27441">
        <v>-4.859</v>
      </c>
      <c r="F27441">
        <v>-5.4300000000000001E-2</v>
      </c>
      <c r="G27441" t="s">
        <v>56854</v>
      </c>
      <c r="H27441" t="s">
        <v>56855</v>
      </c>
    </row>
    <row r="27442" spans="1:8" x14ac:dyDescent="0.2">
      <c r="A27442" t="s">
        <v>56856</v>
      </c>
      <c r="B27442">
        <v>0.91500000000000004</v>
      </c>
      <c r="C27442">
        <v>0.45933550000000001</v>
      </c>
      <c r="D27442">
        <v>0.75475449999999999</v>
      </c>
      <c r="E27442">
        <v>-4.859</v>
      </c>
      <c r="F27442">
        <v>5.5300000000000002E-2</v>
      </c>
      <c r="G27442" t="s">
        <v>6749</v>
      </c>
      <c r="H27442" t="s">
        <v>6750</v>
      </c>
    </row>
    <row r="27443" spans="1:8" x14ac:dyDescent="0.2">
      <c r="A27443" t="s">
        <v>56857</v>
      </c>
      <c r="B27443">
        <v>0.91500000000000004</v>
      </c>
      <c r="C27443">
        <v>0.45935680000000001</v>
      </c>
      <c r="D27443">
        <v>0.75471803999999998</v>
      </c>
      <c r="E27443">
        <v>-4.859</v>
      </c>
      <c r="F27443">
        <v>6.7400000000000002E-2</v>
      </c>
      <c r="G27443" t="s">
        <v>37944</v>
      </c>
      <c r="H27443" t="s">
        <v>37945</v>
      </c>
    </row>
    <row r="27444" spans="1:8" x14ac:dyDescent="0.2">
      <c r="A27444" t="s">
        <v>56858</v>
      </c>
      <c r="B27444">
        <v>0.91500000000000004</v>
      </c>
      <c r="C27444">
        <v>0.45938879999999999</v>
      </c>
      <c r="D27444">
        <v>-0.75466358</v>
      </c>
      <c r="E27444">
        <v>-4.859</v>
      </c>
      <c r="F27444">
        <v>-7.3099999999999998E-2</v>
      </c>
      <c r="G27444" t="s">
        <v>9</v>
      </c>
      <c r="H27444" t="s">
        <v>9</v>
      </c>
    </row>
    <row r="27445" spans="1:8" x14ac:dyDescent="0.2">
      <c r="A27445" t="s">
        <v>56859</v>
      </c>
      <c r="B27445">
        <v>0.91500000000000004</v>
      </c>
      <c r="C27445">
        <v>0.45942699999999997</v>
      </c>
      <c r="D27445">
        <v>-0.75459847000000002</v>
      </c>
      <c r="E27445">
        <v>-4.859</v>
      </c>
      <c r="F27445">
        <v>-5.2400000000000002E-2</v>
      </c>
      <c r="G27445" t="s">
        <v>56860</v>
      </c>
      <c r="H27445" t="s">
        <v>56861</v>
      </c>
    </row>
    <row r="27446" spans="1:8" x14ac:dyDescent="0.2">
      <c r="A27446" t="s">
        <v>56862</v>
      </c>
      <c r="B27446">
        <v>0.91500000000000004</v>
      </c>
      <c r="C27446">
        <v>0.45943099999999998</v>
      </c>
      <c r="D27446">
        <v>0.75459160000000003</v>
      </c>
      <c r="E27446">
        <v>-4.859</v>
      </c>
      <c r="F27446">
        <v>4.99E-2</v>
      </c>
      <c r="G27446" t="s">
        <v>56863</v>
      </c>
      <c r="H27446" t="s">
        <v>56864</v>
      </c>
    </row>
    <row r="27447" spans="1:8" x14ac:dyDescent="0.2">
      <c r="A27447" t="s">
        <v>56865</v>
      </c>
      <c r="B27447">
        <v>0.91500000000000004</v>
      </c>
      <c r="C27447">
        <v>0.45943299999999998</v>
      </c>
      <c r="D27447">
        <v>-0.75458829000000005</v>
      </c>
      <c r="E27447">
        <v>-4.859</v>
      </c>
      <c r="F27447">
        <v>-5.96E-2</v>
      </c>
      <c r="G27447" t="s">
        <v>28299</v>
      </c>
      <c r="H27447" t="s">
        <v>28300</v>
      </c>
    </row>
    <row r="27448" spans="1:8" x14ac:dyDescent="0.2">
      <c r="A27448" t="s">
        <v>56866</v>
      </c>
      <c r="B27448">
        <v>0.91500000000000004</v>
      </c>
      <c r="C27448">
        <v>0.45944629999999997</v>
      </c>
      <c r="D27448">
        <v>0.75456548000000001</v>
      </c>
      <c r="E27448">
        <v>-4.859</v>
      </c>
      <c r="F27448">
        <v>9.2600000000000002E-2</v>
      </c>
      <c r="G27448" t="s">
        <v>9</v>
      </c>
      <c r="H27448" t="s">
        <v>9</v>
      </c>
    </row>
    <row r="27449" spans="1:8" x14ac:dyDescent="0.2">
      <c r="A27449" t="s">
        <v>56867</v>
      </c>
      <c r="B27449">
        <v>0.91500000000000004</v>
      </c>
      <c r="C27449">
        <v>0.4594492</v>
      </c>
      <c r="D27449">
        <v>0.75456060000000003</v>
      </c>
      <c r="E27449">
        <v>-4.859</v>
      </c>
      <c r="F27449">
        <v>6.7299999999999999E-2</v>
      </c>
      <c r="G27449" t="s">
        <v>56868</v>
      </c>
      <c r="H27449" t="s">
        <v>56869</v>
      </c>
    </row>
    <row r="27450" spans="1:8" x14ac:dyDescent="0.2">
      <c r="A27450" t="s">
        <v>56870</v>
      </c>
      <c r="B27450">
        <v>0.91500000000000004</v>
      </c>
      <c r="C27450">
        <v>0.459457</v>
      </c>
      <c r="D27450">
        <v>0.75454737000000005</v>
      </c>
      <c r="E27450">
        <v>-4.859</v>
      </c>
      <c r="F27450">
        <v>5.2299999999999999E-2</v>
      </c>
      <c r="G27450" t="s">
        <v>56871</v>
      </c>
      <c r="H27450" t="s">
        <v>56872</v>
      </c>
    </row>
    <row r="27451" spans="1:8" x14ac:dyDescent="0.2">
      <c r="A27451" t="s">
        <v>56873</v>
      </c>
      <c r="B27451">
        <v>0.91500000000000004</v>
      </c>
      <c r="C27451">
        <v>0.45949099999999998</v>
      </c>
      <c r="D27451">
        <v>-0.75448926000000005</v>
      </c>
      <c r="E27451">
        <v>-4.859</v>
      </c>
      <c r="F27451">
        <v>-6.25E-2</v>
      </c>
      <c r="G27451" t="s">
        <v>21350</v>
      </c>
      <c r="H27451" t="s">
        <v>21351</v>
      </c>
    </row>
    <row r="27452" spans="1:8" x14ac:dyDescent="0.2">
      <c r="A27452" t="s">
        <v>56874</v>
      </c>
      <c r="B27452">
        <v>0.91500000000000004</v>
      </c>
      <c r="C27452">
        <v>0.45949669999999998</v>
      </c>
      <c r="D27452">
        <v>0.75447960000000003</v>
      </c>
      <c r="E27452">
        <v>-4.859</v>
      </c>
      <c r="F27452">
        <v>5.8599999999999999E-2</v>
      </c>
      <c r="G27452" t="s">
        <v>56875</v>
      </c>
      <c r="H27452" t="s">
        <v>56876</v>
      </c>
    </row>
    <row r="27453" spans="1:8" x14ac:dyDescent="0.2">
      <c r="A27453" t="s">
        <v>56877</v>
      </c>
      <c r="B27453">
        <v>0.91500000000000004</v>
      </c>
      <c r="C27453">
        <v>0.45951069999999999</v>
      </c>
      <c r="D27453">
        <v>0.75445572999999999</v>
      </c>
      <c r="E27453">
        <v>-4.859</v>
      </c>
      <c r="F27453">
        <v>5.7500000000000002E-2</v>
      </c>
      <c r="G27453" t="s">
        <v>18291</v>
      </c>
      <c r="H27453" t="s">
        <v>18292</v>
      </c>
    </row>
    <row r="27454" spans="1:8" x14ac:dyDescent="0.2">
      <c r="A27454" t="s">
        <v>56878</v>
      </c>
      <c r="B27454">
        <v>0.91500000000000004</v>
      </c>
      <c r="C27454">
        <v>0.4595166</v>
      </c>
      <c r="D27454">
        <v>-0.7544457</v>
      </c>
      <c r="E27454">
        <v>-4.859</v>
      </c>
      <c r="F27454">
        <v>-4.2999999999999997E-2</v>
      </c>
      <c r="G27454" t="s">
        <v>12854</v>
      </c>
      <c r="H27454" t="s">
        <v>12855</v>
      </c>
    </row>
    <row r="27455" spans="1:8" x14ac:dyDescent="0.2">
      <c r="A27455" t="s">
        <v>56879</v>
      </c>
      <c r="B27455">
        <v>0.91500000000000004</v>
      </c>
      <c r="C27455">
        <v>0.45951710000000001</v>
      </c>
      <c r="D27455">
        <v>-0.75444493000000001</v>
      </c>
      <c r="E27455">
        <v>-4.859</v>
      </c>
      <c r="F27455">
        <v>-4.9700000000000001E-2</v>
      </c>
      <c r="G27455" t="s">
        <v>9</v>
      </c>
      <c r="H27455" t="s">
        <v>9</v>
      </c>
    </row>
    <row r="27456" spans="1:8" x14ac:dyDescent="0.2">
      <c r="A27456" t="s">
        <v>56880</v>
      </c>
      <c r="B27456">
        <v>0.91500000000000004</v>
      </c>
      <c r="C27456">
        <v>0.45953850000000002</v>
      </c>
      <c r="D27456">
        <v>0.75440837999999999</v>
      </c>
      <c r="E27456">
        <v>-4.859</v>
      </c>
      <c r="F27456">
        <v>6.6799999999999998E-2</v>
      </c>
      <c r="G27456" t="s">
        <v>9</v>
      </c>
      <c r="H27456" t="s">
        <v>9</v>
      </c>
    </row>
    <row r="27457" spans="1:8" x14ac:dyDescent="0.2">
      <c r="A27457" t="s">
        <v>56881</v>
      </c>
      <c r="B27457">
        <v>0.91500000000000004</v>
      </c>
      <c r="C27457">
        <v>0.45957389999999998</v>
      </c>
      <c r="D27457">
        <v>0.75434811000000002</v>
      </c>
      <c r="E27457">
        <v>-4.859</v>
      </c>
      <c r="F27457">
        <v>5.6099999999999997E-2</v>
      </c>
      <c r="G27457" t="s">
        <v>56882</v>
      </c>
      <c r="H27457" t="s">
        <v>56883</v>
      </c>
    </row>
    <row r="27458" spans="1:8" x14ac:dyDescent="0.2">
      <c r="A27458" t="s">
        <v>56884</v>
      </c>
      <c r="B27458">
        <v>0.91500000000000004</v>
      </c>
      <c r="C27458">
        <v>0.4596093</v>
      </c>
      <c r="D27458">
        <v>0.75428762999999999</v>
      </c>
      <c r="E27458">
        <v>-4.8600000000000003</v>
      </c>
      <c r="F27458">
        <v>9.1399999999999995E-2</v>
      </c>
      <c r="G27458" t="s">
        <v>21250</v>
      </c>
      <c r="H27458" t="s">
        <v>21251</v>
      </c>
    </row>
    <row r="27459" spans="1:8" x14ac:dyDescent="0.2">
      <c r="A27459" t="s">
        <v>56885</v>
      </c>
      <c r="B27459">
        <v>0.91500000000000004</v>
      </c>
      <c r="C27459">
        <v>0.45962350000000002</v>
      </c>
      <c r="D27459">
        <v>0.75426344000000001</v>
      </c>
      <c r="E27459">
        <v>-4.8600000000000003</v>
      </c>
      <c r="F27459">
        <v>0.107</v>
      </c>
      <c r="G27459" t="s">
        <v>56886</v>
      </c>
      <c r="H27459" t="s">
        <v>56887</v>
      </c>
    </row>
    <row r="27460" spans="1:8" x14ac:dyDescent="0.2">
      <c r="A27460" t="s">
        <v>56888</v>
      </c>
      <c r="B27460">
        <v>0.91500000000000004</v>
      </c>
      <c r="C27460">
        <v>0.45963150000000003</v>
      </c>
      <c r="D27460">
        <v>0.75424981000000002</v>
      </c>
      <c r="E27460">
        <v>-4.8600000000000003</v>
      </c>
      <c r="F27460">
        <v>6.1699999999999998E-2</v>
      </c>
      <c r="G27460" t="s">
        <v>56889</v>
      </c>
      <c r="H27460" t="s">
        <v>56890</v>
      </c>
    </row>
    <row r="27461" spans="1:8" x14ac:dyDescent="0.2">
      <c r="A27461" t="s">
        <v>56891</v>
      </c>
      <c r="B27461">
        <v>0.91500000000000004</v>
      </c>
      <c r="C27461">
        <v>0.45966950000000001</v>
      </c>
      <c r="D27461">
        <v>-0.75418510000000005</v>
      </c>
      <c r="E27461">
        <v>-4.8600000000000003</v>
      </c>
      <c r="F27461">
        <v>-0.104</v>
      </c>
      <c r="G27461" t="s">
        <v>9</v>
      </c>
      <c r="H27461" t="s">
        <v>9</v>
      </c>
    </row>
    <row r="27462" spans="1:8" x14ac:dyDescent="0.2">
      <c r="A27462" t="s">
        <v>56892</v>
      </c>
      <c r="B27462">
        <v>0.91500000000000004</v>
      </c>
      <c r="C27462">
        <v>0.45966970000000001</v>
      </c>
      <c r="D27462">
        <v>-0.75418476999999995</v>
      </c>
      <c r="E27462">
        <v>-4.8600000000000003</v>
      </c>
      <c r="F27462">
        <v>-7.5200000000000003E-2</v>
      </c>
      <c r="G27462" t="s">
        <v>56893</v>
      </c>
      <c r="H27462" t="s">
        <v>56894</v>
      </c>
    </row>
    <row r="27463" spans="1:8" x14ac:dyDescent="0.2">
      <c r="A27463" t="s">
        <v>56895</v>
      </c>
      <c r="B27463">
        <v>0.91500000000000004</v>
      </c>
      <c r="C27463">
        <v>0.45970860000000002</v>
      </c>
      <c r="D27463">
        <v>0.75411854</v>
      </c>
      <c r="E27463">
        <v>-4.8600000000000003</v>
      </c>
      <c r="F27463">
        <v>6.2899999999999998E-2</v>
      </c>
      <c r="G27463" t="s">
        <v>56896</v>
      </c>
      <c r="H27463" t="s">
        <v>56897</v>
      </c>
    </row>
    <row r="27464" spans="1:8" x14ac:dyDescent="0.2">
      <c r="A27464" t="s">
        <v>56898</v>
      </c>
      <c r="B27464">
        <v>0.91500000000000004</v>
      </c>
      <c r="C27464">
        <v>0.45972560000000001</v>
      </c>
      <c r="D27464">
        <v>0.75408956000000005</v>
      </c>
      <c r="E27464">
        <v>-4.8600000000000003</v>
      </c>
      <c r="F27464">
        <v>5.3800000000000001E-2</v>
      </c>
      <c r="G27464" t="s">
        <v>9</v>
      </c>
      <c r="H27464" t="s">
        <v>9</v>
      </c>
    </row>
    <row r="27465" spans="1:8" x14ac:dyDescent="0.2">
      <c r="A27465" t="s">
        <v>56899</v>
      </c>
      <c r="B27465">
        <v>0.91500000000000004</v>
      </c>
      <c r="C27465">
        <v>0.45972950000000001</v>
      </c>
      <c r="D27465">
        <v>0.75408288000000001</v>
      </c>
      <c r="E27465">
        <v>-4.8600000000000003</v>
      </c>
      <c r="F27465">
        <v>5.6899999999999999E-2</v>
      </c>
      <c r="G27465" t="s">
        <v>56900</v>
      </c>
      <c r="H27465" t="s">
        <v>56901</v>
      </c>
    </row>
    <row r="27466" spans="1:8" x14ac:dyDescent="0.2">
      <c r="A27466" t="s">
        <v>56902</v>
      </c>
      <c r="B27466">
        <v>0.91500000000000004</v>
      </c>
      <c r="C27466">
        <v>0.4597388</v>
      </c>
      <c r="D27466">
        <v>0.75406700999999998</v>
      </c>
      <c r="E27466">
        <v>-4.8600000000000003</v>
      </c>
      <c r="F27466">
        <v>5.6800000000000003E-2</v>
      </c>
      <c r="G27466" t="s">
        <v>56903</v>
      </c>
      <c r="H27466" t="s">
        <v>56904</v>
      </c>
    </row>
    <row r="27467" spans="1:8" x14ac:dyDescent="0.2">
      <c r="A27467" t="s">
        <v>56905</v>
      </c>
      <c r="B27467">
        <v>0.91500000000000004</v>
      </c>
      <c r="C27467">
        <v>0.45974470000000001</v>
      </c>
      <c r="D27467">
        <v>-0.75405688000000004</v>
      </c>
      <c r="E27467">
        <v>-4.8600000000000003</v>
      </c>
      <c r="F27467">
        <v>-6.83E-2</v>
      </c>
      <c r="G27467" t="s">
        <v>56906</v>
      </c>
      <c r="H27467" t="s">
        <v>56907</v>
      </c>
    </row>
    <row r="27468" spans="1:8" x14ac:dyDescent="0.2">
      <c r="A27468" t="s">
        <v>56908</v>
      </c>
      <c r="B27468">
        <v>0.91500000000000004</v>
      </c>
      <c r="C27468">
        <v>0.45985389999999998</v>
      </c>
      <c r="D27468">
        <v>0.75387092</v>
      </c>
      <c r="E27468">
        <v>-4.8600000000000003</v>
      </c>
      <c r="F27468">
        <v>5.8700000000000002E-2</v>
      </c>
      <c r="G27468" t="s">
        <v>35852</v>
      </c>
      <c r="H27468" t="s">
        <v>35853</v>
      </c>
    </row>
    <row r="27469" spans="1:8" x14ac:dyDescent="0.2">
      <c r="A27469" t="s">
        <v>56909</v>
      </c>
      <c r="B27469">
        <v>0.91500000000000004</v>
      </c>
      <c r="C27469">
        <v>0.4598585</v>
      </c>
      <c r="D27469">
        <v>0.75386302000000005</v>
      </c>
      <c r="E27469">
        <v>-4.8600000000000003</v>
      </c>
      <c r="F27469">
        <v>8.5900000000000004E-2</v>
      </c>
      <c r="G27469" t="s">
        <v>53928</v>
      </c>
      <c r="H27469" t="s">
        <v>53929</v>
      </c>
    </row>
    <row r="27470" spans="1:8" x14ac:dyDescent="0.2">
      <c r="A27470" t="s">
        <v>56910</v>
      </c>
      <c r="B27470">
        <v>0.91500000000000004</v>
      </c>
      <c r="C27470">
        <v>0.45986379999999999</v>
      </c>
      <c r="D27470">
        <v>-0.75385405999999999</v>
      </c>
      <c r="E27470">
        <v>-4.8600000000000003</v>
      </c>
      <c r="F27470">
        <v>-4.6699999999999998E-2</v>
      </c>
      <c r="G27470" t="s">
        <v>56911</v>
      </c>
      <c r="H27470" t="s">
        <v>56912</v>
      </c>
    </row>
    <row r="27471" spans="1:8" x14ac:dyDescent="0.2">
      <c r="A27471" t="s">
        <v>56913</v>
      </c>
      <c r="B27471">
        <v>0.91500000000000004</v>
      </c>
      <c r="C27471">
        <v>0.45986389999999999</v>
      </c>
      <c r="D27471">
        <v>0.75385376000000004</v>
      </c>
      <c r="E27471">
        <v>-4.8600000000000003</v>
      </c>
      <c r="F27471">
        <v>9.2399999999999996E-2</v>
      </c>
      <c r="G27471" t="s">
        <v>9</v>
      </c>
      <c r="H27471" t="s">
        <v>9</v>
      </c>
    </row>
    <row r="27472" spans="1:8" x14ac:dyDescent="0.2">
      <c r="A27472" t="s">
        <v>56914</v>
      </c>
      <c r="B27472">
        <v>0.91500000000000004</v>
      </c>
      <c r="C27472">
        <v>0.4598836</v>
      </c>
      <c r="D27472">
        <v>-0.7538203</v>
      </c>
      <c r="E27472">
        <v>-4.8600000000000003</v>
      </c>
      <c r="F27472">
        <v>-6.7199999999999996E-2</v>
      </c>
      <c r="G27472" t="s">
        <v>9</v>
      </c>
      <c r="H27472" t="s">
        <v>9</v>
      </c>
    </row>
    <row r="27473" spans="1:8" x14ac:dyDescent="0.2">
      <c r="A27473" t="s">
        <v>56915</v>
      </c>
      <c r="B27473">
        <v>0.91500000000000004</v>
      </c>
      <c r="C27473">
        <v>0.45991680000000001</v>
      </c>
      <c r="D27473">
        <v>0.75376374000000002</v>
      </c>
      <c r="E27473">
        <v>-4.8600000000000003</v>
      </c>
      <c r="F27473">
        <v>0.191</v>
      </c>
      <c r="G27473" t="s">
        <v>56916</v>
      </c>
      <c r="H27473" t="s">
        <v>56917</v>
      </c>
    </row>
    <row r="27474" spans="1:8" x14ac:dyDescent="0.2">
      <c r="A27474" t="s">
        <v>56918</v>
      </c>
      <c r="B27474">
        <v>0.91500000000000004</v>
      </c>
      <c r="C27474">
        <v>0.45992919999999998</v>
      </c>
      <c r="D27474">
        <v>0.75374264000000002</v>
      </c>
      <c r="E27474">
        <v>-4.8600000000000003</v>
      </c>
      <c r="F27474">
        <v>6.2300000000000001E-2</v>
      </c>
      <c r="G27474" t="s">
        <v>38223</v>
      </c>
      <c r="H27474" t="s">
        <v>38224</v>
      </c>
    </row>
    <row r="27475" spans="1:8" x14ac:dyDescent="0.2">
      <c r="A27475" t="s">
        <v>56919</v>
      </c>
      <c r="B27475">
        <v>0.91500000000000004</v>
      </c>
      <c r="C27475">
        <v>0.45994879999999999</v>
      </c>
      <c r="D27475">
        <v>-0.75370923000000001</v>
      </c>
      <c r="E27475">
        <v>-4.8600000000000003</v>
      </c>
      <c r="F27475">
        <v>-6.9400000000000003E-2</v>
      </c>
      <c r="G27475" t="s">
        <v>46092</v>
      </c>
      <c r="H27475" t="s">
        <v>46093</v>
      </c>
    </row>
    <row r="27476" spans="1:8" x14ac:dyDescent="0.2">
      <c r="A27476" t="s">
        <v>56920</v>
      </c>
      <c r="B27476">
        <v>0.91500000000000004</v>
      </c>
      <c r="C27476">
        <v>0.4599548</v>
      </c>
      <c r="D27476">
        <v>0.75369894000000004</v>
      </c>
      <c r="E27476">
        <v>-4.8600000000000003</v>
      </c>
      <c r="F27476">
        <v>5.5899999999999998E-2</v>
      </c>
      <c r="G27476" t="s">
        <v>56921</v>
      </c>
      <c r="H27476" t="s">
        <v>56922</v>
      </c>
    </row>
    <row r="27477" spans="1:8" x14ac:dyDescent="0.2">
      <c r="A27477" t="s">
        <v>56923</v>
      </c>
      <c r="B27477">
        <v>0.91500000000000004</v>
      </c>
      <c r="C27477">
        <v>0.46000069999999998</v>
      </c>
      <c r="D27477">
        <v>-0.75362081000000003</v>
      </c>
      <c r="E27477">
        <v>-4.8600000000000003</v>
      </c>
      <c r="F27477">
        <v>-7.8299999999999995E-2</v>
      </c>
      <c r="G27477" t="s">
        <v>56924</v>
      </c>
      <c r="H27477" t="s">
        <v>56925</v>
      </c>
    </row>
    <row r="27478" spans="1:8" x14ac:dyDescent="0.2">
      <c r="A27478" t="s">
        <v>56926</v>
      </c>
      <c r="B27478">
        <v>0.91500000000000004</v>
      </c>
      <c r="C27478">
        <v>0.46003300000000003</v>
      </c>
      <c r="D27478">
        <v>0.75356573000000004</v>
      </c>
      <c r="E27478">
        <v>-4.8600000000000003</v>
      </c>
      <c r="F27478">
        <v>8.6699999999999999E-2</v>
      </c>
      <c r="G27478" t="s">
        <v>4049</v>
      </c>
      <c r="H27478" t="s">
        <v>4050</v>
      </c>
    </row>
    <row r="27479" spans="1:8" x14ac:dyDescent="0.2">
      <c r="A27479" t="s">
        <v>56927</v>
      </c>
      <c r="B27479">
        <v>0.91500000000000004</v>
      </c>
      <c r="C27479">
        <v>0.46006229999999998</v>
      </c>
      <c r="D27479">
        <v>0.75351581999999995</v>
      </c>
      <c r="E27479">
        <v>-4.8600000000000003</v>
      </c>
      <c r="F27479">
        <v>6.59E-2</v>
      </c>
      <c r="G27479" t="s">
        <v>9</v>
      </c>
      <c r="H27479" t="s">
        <v>9</v>
      </c>
    </row>
    <row r="27480" spans="1:8" x14ac:dyDescent="0.2">
      <c r="A27480" t="s">
        <v>56928</v>
      </c>
      <c r="B27480">
        <v>0.91500000000000004</v>
      </c>
      <c r="C27480">
        <v>0.46007379999999998</v>
      </c>
      <c r="D27480">
        <v>-0.75349621</v>
      </c>
      <c r="E27480">
        <v>-4.8600000000000003</v>
      </c>
      <c r="F27480">
        <v>-7.1900000000000006E-2</v>
      </c>
      <c r="G27480" t="s">
        <v>25720</v>
      </c>
      <c r="H27480" t="s">
        <v>25721</v>
      </c>
    </row>
    <row r="27481" spans="1:8" x14ac:dyDescent="0.2">
      <c r="A27481" t="s">
        <v>56929</v>
      </c>
      <c r="B27481">
        <v>0.91500000000000004</v>
      </c>
      <c r="C27481">
        <v>0.46009929999999999</v>
      </c>
      <c r="D27481">
        <v>-0.75345280999999997</v>
      </c>
      <c r="E27481">
        <v>-4.8600000000000003</v>
      </c>
      <c r="F27481">
        <v>-5.4800000000000001E-2</v>
      </c>
      <c r="G27481" t="s">
        <v>56694</v>
      </c>
      <c r="H27481" t="s">
        <v>56695</v>
      </c>
    </row>
    <row r="27482" spans="1:8" x14ac:dyDescent="0.2">
      <c r="A27482" t="s">
        <v>56930</v>
      </c>
      <c r="B27482">
        <v>0.91500000000000004</v>
      </c>
      <c r="C27482">
        <v>0.46011639999999998</v>
      </c>
      <c r="D27482">
        <v>-0.75342376</v>
      </c>
      <c r="E27482">
        <v>-4.8600000000000003</v>
      </c>
      <c r="F27482">
        <v>-0.20399999999999999</v>
      </c>
      <c r="G27482" t="s">
        <v>48154</v>
      </c>
      <c r="H27482" t="s">
        <v>48155</v>
      </c>
    </row>
    <row r="27483" spans="1:8" x14ac:dyDescent="0.2">
      <c r="A27483" t="s">
        <v>56931</v>
      </c>
      <c r="B27483">
        <v>0.91500000000000004</v>
      </c>
      <c r="C27483">
        <v>0.4601461</v>
      </c>
      <c r="D27483">
        <v>-0.75337317999999998</v>
      </c>
      <c r="E27483">
        <v>-4.8600000000000003</v>
      </c>
      <c r="F27483">
        <v>-0.10100000000000001</v>
      </c>
      <c r="G27483" t="s">
        <v>7565</v>
      </c>
      <c r="H27483" t="s">
        <v>7566</v>
      </c>
    </row>
    <row r="27484" spans="1:8" x14ac:dyDescent="0.2">
      <c r="A27484" t="s">
        <v>56932</v>
      </c>
      <c r="B27484">
        <v>0.91500000000000004</v>
      </c>
      <c r="C27484">
        <v>0.46018520000000002</v>
      </c>
      <c r="D27484">
        <v>0.75330653000000003</v>
      </c>
      <c r="E27484">
        <v>-4.8600000000000003</v>
      </c>
      <c r="F27484">
        <v>4.8599999999999997E-2</v>
      </c>
      <c r="G27484" t="s">
        <v>56933</v>
      </c>
      <c r="H27484" t="s">
        <v>56934</v>
      </c>
    </row>
    <row r="27485" spans="1:8" x14ac:dyDescent="0.2">
      <c r="A27485" t="s">
        <v>56935</v>
      </c>
      <c r="B27485">
        <v>0.91600000000000004</v>
      </c>
      <c r="C27485">
        <v>0.46021099999999998</v>
      </c>
      <c r="D27485">
        <v>0.75326252000000005</v>
      </c>
      <c r="E27485">
        <v>-4.8600000000000003</v>
      </c>
      <c r="F27485">
        <v>6.2E-2</v>
      </c>
      <c r="G27485" t="s">
        <v>56936</v>
      </c>
      <c r="H27485" t="s">
        <v>56937</v>
      </c>
    </row>
    <row r="27486" spans="1:8" x14ac:dyDescent="0.2">
      <c r="A27486" t="s">
        <v>56938</v>
      </c>
      <c r="B27486">
        <v>0.91600000000000004</v>
      </c>
      <c r="C27486">
        <v>0.46023900000000001</v>
      </c>
      <c r="D27486">
        <v>-0.75321497000000004</v>
      </c>
      <c r="E27486">
        <v>-4.8600000000000003</v>
      </c>
      <c r="F27486">
        <v>-5.1299999999999998E-2</v>
      </c>
      <c r="G27486" t="s">
        <v>9</v>
      </c>
      <c r="H27486" t="s">
        <v>9</v>
      </c>
    </row>
    <row r="27487" spans="1:8" x14ac:dyDescent="0.2">
      <c r="A27487" t="s">
        <v>56939</v>
      </c>
      <c r="B27487">
        <v>0.91600000000000004</v>
      </c>
      <c r="C27487">
        <v>0.46027129999999999</v>
      </c>
      <c r="D27487">
        <v>-0.75315986999999995</v>
      </c>
      <c r="E27487">
        <v>-4.8600000000000003</v>
      </c>
      <c r="F27487">
        <v>-5.6399999999999999E-2</v>
      </c>
      <c r="G27487" t="s">
        <v>56940</v>
      </c>
      <c r="H27487" t="s">
        <v>56941</v>
      </c>
    </row>
    <row r="27488" spans="1:8" x14ac:dyDescent="0.2">
      <c r="A27488" t="s">
        <v>56942</v>
      </c>
      <c r="B27488">
        <v>0.91600000000000004</v>
      </c>
      <c r="C27488">
        <v>0.46032099999999998</v>
      </c>
      <c r="D27488">
        <v>0.75307522000000005</v>
      </c>
      <c r="E27488">
        <v>-4.8600000000000003</v>
      </c>
      <c r="F27488">
        <v>8.8499999999999995E-2</v>
      </c>
      <c r="G27488" t="s">
        <v>51976</v>
      </c>
      <c r="H27488" t="s">
        <v>51977</v>
      </c>
    </row>
    <row r="27489" spans="1:8" x14ac:dyDescent="0.2">
      <c r="A27489" t="s">
        <v>56943</v>
      </c>
      <c r="B27489">
        <v>0.91600000000000004</v>
      </c>
      <c r="C27489">
        <v>0.46032309999999999</v>
      </c>
      <c r="D27489">
        <v>-0.75307177999999997</v>
      </c>
      <c r="E27489">
        <v>-4.8600000000000003</v>
      </c>
      <c r="F27489">
        <v>-7.4099999999999999E-2</v>
      </c>
      <c r="G27489" t="s">
        <v>56944</v>
      </c>
      <c r="H27489" t="s">
        <v>56945</v>
      </c>
    </row>
    <row r="27490" spans="1:8" x14ac:dyDescent="0.2">
      <c r="A27490" t="s">
        <v>56946</v>
      </c>
      <c r="B27490">
        <v>0.91600000000000004</v>
      </c>
      <c r="C27490">
        <v>0.46034730000000001</v>
      </c>
      <c r="D27490">
        <v>-0.75303050999999999</v>
      </c>
      <c r="E27490">
        <v>-4.8600000000000003</v>
      </c>
      <c r="F27490">
        <v>-5.2600000000000001E-2</v>
      </c>
      <c r="G27490" t="s">
        <v>11722</v>
      </c>
      <c r="H27490" t="s">
        <v>11723</v>
      </c>
    </row>
    <row r="27491" spans="1:8" x14ac:dyDescent="0.2">
      <c r="A27491" t="s">
        <v>56947</v>
      </c>
      <c r="B27491">
        <v>0.91600000000000004</v>
      </c>
      <c r="C27491">
        <v>0.4603486</v>
      </c>
      <c r="D27491">
        <v>0.75302831000000003</v>
      </c>
      <c r="E27491">
        <v>-4.8600000000000003</v>
      </c>
      <c r="F27491">
        <v>0.06</v>
      </c>
      <c r="G27491" t="s">
        <v>32478</v>
      </c>
      <c r="H27491" t="s">
        <v>32479</v>
      </c>
    </row>
    <row r="27492" spans="1:8" x14ac:dyDescent="0.2">
      <c r="A27492" t="s">
        <v>56948</v>
      </c>
      <c r="B27492">
        <v>0.91600000000000004</v>
      </c>
      <c r="C27492">
        <v>0.46035160000000003</v>
      </c>
      <c r="D27492">
        <v>0.75302323999999998</v>
      </c>
      <c r="E27492">
        <v>-4.8600000000000003</v>
      </c>
      <c r="F27492">
        <v>8.2500000000000004E-2</v>
      </c>
      <c r="G27492" t="s">
        <v>86</v>
      </c>
      <c r="H27492" t="s">
        <v>87</v>
      </c>
    </row>
    <row r="27493" spans="1:8" x14ac:dyDescent="0.2">
      <c r="A27493" t="s">
        <v>56949</v>
      </c>
      <c r="B27493">
        <v>0.91600000000000004</v>
      </c>
      <c r="C27493">
        <v>0.46035470000000001</v>
      </c>
      <c r="D27493">
        <v>-0.75301794</v>
      </c>
      <c r="E27493">
        <v>-4.8600000000000003</v>
      </c>
      <c r="F27493">
        <v>-9.7000000000000003E-2</v>
      </c>
      <c r="G27493" t="s">
        <v>31898</v>
      </c>
      <c r="H27493" t="s">
        <v>31899</v>
      </c>
    </row>
    <row r="27494" spans="1:8" x14ac:dyDescent="0.2">
      <c r="A27494" t="s">
        <v>56950</v>
      </c>
      <c r="B27494">
        <v>0.91600000000000004</v>
      </c>
      <c r="C27494">
        <v>0.46036850000000001</v>
      </c>
      <c r="D27494">
        <v>0.75299439999999995</v>
      </c>
      <c r="E27494">
        <v>-4.8600000000000003</v>
      </c>
      <c r="F27494">
        <v>5.6899999999999999E-2</v>
      </c>
      <c r="G27494" t="s">
        <v>14719</v>
      </c>
      <c r="H27494" t="s">
        <v>14720</v>
      </c>
    </row>
    <row r="27495" spans="1:8" x14ac:dyDescent="0.2">
      <c r="A27495" t="s">
        <v>56951</v>
      </c>
      <c r="B27495">
        <v>0.91600000000000004</v>
      </c>
      <c r="C27495">
        <v>0.46037899999999998</v>
      </c>
      <c r="D27495">
        <v>-0.75297647000000001</v>
      </c>
      <c r="E27495">
        <v>-4.8600000000000003</v>
      </c>
      <c r="F27495">
        <v>-5.2699999999999997E-2</v>
      </c>
      <c r="G27495" t="s">
        <v>38220</v>
      </c>
      <c r="H27495" t="s">
        <v>38221</v>
      </c>
    </row>
    <row r="27496" spans="1:8" x14ac:dyDescent="0.2">
      <c r="A27496" t="s">
        <v>56952</v>
      </c>
      <c r="B27496">
        <v>0.91600000000000004</v>
      </c>
      <c r="C27496">
        <v>0.46041860000000001</v>
      </c>
      <c r="D27496">
        <v>0.75290911999999999</v>
      </c>
      <c r="E27496">
        <v>-4.8600000000000003</v>
      </c>
      <c r="F27496">
        <v>6.6299999999999998E-2</v>
      </c>
      <c r="G27496" t="s">
        <v>12300</v>
      </c>
      <c r="H27496" t="s">
        <v>12301</v>
      </c>
    </row>
    <row r="27497" spans="1:8" x14ac:dyDescent="0.2">
      <c r="A27497" t="s">
        <v>56953</v>
      </c>
      <c r="B27497">
        <v>0.91600000000000004</v>
      </c>
      <c r="C27497">
        <v>0.46045700000000001</v>
      </c>
      <c r="D27497">
        <v>0.75284375000000003</v>
      </c>
      <c r="E27497">
        <v>-4.8600000000000003</v>
      </c>
      <c r="F27497">
        <v>5.1999999999999998E-2</v>
      </c>
      <c r="G27497" t="s">
        <v>56954</v>
      </c>
      <c r="H27497" t="s">
        <v>56955</v>
      </c>
    </row>
    <row r="27498" spans="1:8" x14ac:dyDescent="0.2">
      <c r="A27498" t="s">
        <v>56956</v>
      </c>
      <c r="B27498">
        <v>0.91600000000000004</v>
      </c>
      <c r="C27498">
        <v>0.46046350000000003</v>
      </c>
      <c r="D27498">
        <v>0.75283263</v>
      </c>
      <c r="E27498">
        <v>-4.8600000000000003</v>
      </c>
      <c r="F27498">
        <v>6.5199999999999994E-2</v>
      </c>
      <c r="G27498" t="s">
        <v>9</v>
      </c>
      <c r="H27498" t="s">
        <v>9</v>
      </c>
    </row>
    <row r="27499" spans="1:8" x14ac:dyDescent="0.2">
      <c r="A27499" t="s">
        <v>56957</v>
      </c>
      <c r="B27499">
        <v>0.91600000000000004</v>
      </c>
      <c r="C27499">
        <v>0.46051510000000001</v>
      </c>
      <c r="D27499">
        <v>0.75274483000000003</v>
      </c>
      <c r="E27499">
        <v>-4.8600000000000003</v>
      </c>
      <c r="F27499">
        <v>6.1199999999999997E-2</v>
      </c>
      <c r="G27499" t="s">
        <v>37238</v>
      </c>
      <c r="H27499" t="s">
        <v>37239</v>
      </c>
    </row>
    <row r="27500" spans="1:8" x14ac:dyDescent="0.2">
      <c r="A27500" t="s">
        <v>56958</v>
      </c>
      <c r="B27500">
        <v>0.91600000000000004</v>
      </c>
      <c r="C27500">
        <v>0.46052090000000001</v>
      </c>
      <c r="D27500">
        <v>-0.75273502000000003</v>
      </c>
      <c r="E27500">
        <v>-4.8600000000000003</v>
      </c>
      <c r="F27500">
        <v>-7.2900000000000006E-2</v>
      </c>
      <c r="G27500" t="s">
        <v>56959</v>
      </c>
      <c r="H27500" t="s">
        <v>56960</v>
      </c>
    </row>
    <row r="27501" spans="1:8" x14ac:dyDescent="0.2">
      <c r="A27501" t="s">
        <v>56961</v>
      </c>
      <c r="B27501">
        <v>0.91600000000000004</v>
      </c>
      <c r="C27501">
        <v>0.46052130000000002</v>
      </c>
      <c r="D27501">
        <v>-0.75273429000000003</v>
      </c>
      <c r="E27501">
        <v>-4.8600000000000003</v>
      </c>
      <c r="F27501">
        <v>-0.11</v>
      </c>
      <c r="G27501" t="s">
        <v>7970</v>
      </c>
      <c r="H27501" t="s">
        <v>7971</v>
      </c>
    </row>
    <row r="27502" spans="1:8" x14ac:dyDescent="0.2">
      <c r="A27502" t="s">
        <v>56962</v>
      </c>
      <c r="B27502">
        <v>0.91600000000000004</v>
      </c>
      <c r="C27502">
        <v>0.46055499999999999</v>
      </c>
      <c r="D27502">
        <v>0.75267680999999997</v>
      </c>
      <c r="E27502">
        <v>-4.8600000000000003</v>
      </c>
      <c r="F27502">
        <v>7.9000000000000001E-2</v>
      </c>
      <c r="G27502" t="s">
        <v>9</v>
      </c>
      <c r="H27502" t="s">
        <v>9</v>
      </c>
    </row>
    <row r="27503" spans="1:8" x14ac:dyDescent="0.2">
      <c r="A27503" t="s">
        <v>56963</v>
      </c>
      <c r="B27503">
        <v>0.91600000000000004</v>
      </c>
      <c r="C27503">
        <v>0.4605802</v>
      </c>
      <c r="D27503">
        <v>-0.75263398999999997</v>
      </c>
      <c r="E27503">
        <v>-4.8600000000000003</v>
      </c>
      <c r="F27503">
        <v>-4.9299999999999997E-2</v>
      </c>
      <c r="G27503" t="s">
        <v>9</v>
      </c>
      <c r="H27503" t="s">
        <v>9</v>
      </c>
    </row>
    <row r="27504" spans="1:8" x14ac:dyDescent="0.2">
      <c r="A27504" t="s">
        <v>56964</v>
      </c>
      <c r="B27504">
        <v>0.91600000000000004</v>
      </c>
      <c r="C27504">
        <v>0.46063369999999998</v>
      </c>
      <c r="D27504">
        <v>0.75254288000000003</v>
      </c>
      <c r="E27504">
        <v>-4.8600000000000003</v>
      </c>
      <c r="F27504">
        <v>7.2499999999999995E-2</v>
      </c>
      <c r="G27504" t="s">
        <v>41183</v>
      </c>
      <c r="H27504" t="s">
        <v>41184</v>
      </c>
    </row>
    <row r="27505" spans="1:8" x14ac:dyDescent="0.2">
      <c r="A27505" t="s">
        <v>56965</v>
      </c>
      <c r="B27505">
        <v>0.91600000000000004</v>
      </c>
      <c r="C27505">
        <v>0.46065050000000002</v>
      </c>
      <c r="D27505">
        <v>-0.75251425999999999</v>
      </c>
      <c r="E27505">
        <v>-4.8600000000000003</v>
      </c>
      <c r="F27505">
        <v>-7.4800000000000005E-2</v>
      </c>
      <c r="G27505" t="s">
        <v>56966</v>
      </c>
      <c r="H27505" t="s">
        <v>56967</v>
      </c>
    </row>
    <row r="27506" spans="1:8" x14ac:dyDescent="0.2">
      <c r="A27506" t="s">
        <v>56968</v>
      </c>
      <c r="B27506">
        <v>0.91600000000000004</v>
      </c>
      <c r="C27506">
        <v>0.46067010000000003</v>
      </c>
      <c r="D27506">
        <v>-0.75248101999999994</v>
      </c>
      <c r="E27506">
        <v>-4.8600000000000003</v>
      </c>
      <c r="F27506">
        <v>-7.0999999999999994E-2</v>
      </c>
      <c r="G27506" t="s">
        <v>6433</v>
      </c>
      <c r="H27506" t="s">
        <v>6434</v>
      </c>
    </row>
    <row r="27507" spans="1:8" x14ac:dyDescent="0.2">
      <c r="A27507" t="s">
        <v>56969</v>
      </c>
      <c r="B27507">
        <v>0.91600000000000004</v>
      </c>
      <c r="C27507">
        <v>0.46070860000000002</v>
      </c>
      <c r="D27507">
        <v>-0.75241544999999999</v>
      </c>
      <c r="E27507">
        <v>-4.8600000000000003</v>
      </c>
      <c r="F27507">
        <v>-7.7499999999999999E-2</v>
      </c>
      <c r="G27507" t="s">
        <v>2921</v>
      </c>
      <c r="H27507" t="s">
        <v>2922</v>
      </c>
    </row>
    <row r="27508" spans="1:8" x14ac:dyDescent="0.2">
      <c r="A27508" t="s">
        <v>56970</v>
      </c>
      <c r="B27508">
        <v>0.91600000000000004</v>
      </c>
      <c r="C27508">
        <v>0.4607271</v>
      </c>
      <c r="D27508">
        <v>0.75238400000000005</v>
      </c>
      <c r="E27508">
        <v>-4.8600000000000003</v>
      </c>
      <c r="F27508">
        <v>6.2600000000000003E-2</v>
      </c>
      <c r="G27508" t="s">
        <v>9</v>
      </c>
      <c r="H27508" t="s">
        <v>9</v>
      </c>
    </row>
    <row r="27509" spans="1:8" x14ac:dyDescent="0.2">
      <c r="A27509" t="s">
        <v>56971</v>
      </c>
      <c r="B27509">
        <v>0.91600000000000004</v>
      </c>
      <c r="C27509">
        <v>0.46072849999999999</v>
      </c>
      <c r="D27509">
        <v>0.75238165000000001</v>
      </c>
      <c r="E27509">
        <v>-4.8600000000000003</v>
      </c>
      <c r="F27509">
        <v>4.2099999999999999E-2</v>
      </c>
      <c r="G27509" t="s">
        <v>23042</v>
      </c>
      <c r="H27509" t="s">
        <v>23043</v>
      </c>
    </row>
    <row r="27510" spans="1:8" x14ac:dyDescent="0.2">
      <c r="A27510" t="s">
        <v>56972</v>
      </c>
      <c r="B27510">
        <v>0.91600000000000004</v>
      </c>
      <c r="C27510">
        <v>0.46073170000000002</v>
      </c>
      <c r="D27510">
        <v>0.75237611000000004</v>
      </c>
      <c r="E27510">
        <v>-4.8600000000000003</v>
      </c>
      <c r="F27510">
        <v>6.0600000000000001E-2</v>
      </c>
      <c r="G27510" t="s">
        <v>56973</v>
      </c>
      <c r="H27510" t="s">
        <v>56974</v>
      </c>
    </row>
    <row r="27511" spans="1:8" x14ac:dyDescent="0.2">
      <c r="A27511" t="s">
        <v>56975</v>
      </c>
      <c r="B27511">
        <v>0.91600000000000004</v>
      </c>
      <c r="C27511">
        <v>0.46073999999999998</v>
      </c>
      <c r="D27511">
        <v>0.75236197000000005</v>
      </c>
      <c r="E27511">
        <v>-4.8600000000000003</v>
      </c>
      <c r="F27511">
        <v>4.82E-2</v>
      </c>
      <c r="G27511" t="s">
        <v>56976</v>
      </c>
      <c r="H27511" t="s">
        <v>56977</v>
      </c>
    </row>
    <row r="27512" spans="1:8" x14ac:dyDescent="0.2">
      <c r="A27512" t="s">
        <v>56978</v>
      </c>
      <c r="B27512">
        <v>0.91600000000000004</v>
      </c>
      <c r="C27512">
        <v>0.4607772</v>
      </c>
      <c r="D27512">
        <v>-0.75229871000000004</v>
      </c>
      <c r="E27512">
        <v>-4.8600000000000003</v>
      </c>
      <c r="F27512">
        <v>-5.9499999999999997E-2</v>
      </c>
      <c r="G27512" t="s">
        <v>56979</v>
      </c>
      <c r="H27512" t="s">
        <v>56980</v>
      </c>
    </row>
    <row r="27513" spans="1:8" x14ac:dyDescent="0.2">
      <c r="A27513" t="s">
        <v>56981</v>
      </c>
      <c r="B27513">
        <v>0.91600000000000004</v>
      </c>
      <c r="C27513">
        <v>0.4608006</v>
      </c>
      <c r="D27513">
        <v>-0.75225894000000004</v>
      </c>
      <c r="E27513">
        <v>-4.8600000000000003</v>
      </c>
      <c r="F27513">
        <v>-7.7700000000000005E-2</v>
      </c>
      <c r="G27513" t="s">
        <v>3492</v>
      </c>
      <c r="H27513" t="s">
        <v>3493</v>
      </c>
    </row>
    <row r="27514" spans="1:8" x14ac:dyDescent="0.2">
      <c r="A27514" t="s">
        <v>56982</v>
      </c>
      <c r="B27514">
        <v>0.91600000000000004</v>
      </c>
      <c r="C27514">
        <v>0.46080959999999999</v>
      </c>
      <c r="D27514">
        <v>0.75224351</v>
      </c>
      <c r="E27514">
        <v>-4.8600000000000003</v>
      </c>
      <c r="F27514">
        <v>5.7500000000000002E-2</v>
      </c>
      <c r="G27514" t="s">
        <v>56983</v>
      </c>
      <c r="H27514" t="s">
        <v>56984</v>
      </c>
    </row>
    <row r="27515" spans="1:8" x14ac:dyDescent="0.2">
      <c r="A27515" t="s">
        <v>56985</v>
      </c>
      <c r="B27515">
        <v>0.91600000000000004</v>
      </c>
      <c r="C27515">
        <v>0.46081030000000001</v>
      </c>
      <c r="D27515">
        <v>0.75224245000000001</v>
      </c>
      <c r="E27515">
        <v>-4.8600000000000003</v>
      </c>
      <c r="F27515">
        <v>5.2499999999999998E-2</v>
      </c>
      <c r="G27515" t="s">
        <v>9</v>
      </c>
      <c r="H27515" t="s">
        <v>9</v>
      </c>
    </row>
    <row r="27516" spans="1:8" x14ac:dyDescent="0.2">
      <c r="A27516" t="s">
        <v>56986</v>
      </c>
      <c r="B27516">
        <v>0.91600000000000004</v>
      </c>
      <c r="C27516">
        <v>0.46083669999999999</v>
      </c>
      <c r="D27516">
        <v>-0.75219738000000003</v>
      </c>
      <c r="E27516">
        <v>-4.8600000000000003</v>
      </c>
      <c r="F27516">
        <v>-0.16</v>
      </c>
      <c r="G27516" t="s">
        <v>13383</v>
      </c>
      <c r="H27516" t="s">
        <v>13384</v>
      </c>
    </row>
    <row r="27517" spans="1:8" x14ac:dyDescent="0.2">
      <c r="A27517" t="s">
        <v>56987</v>
      </c>
      <c r="B27517">
        <v>0.91600000000000004</v>
      </c>
      <c r="C27517">
        <v>0.46084989999999998</v>
      </c>
      <c r="D27517">
        <v>-0.75217504000000002</v>
      </c>
      <c r="E27517">
        <v>-4.8600000000000003</v>
      </c>
      <c r="F27517">
        <v>-8.6599999999999996E-2</v>
      </c>
      <c r="G27517" t="s">
        <v>56988</v>
      </c>
      <c r="H27517" t="s">
        <v>56989</v>
      </c>
    </row>
    <row r="27518" spans="1:8" x14ac:dyDescent="0.2">
      <c r="A27518" t="s">
        <v>56990</v>
      </c>
      <c r="B27518">
        <v>0.91600000000000004</v>
      </c>
      <c r="C27518">
        <v>0.46087410000000001</v>
      </c>
      <c r="D27518">
        <v>0.75213375999999998</v>
      </c>
      <c r="E27518">
        <v>-4.8600000000000003</v>
      </c>
      <c r="F27518">
        <v>9.3100000000000002E-2</v>
      </c>
      <c r="G27518" t="s">
        <v>54570</v>
      </c>
      <c r="H27518" t="s">
        <v>54571</v>
      </c>
    </row>
    <row r="27519" spans="1:8" x14ac:dyDescent="0.2">
      <c r="A27519" t="s">
        <v>56991</v>
      </c>
      <c r="B27519">
        <v>0.91600000000000004</v>
      </c>
      <c r="C27519">
        <v>0.46090340000000002</v>
      </c>
      <c r="D27519">
        <v>0.75208397999999999</v>
      </c>
      <c r="E27519">
        <v>-4.8600000000000003</v>
      </c>
      <c r="F27519">
        <v>5.3900000000000003E-2</v>
      </c>
      <c r="G27519" t="s">
        <v>9</v>
      </c>
      <c r="H27519" t="s">
        <v>9</v>
      </c>
    </row>
    <row r="27520" spans="1:8" x14ac:dyDescent="0.2">
      <c r="A27520" t="s">
        <v>56992</v>
      </c>
      <c r="B27520">
        <v>0.91600000000000004</v>
      </c>
      <c r="C27520">
        <v>0.46090350000000002</v>
      </c>
      <c r="D27520">
        <v>0.75208383999999995</v>
      </c>
      <c r="E27520">
        <v>-4.8600000000000003</v>
      </c>
      <c r="F27520">
        <v>5.4800000000000001E-2</v>
      </c>
      <c r="G27520" t="s">
        <v>36462</v>
      </c>
      <c r="H27520" t="s">
        <v>36463</v>
      </c>
    </row>
    <row r="27521" spans="1:8" x14ac:dyDescent="0.2">
      <c r="A27521" t="s">
        <v>56993</v>
      </c>
      <c r="B27521">
        <v>0.91600000000000004</v>
      </c>
      <c r="C27521">
        <v>0.46091140000000003</v>
      </c>
      <c r="D27521">
        <v>0.75207029000000003</v>
      </c>
      <c r="E27521">
        <v>-4.8600000000000003</v>
      </c>
      <c r="F27521">
        <v>4.8000000000000001E-2</v>
      </c>
      <c r="G27521" t="s">
        <v>23429</v>
      </c>
      <c r="H27521" t="s">
        <v>23430</v>
      </c>
    </row>
    <row r="27522" spans="1:8" x14ac:dyDescent="0.2">
      <c r="A27522" t="s">
        <v>56994</v>
      </c>
      <c r="B27522">
        <v>0.91600000000000004</v>
      </c>
      <c r="C27522">
        <v>0.46092949999999999</v>
      </c>
      <c r="D27522">
        <v>-0.75203960999999997</v>
      </c>
      <c r="E27522">
        <v>-4.8600000000000003</v>
      </c>
      <c r="F27522">
        <v>-8.0299999999999996E-2</v>
      </c>
      <c r="G27522" t="s">
        <v>56995</v>
      </c>
      <c r="H27522" t="s">
        <v>56996</v>
      </c>
    </row>
    <row r="27523" spans="1:8" x14ac:dyDescent="0.2">
      <c r="A27523" t="s">
        <v>56997</v>
      </c>
      <c r="B27523">
        <v>0.91600000000000004</v>
      </c>
      <c r="C27523">
        <v>0.46094249999999998</v>
      </c>
      <c r="D27523">
        <v>0.75201744999999998</v>
      </c>
      <c r="E27523">
        <v>-4.8609999999999998</v>
      </c>
      <c r="F27523">
        <v>7.7399999999999997E-2</v>
      </c>
      <c r="G27523" t="s">
        <v>56998</v>
      </c>
      <c r="H27523" t="s">
        <v>56999</v>
      </c>
    </row>
    <row r="27524" spans="1:8" x14ac:dyDescent="0.2">
      <c r="A27524" t="s">
        <v>57000</v>
      </c>
      <c r="B27524">
        <v>0.91600000000000004</v>
      </c>
      <c r="C27524">
        <v>0.46094370000000001</v>
      </c>
      <c r="D27524">
        <v>0.75201534000000003</v>
      </c>
      <c r="E27524">
        <v>-4.8609999999999998</v>
      </c>
      <c r="F27524">
        <v>4.8899999999999999E-2</v>
      </c>
      <c r="G27524" t="s">
        <v>25959</v>
      </c>
      <c r="H27524" t="s">
        <v>25960</v>
      </c>
    </row>
    <row r="27525" spans="1:8" x14ac:dyDescent="0.2">
      <c r="A27525" t="s">
        <v>57001</v>
      </c>
      <c r="B27525">
        <v>0.91600000000000004</v>
      </c>
      <c r="C27525">
        <v>0.46095639999999999</v>
      </c>
      <c r="D27525">
        <v>0.75199371999999998</v>
      </c>
      <c r="E27525">
        <v>-4.8609999999999998</v>
      </c>
      <c r="F27525">
        <v>8.5300000000000001E-2</v>
      </c>
      <c r="G27525" t="s">
        <v>38295</v>
      </c>
      <c r="H27525" t="s">
        <v>38296</v>
      </c>
    </row>
    <row r="27526" spans="1:8" x14ac:dyDescent="0.2">
      <c r="A27526" t="s">
        <v>57002</v>
      </c>
      <c r="B27526">
        <v>0.91600000000000004</v>
      </c>
      <c r="C27526">
        <v>0.46095710000000001</v>
      </c>
      <c r="D27526">
        <v>0.75199256000000003</v>
      </c>
      <c r="E27526">
        <v>-4.8609999999999998</v>
      </c>
      <c r="F27526">
        <v>6.0900000000000003E-2</v>
      </c>
      <c r="G27526" t="s">
        <v>29205</v>
      </c>
      <c r="H27526" t="s">
        <v>29205</v>
      </c>
    </row>
    <row r="27527" spans="1:8" x14ac:dyDescent="0.2">
      <c r="A27527" t="s">
        <v>57003</v>
      </c>
      <c r="B27527">
        <v>0.91600000000000004</v>
      </c>
      <c r="C27527">
        <v>0.46097579999999999</v>
      </c>
      <c r="D27527">
        <v>0.75196076999999995</v>
      </c>
      <c r="E27527">
        <v>-4.8609999999999998</v>
      </c>
      <c r="F27527">
        <v>7.8600000000000003E-2</v>
      </c>
      <c r="G27527" t="s">
        <v>9</v>
      </c>
      <c r="H27527" t="s">
        <v>9</v>
      </c>
    </row>
    <row r="27528" spans="1:8" x14ac:dyDescent="0.2">
      <c r="A27528" t="s">
        <v>57004</v>
      </c>
      <c r="B27528">
        <v>0.91600000000000004</v>
      </c>
      <c r="C27528">
        <v>0.46098650000000002</v>
      </c>
      <c r="D27528">
        <v>-0.75194262000000001</v>
      </c>
      <c r="E27528">
        <v>-4.8609999999999998</v>
      </c>
      <c r="F27528">
        <v>-0.16700000000000001</v>
      </c>
      <c r="G27528" t="s">
        <v>9</v>
      </c>
      <c r="H27528" t="s">
        <v>9</v>
      </c>
    </row>
    <row r="27529" spans="1:8" x14ac:dyDescent="0.2">
      <c r="A27529" t="s">
        <v>57005</v>
      </c>
      <c r="B27529">
        <v>0.91600000000000004</v>
      </c>
      <c r="C27529">
        <v>0.46098909999999998</v>
      </c>
      <c r="D27529">
        <v>-0.75193814999999997</v>
      </c>
      <c r="E27529">
        <v>-4.8609999999999998</v>
      </c>
      <c r="F27529">
        <v>-6.1899999999999997E-2</v>
      </c>
      <c r="G27529" t="s">
        <v>9</v>
      </c>
      <c r="H27529" t="s">
        <v>9</v>
      </c>
    </row>
    <row r="27530" spans="1:8" x14ac:dyDescent="0.2">
      <c r="A27530" t="s">
        <v>57006</v>
      </c>
      <c r="B27530">
        <v>0.91600000000000004</v>
      </c>
      <c r="C27530">
        <v>0.46100380000000002</v>
      </c>
      <c r="D27530">
        <v>0.75191315999999997</v>
      </c>
      <c r="E27530">
        <v>-4.8609999999999998</v>
      </c>
      <c r="F27530">
        <v>8.77E-2</v>
      </c>
      <c r="G27530" t="s">
        <v>23717</v>
      </c>
      <c r="H27530" t="s">
        <v>23718</v>
      </c>
    </row>
    <row r="27531" spans="1:8" x14ac:dyDescent="0.2">
      <c r="A27531" t="s">
        <v>57007</v>
      </c>
      <c r="B27531">
        <v>0.91600000000000004</v>
      </c>
      <c r="C27531">
        <v>0.46102219999999999</v>
      </c>
      <c r="D27531">
        <v>-0.75188182999999997</v>
      </c>
      <c r="E27531">
        <v>-4.8609999999999998</v>
      </c>
      <c r="F27531">
        <v>-4.6100000000000002E-2</v>
      </c>
      <c r="G27531" t="s">
        <v>9</v>
      </c>
      <c r="H27531" t="s">
        <v>9</v>
      </c>
    </row>
    <row r="27532" spans="1:8" x14ac:dyDescent="0.2">
      <c r="A27532" t="s">
        <v>57008</v>
      </c>
      <c r="B27532">
        <v>0.91600000000000004</v>
      </c>
      <c r="C27532">
        <v>0.46109020000000001</v>
      </c>
      <c r="D27532">
        <v>0.75176620000000005</v>
      </c>
      <c r="E27532">
        <v>-4.8609999999999998</v>
      </c>
      <c r="F27532">
        <v>6.54E-2</v>
      </c>
      <c r="G27532" t="s">
        <v>9</v>
      </c>
      <c r="H27532" t="s">
        <v>9</v>
      </c>
    </row>
    <row r="27533" spans="1:8" x14ac:dyDescent="0.2">
      <c r="A27533" t="s">
        <v>57009</v>
      </c>
      <c r="B27533">
        <v>0.91600000000000004</v>
      </c>
      <c r="C27533">
        <v>0.46109869999999997</v>
      </c>
      <c r="D27533">
        <v>-0.75175168000000003</v>
      </c>
      <c r="E27533">
        <v>-4.8609999999999998</v>
      </c>
      <c r="F27533">
        <v>-7.3200000000000001E-2</v>
      </c>
      <c r="G27533" t="s">
        <v>57010</v>
      </c>
      <c r="H27533" t="s">
        <v>57011</v>
      </c>
    </row>
    <row r="27534" spans="1:8" x14ac:dyDescent="0.2">
      <c r="A27534" t="s">
        <v>57012</v>
      </c>
      <c r="B27534">
        <v>0.91600000000000004</v>
      </c>
      <c r="C27534">
        <v>0.46110129999999999</v>
      </c>
      <c r="D27534">
        <v>0.75174722000000005</v>
      </c>
      <c r="E27534">
        <v>-4.8609999999999998</v>
      </c>
      <c r="F27534">
        <v>5.0700000000000002E-2</v>
      </c>
      <c r="G27534" t="s">
        <v>43035</v>
      </c>
      <c r="H27534" t="s">
        <v>43036</v>
      </c>
    </row>
    <row r="27535" spans="1:8" x14ac:dyDescent="0.2">
      <c r="A27535" t="s">
        <v>57013</v>
      </c>
      <c r="B27535">
        <v>0.91600000000000004</v>
      </c>
      <c r="C27535">
        <v>0.46111259999999998</v>
      </c>
      <c r="D27535">
        <v>-0.75172808000000002</v>
      </c>
      <c r="E27535">
        <v>-4.8609999999999998</v>
      </c>
      <c r="F27535">
        <v>-5.6300000000000003E-2</v>
      </c>
      <c r="G27535" t="s">
        <v>13828</v>
      </c>
      <c r="H27535" t="s">
        <v>13829</v>
      </c>
    </row>
    <row r="27536" spans="1:8" x14ac:dyDescent="0.2">
      <c r="A27536" t="s">
        <v>57014</v>
      </c>
      <c r="B27536">
        <v>0.91600000000000004</v>
      </c>
      <c r="C27536">
        <v>0.4611133</v>
      </c>
      <c r="D27536">
        <v>0.75172687999999999</v>
      </c>
      <c r="E27536">
        <v>-4.8609999999999998</v>
      </c>
      <c r="F27536">
        <v>0.114</v>
      </c>
      <c r="G27536" t="s">
        <v>9</v>
      </c>
      <c r="H27536" t="s">
        <v>9</v>
      </c>
    </row>
    <row r="27537" spans="1:8" x14ac:dyDescent="0.2">
      <c r="A27537" t="s">
        <v>57015</v>
      </c>
      <c r="B27537">
        <v>0.91600000000000004</v>
      </c>
      <c r="C27537">
        <v>0.46111970000000002</v>
      </c>
      <c r="D27537">
        <v>-0.75171600999999999</v>
      </c>
      <c r="E27537">
        <v>-4.8609999999999998</v>
      </c>
      <c r="F27537">
        <v>-5.57E-2</v>
      </c>
      <c r="G27537" t="s">
        <v>9</v>
      </c>
      <c r="H27537" t="s">
        <v>9</v>
      </c>
    </row>
    <row r="27538" spans="1:8" x14ac:dyDescent="0.2">
      <c r="A27538" t="s">
        <v>57016</v>
      </c>
      <c r="B27538">
        <v>0.91600000000000004</v>
      </c>
      <c r="C27538">
        <v>0.46113680000000001</v>
      </c>
      <c r="D27538">
        <v>0.75168689</v>
      </c>
      <c r="E27538">
        <v>-4.8609999999999998</v>
      </c>
      <c r="F27538">
        <v>8.5599999999999996E-2</v>
      </c>
      <c r="G27538" t="s">
        <v>19952</v>
      </c>
      <c r="H27538" t="s">
        <v>19953</v>
      </c>
    </row>
    <row r="27539" spans="1:8" x14ac:dyDescent="0.2">
      <c r="A27539" t="s">
        <v>57017</v>
      </c>
      <c r="B27539">
        <v>0.91600000000000004</v>
      </c>
      <c r="C27539">
        <v>0.4611924</v>
      </c>
      <c r="D27539">
        <v>0.75159239</v>
      </c>
      <c r="E27539">
        <v>-4.8609999999999998</v>
      </c>
      <c r="F27539">
        <v>4.6199999999999998E-2</v>
      </c>
      <c r="G27539" t="s">
        <v>14504</v>
      </c>
      <c r="H27539" t="s">
        <v>14505</v>
      </c>
    </row>
    <row r="27540" spans="1:8" x14ac:dyDescent="0.2">
      <c r="A27540" t="s">
        <v>57018</v>
      </c>
      <c r="B27540">
        <v>0.91600000000000004</v>
      </c>
      <c r="C27540">
        <v>0.46119979999999999</v>
      </c>
      <c r="D27540">
        <v>0.75157978999999997</v>
      </c>
      <c r="E27540">
        <v>-4.8609999999999998</v>
      </c>
      <c r="F27540">
        <v>6.2700000000000006E-2</v>
      </c>
      <c r="G27540" t="s">
        <v>57019</v>
      </c>
      <c r="H27540" t="s">
        <v>57020</v>
      </c>
    </row>
    <row r="27541" spans="1:8" x14ac:dyDescent="0.2">
      <c r="A27541" t="s">
        <v>57021</v>
      </c>
      <c r="B27541">
        <v>0.91600000000000004</v>
      </c>
      <c r="C27541">
        <v>0.46120100000000003</v>
      </c>
      <c r="D27541">
        <v>0.75157768999999996</v>
      </c>
      <c r="E27541">
        <v>-4.8609999999999998</v>
      </c>
      <c r="F27541">
        <v>7.22E-2</v>
      </c>
      <c r="G27541" t="s">
        <v>9</v>
      </c>
      <c r="H27541" t="s">
        <v>9</v>
      </c>
    </row>
    <row r="27542" spans="1:8" x14ac:dyDescent="0.2">
      <c r="A27542" t="s">
        <v>57022</v>
      </c>
      <c r="B27542">
        <v>0.91600000000000004</v>
      </c>
      <c r="C27542">
        <v>0.46121230000000002</v>
      </c>
      <c r="D27542">
        <v>0.75155848999999997</v>
      </c>
      <c r="E27542">
        <v>-4.8609999999999998</v>
      </c>
      <c r="F27542">
        <v>6.2700000000000006E-2</v>
      </c>
      <c r="G27542" t="s">
        <v>55289</v>
      </c>
      <c r="H27542" t="s">
        <v>55290</v>
      </c>
    </row>
    <row r="27543" spans="1:8" x14ac:dyDescent="0.2">
      <c r="A27543" t="s">
        <v>57023</v>
      </c>
      <c r="B27543">
        <v>0.91600000000000004</v>
      </c>
      <c r="C27543">
        <v>0.4612618</v>
      </c>
      <c r="D27543">
        <v>0.75147434999999996</v>
      </c>
      <c r="E27543">
        <v>-4.8609999999999998</v>
      </c>
      <c r="F27543">
        <v>7.0999999999999994E-2</v>
      </c>
      <c r="G27543" t="s">
        <v>9</v>
      </c>
      <c r="H27543" t="s">
        <v>9</v>
      </c>
    </row>
    <row r="27544" spans="1:8" x14ac:dyDescent="0.2">
      <c r="A27544" t="s">
        <v>57024</v>
      </c>
      <c r="B27544">
        <v>0.91600000000000004</v>
      </c>
      <c r="C27544">
        <v>0.46127360000000001</v>
      </c>
      <c r="D27544">
        <v>0.75145424000000005</v>
      </c>
      <c r="E27544">
        <v>-4.8609999999999998</v>
      </c>
      <c r="F27544">
        <v>5.04E-2</v>
      </c>
      <c r="G27544" t="s">
        <v>25120</v>
      </c>
      <c r="H27544" t="s">
        <v>25121</v>
      </c>
    </row>
    <row r="27545" spans="1:8" x14ac:dyDescent="0.2">
      <c r="A27545" t="s">
        <v>57025</v>
      </c>
      <c r="B27545">
        <v>0.91600000000000004</v>
      </c>
      <c r="C27545">
        <v>0.4612928</v>
      </c>
      <c r="D27545">
        <v>-0.75142165999999999</v>
      </c>
      <c r="E27545">
        <v>-4.8609999999999998</v>
      </c>
      <c r="F27545">
        <v>-5.5100000000000003E-2</v>
      </c>
      <c r="G27545" t="s">
        <v>41771</v>
      </c>
      <c r="H27545" t="s">
        <v>41772</v>
      </c>
    </row>
    <row r="27546" spans="1:8" x14ac:dyDescent="0.2">
      <c r="A27546" t="s">
        <v>57026</v>
      </c>
      <c r="B27546">
        <v>0.91600000000000004</v>
      </c>
      <c r="C27546">
        <v>0.46130379999999999</v>
      </c>
      <c r="D27546">
        <v>0.75140291000000003</v>
      </c>
      <c r="E27546">
        <v>-4.8609999999999998</v>
      </c>
      <c r="F27546">
        <v>5.3800000000000001E-2</v>
      </c>
      <c r="G27546" t="s">
        <v>57027</v>
      </c>
      <c r="H27546" t="s">
        <v>57028</v>
      </c>
    </row>
    <row r="27547" spans="1:8" x14ac:dyDescent="0.2">
      <c r="A27547" t="s">
        <v>57029</v>
      </c>
      <c r="B27547">
        <v>0.91600000000000004</v>
      </c>
      <c r="C27547">
        <v>0.46130640000000001</v>
      </c>
      <c r="D27547">
        <v>0.75139845000000005</v>
      </c>
      <c r="E27547">
        <v>-4.8609999999999998</v>
      </c>
      <c r="F27547">
        <v>6.3600000000000004E-2</v>
      </c>
      <c r="G27547" t="s">
        <v>39009</v>
      </c>
      <c r="H27547" t="s">
        <v>39010</v>
      </c>
    </row>
    <row r="27548" spans="1:8" x14ac:dyDescent="0.2">
      <c r="A27548" t="s">
        <v>57030</v>
      </c>
      <c r="B27548">
        <v>0.91600000000000004</v>
      </c>
      <c r="C27548">
        <v>0.46137529999999999</v>
      </c>
      <c r="D27548">
        <v>-0.75128134999999996</v>
      </c>
      <c r="E27548">
        <v>-4.8609999999999998</v>
      </c>
      <c r="F27548">
        <v>-6.7599999999999993E-2</v>
      </c>
      <c r="G27548" t="s">
        <v>57031</v>
      </c>
      <c r="H27548" t="s">
        <v>57032</v>
      </c>
    </row>
    <row r="27549" spans="1:8" x14ac:dyDescent="0.2">
      <c r="A27549" t="s">
        <v>57033</v>
      </c>
      <c r="B27549">
        <v>0.91600000000000004</v>
      </c>
      <c r="C27549">
        <v>0.46138069999999998</v>
      </c>
      <c r="D27549">
        <v>0.75127219000000001</v>
      </c>
      <c r="E27549">
        <v>-4.8609999999999998</v>
      </c>
      <c r="F27549">
        <v>9.4899999999999998E-2</v>
      </c>
      <c r="G27549" t="s">
        <v>351</v>
      </c>
      <c r="H27549" t="s">
        <v>352</v>
      </c>
    </row>
    <row r="27550" spans="1:8" x14ac:dyDescent="0.2">
      <c r="A27550" t="s">
        <v>57034</v>
      </c>
      <c r="B27550">
        <v>0.91600000000000004</v>
      </c>
      <c r="C27550">
        <v>0.46139429999999998</v>
      </c>
      <c r="D27550">
        <v>-0.75124906000000002</v>
      </c>
      <c r="E27550">
        <v>-4.8609999999999998</v>
      </c>
      <c r="F27550">
        <v>-6.1499999999999999E-2</v>
      </c>
      <c r="G27550" t="s">
        <v>57035</v>
      </c>
      <c r="H27550" t="s">
        <v>57036</v>
      </c>
    </row>
    <row r="27551" spans="1:8" x14ac:dyDescent="0.2">
      <c r="A27551" t="s">
        <v>57037</v>
      </c>
      <c r="B27551">
        <v>0.91600000000000004</v>
      </c>
      <c r="C27551">
        <v>0.4613951</v>
      </c>
      <c r="D27551">
        <v>-0.75124769000000002</v>
      </c>
      <c r="E27551">
        <v>-4.8609999999999998</v>
      </c>
      <c r="F27551">
        <v>-5.6000000000000001E-2</v>
      </c>
      <c r="G27551" t="s">
        <v>57038</v>
      </c>
      <c r="H27551" t="s">
        <v>57039</v>
      </c>
    </row>
    <row r="27552" spans="1:8" x14ac:dyDescent="0.2">
      <c r="A27552" t="s">
        <v>57040</v>
      </c>
      <c r="B27552">
        <v>0.91600000000000004</v>
      </c>
      <c r="C27552">
        <v>0.4614066</v>
      </c>
      <c r="D27552">
        <v>-0.75122805000000004</v>
      </c>
      <c r="E27552">
        <v>-4.8609999999999998</v>
      </c>
      <c r="F27552">
        <v>-8.6900000000000005E-2</v>
      </c>
      <c r="G27552" t="s">
        <v>57041</v>
      </c>
      <c r="H27552" t="s">
        <v>57042</v>
      </c>
    </row>
    <row r="27553" spans="1:8" x14ac:dyDescent="0.2">
      <c r="A27553" t="s">
        <v>57043</v>
      </c>
      <c r="B27553">
        <v>0.91600000000000004</v>
      </c>
      <c r="C27553">
        <v>0.46141759999999998</v>
      </c>
      <c r="D27553">
        <v>-0.75120936000000005</v>
      </c>
      <c r="E27553">
        <v>-4.8609999999999998</v>
      </c>
      <c r="F27553">
        <v>-4.7100000000000003E-2</v>
      </c>
      <c r="G27553" t="s">
        <v>57044</v>
      </c>
      <c r="H27553" t="s">
        <v>57045</v>
      </c>
    </row>
    <row r="27554" spans="1:8" x14ac:dyDescent="0.2">
      <c r="A27554" t="s">
        <v>57046</v>
      </c>
      <c r="B27554">
        <v>0.91600000000000004</v>
      </c>
      <c r="C27554">
        <v>0.4614202</v>
      </c>
      <c r="D27554">
        <v>-0.75120498999999996</v>
      </c>
      <c r="E27554">
        <v>-4.8609999999999998</v>
      </c>
      <c r="F27554">
        <v>-6.2399999999999997E-2</v>
      </c>
      <c r="G27554" t="s">
        <v>57047</v>
      </c>
      <c r="H27554" t="s">
        <v>57048</v>
      </c>
    </row>
    <row r="27555" spans="1:8" x14ac:dyDescent="0.2">
      <c r="A27555" t="s">
        <v>57049</v>
      </c>
      <c r="B27555">
        <v>0.91600000000000004</v>
      </c>
      <c r="C27555">
        <v>0.46145700000000001</v>
      </c>
      <c r="D27555">
        <v>0.75114245000000002</v>
      </c>
      <c r="E27555">
        <v>-4.8609999999999998</v>
      </c>
      <c r="F27555">
        <v>6.8099999999999994E-2</v>
      </c>
      <c r="G27555" t="s">
        <v>27509</v>
      </c>
      <c r="H27555" t="s">
        <v>27510</v>
      </c>
    </row>
    <row r="27556" spans="1:8" x14ac:dyDescent="0.2">
      <c r="A27556" t="s">
        <v>57050</v>
      </c>
      <c r="B27556">
        <v>0.91600000000000004</v>
      </c>
      <c r="C27556">
        <v>0.46145740000000002</v>
      </c>
      <c r="D27556">
        <v>-0.75114177000000004</v>
      </c>
      <c r="E27556">
        <v>-4.8609999999999998</v>
      </c>
      <c r="F27556">
        <v>-9.5899999999999999E-2</v>
      </c>
      <c r="G27556" t="s">
        <v>57051</v>
      </c>
      <c r="H27556" t="s">
        <v>57052</v>
      </c>
    </row>
    <row r="27557" spans="1:8" x14ac:dyDescent="0.2">
      <c r="A27557" t="s">
        <v>57053</v>
      </c>
      <c r="B27557">
        <v>0.91600000000000004</v>
      </c>
      <c r="C27557">
        <v>0.46146999999999999</v>
      </c>
      <c r="D27557">
        <v>-0.75112027000000003</v>
      </c>
      <c r="E27557">
        <v>-4.8609999999999998</v>
      </c>
      <c r="F27557">
        <v>-7.0199999999999999E-2</v>
      </c>
      <c r="G27557" t="s">
        <v>9</v>
      </c>
      <c r="H27557" t="s">
        <v>9</v>
      </c>
    </row>
    <row r="27558" spans="1:8" x14ac:dyDescent="0.2">
      <c r="A27558" t="s">
        <v>57054</v>
      </c>
      <c r="B27558">
        <v>0.91600000000000004</v>
      </c>
      <c r="C27558">
        <v>0.46148440000000002</v>
      </c>
      <c r="D27558">
        <v>0.75109570999999997</v>
      </c>
      <c r="E27558">
        <v>-4.8609999999999998</v>
      </c>
      <c r="F27558">
        <v>5.91E-2</v>
      </c>
      <c r="G27558" t="s">
        <v>4694</v>
      </c>
      <c r="H27558" t="s">
        <v>4695</v>
      </c>
    </row>
    <row r="27559" spans="1:8" x14ac:dyDescent="0.2">
      <c r="A27559" t="s">
        <v>57055</v>
      </c>
      <c r="B27559">
        <v>0.91600000000000004</v>
      </c>
      <c r="C27559">
        <v>0.46149129999999999</v>
      </c>
      <c r="D27559">
        <v>-0.75108403000000001</v>
      </c>
      <c r="E27559">
        <v>-4.8609999999999998</v>
      </c>
      <c r="F27559">
        <v>-6.5000000000000002E-2</v>
      </c>
      <c r="G27559" t="s">
        <v>9</v>
      </c>
      <c r="H27559" t="s">
        <v>9</v>
      </c>
    </row>
    <row r="27560" spans="1:8" x14ac:dyDescent="0.2">
      <c r="A27560" t="s">
        <v>57056</v>
      </c>
      <c r="B27560">
        <v>0.91600000000000004</v>
      </c>
      <c r="C27560">
        <v>0.46150760000000002</v>
      </c>
      <c r="D27560">
        <v>-0.75105643</v>
      </c>
      <c r="E27560">
        <v>-4.8609999999999998</v>
      </c>
      <c r="F27560">
        <v>-6.3799999999999996E-2</v>
      </c>
      <c r="G27560" t="s">
        <v>57057</v>
      </c>
      <c r="H27560" t="s">
        <v>57058</v>
      </c>
    </row>
    <row r="27561" spans="1:8" x14ac:dyDescent="0.2">
      <c r="A27561" t="s">
        <v>57059</v>
      </c>
      <c r="B27561">
        <v>0.91600000000000004</v>
      </c>
      <c r="C27561">
        <v>0.4615377</v>
      </c>
      <c r="D27561">
        <v>-0.75100513000000002</v>
      </c>
      <c r="E27561">
        <v>-4.8609999999999998</v>
      </c>
      <c r="F27561">
        <v>-5.6599999999999998E-2</v>
      </c>
      <c r="G27561" t="s">
        <v>9</v>
      </c>
      <c r="H27561" t="s">
        <v>9</v>
      </c>
    </row>
    <row r="27562" spans="1:8" x14ac:dyDescent="0.2">
      <c r="A27562" t="s">
        <v>57060</v>
      </c>
      <c r="B27562">
        <v>0.91600000000000004</v>
      </c>
      <c r="C27562">
        <v>0.46156330000000001</v>
      </c>
      <c r="D27562">
        <v>0.75096172999999999</v>
      </c>
      <c r="E27562">
        <v>-4.8609999999999998</v>
      </c>
      <c r="F27562">
        <v>6.2100000000000002E-2</v>
      </c>
      <c r="G27562" t="s">
        <v>12940</v>
      </c>
      <c r="H27562" t="s">
        <v>12941</v>
      </c>
    </row>
    <row r="27563" spans="1:8" x14ac:dyDescent="0.2">
      <c r="A27563" t="s">
        <v>57061</v>
      </c>
      <c r="B27563">
        <v>0.91600000000000004</v>
      </c>
      <c r="C27563">
        <v>0.46156920000000001</v>
      </c>
      <c r="D27563">
        <v>-0.75095157999999995</v>
      </c>
      <c r="E27563">
        <v>-4.8609999999999998</v>
      </c>
      <c r="F27563">
        <v>-5.4100000000000002E-2</v>
      </c>
      <c r="G27563" t="s">
        <v>43442</v>
      </c>
      <c r="H27563" t="s">
        <v>43443</v>
      </c>
    </row>
    <row r="27564" spans="1:8" x14ac:dyDescent="0.2">
      <c r="A27564" t="s">
        <v>57062</v>
      </c>
      <c r="B27564">
        <v>0.91600000000000004</v>
      </c>
      <c r="C27564">
        <v>0.46161980000000002</v>
      </c>
      <c r="D27564">
        <v>0.75086554999999999</v>
      </c>
      <c r="E27564">
        <v>-4.8609999999999998</v>
      </c>
      <c r="F27564">
        <v>6.8400000000000002E-2</v>
      </c>
      <c r="G27564" t="s">
        <v>5562</v>
      </c>
      <c r="H27564" t="s">
        <v>5563</v>
      </c>
    </row>
    <row r="27565" spans="1:8" x14ac:dyDescent="0.2">
      <c r="A27565" t="s">
        <v>57063</v>
      </c>
      <c r="B27565">
        <v>0.91600000000000004</v>
      </c>
      <c r="C27565">
        <v>0.46162310000000001</v>
      </c>
      <c r="D27565">
        <v>0.75085999000000003</v>
      </c>
      <c r="E27565">
        <v>-4.8609999999999998</v>
      </c>
      <c r="F27565">
        <v>0.13200000000000001</v>
      </c>
      <c r="G27565" t="s">
        <v>57064</v>
      </c>
      <c r="H27565" t="s">
        <v>57065</v>
      </c>
    </row>
    <row r="27566" spans="1:8" x14ac:dyDescent="0.2">
      <c r="A27566" t="s">
        <v>57066</v>
      </c>
      <c r="B27566">
        <v>0.91600000000000004</v>
      </c>
      <c r="C27566">
        <v>0.46164899999999998</v>
      </c>
      <c r="D27566">
        <v>0.75081589999999998</v>
      </c>
      <c r="E27566">
        <v>-4.8609999999999998</v>
      </c>
      <c r="F27566">
        <v>5.2999999999999999E-2</v>
      </c>
      <c r="G27566" t="s">
        <v>2744</v>
      </c>
      <c r="H27566" t="s">
        <v>2745</v>
      </c>
    </row>
    <row r="27567" spans="1:8" x14ac:dyDescent="0.2">
      <c r="A27567" t="s">
        <v>57067</v>
      </c>
      <c r="B27567">
        <v>0.91600000000000004</v>
      </c>
      <c r="C27567">
        <v>0.46166010000000002</v>
      </c>
      <c r="D27567">
        <v>0.75079708999999994</v>
      </c>
      <c r="E27567">
        <v>-4.8609999999999998</v>
      </c>
      <c r="F27567">
        <v>8.2000000000000003E-2</v>
      </c>
      <c r="G27567" t="s">
        <v>57068</v>
      </c>
      <c r="H27567" t="s">
        <v>57069</v>
      </c>
    </row>
    <row r="27568" spans="1:8" x14ac:dyDescent="0.2">
      <c r="A27568" t="s">
        <v>57070</v>
      </c>
      <c r="B27568">
        <v>0.91600000000000004</v>
      </c>
      <c r="C27568">
        <v>0.46167730000000001</v>
      </c>
      <c r="D27568">
        <v>0.75076790000000004</v>
      </c>
      <c r="E27568">
        <v>-4.8609999999999998</v>
      </c>
      <c r="F27568">
        <v>8.5199999999999998E-2</v>
      </c>
      <c r="G27568" t="s">
        <v>57071</v>
      </c>
      <c r="H27568" t="s">
        <v>57072</v>
      </c>
    </row>
    <row r="27569" spans="1:8" x14ac:dyDescent="0.2">
      <c r="A27569" t="s">
        <v>57073</v>
      </c>
      <c r="B27569">
        <v>0.91600000000000004</v>
      </c>
      <c r="C27569">
        <v>0.4616943</v>
      </c>
      <c r="D27569">
        <v>-0.75073902999999997</v>
      </c>
      <c r="E27569">
        <v>-4.8609999999999998</v>
      </c>
      <c r="F27569">
        <v>-6.3700000000000007E-2</v>
      </c>
      <c r="G27569" t="s">
        <v>9494</v>
      </c>
      <c r="H27569" t="s">
        <v>9495</v>
      </c>
    </row>
    <row r="27570" spans="1:8" x14ac:dyDescent="0.2">
      <c r="A27570" t="s">
        <v>57074</v>
      </c>
      <c r="B27570">
        <v>0.91600000000000004</v>
      </c>
      <c r="C27570">
        <v>0.4616999</v>
      </c>
      <c r="D27570">
        <v>0.75072952999999998</v>
      </c>
      <c r="E27570">
        <v>-4.8609999999999998</v>
      </c>
      <c r="F27570">
        <v>6.7299999999999999E-2</v>
      </c>
      <c r="G27570" t="s">
        <v>9</v>
      </c>
      <c r="H27570" t="s">
        <v>9</v>
      </c>
    </row>
    <row r="27571" spans="1:8" x14ac:dyDescent="0.2">
      <c r="A27571" t="s">
        <v>57075</v>
      </c>
      <c r="B27571">
        <v>0.91600000000000004</v>
      </c>
      <c r="C27571">
        <v>0.46174110000000002</v>
      </c>
      <c r="D27571">
        <v>-0.75065950999999997</v>
      </c>
      <c r="E27571">
        <v>-4.8609999999999998</v>
      </c>
      <c r="F27571">
        <v>-4.8099999999999997E-2</v>
      </c>
      <c r="G27571" t="s">
        <v>14817</v>
      </c>
      <c r="H27571" t="s">
        <v>14818</v>
      </c>
    </row>
    <row r="27572" spans="1:8" x14ac:dyDescent="0.2">
      <c r="A27572" t="s">
        <v>57076</v>
      </c>
      <c r="B27572">
        <v>0.91600000000000004</v>
      </c>
      <c r="C27572">
        <v>0.46174480000000001</v>
      </c>
      <c r="D27572">
        <v>-0.75065313</v>
      </c>
      <c r="E27572">
        <v>-4.8609999999999998</v>
      </c>
      <c r="F27572">
        <v>-8.48E-2</v>
      </c>
      <c r="G27572" t="s">
        <v>10891</v>
      </c>
      <c r="H27572" t="s">
        <v>10892</v>
      </c>
    </row>
    <row r="27573" spans="1:8" x14ac:dyDescent="0.2">
      <c r="A27573" t="s">
        <v>57077</v>
      </c>
      <c r="B27573">
        <v>0.91600000000000004</v>
      </c>
      <c r="C27573">
        <v>0.46175349999999998</v>
      </c>
      <c r="D27573">
        <v>0.75063838000000005</v>
      </c>
      <c r="E27573">
        <v>-4.8609999999999998</v>
      </c>
      <c r="F27573">
        <v>4.5900000000000003E-2</v>
      </c>
      <c r="G27573" t="s">
        <v>57078</v>
      </c>
      <c r="H27573" t="s">
        <v>57079</v>
      </c>
    </row>
    <row r="27574" spans="1:8" x14ac:dyDescent="0.2">
      <c r="A27574" t="s">
        <v>57080</v>
      </c>
      <c r="B27574">
        <v>0.91600000000000004</v>
      </c>
      <c r="C27574">
        <v>0.46176620000000002</v>
      </c>
      <c r="D27574">
        <v>0.75061675999999999</v>
      </c>
      <c r="E27574">
        <v>-4.8609999999999998</v>
      </c>
      <c r="F27574">
        <v>6.1899999999999997E-2</v>
      </c>
      <c r="G27574" t="s">
        <v>57081</v>
      </c>
      <c r="H27574" t="s">
        <v>57082</v>
      </c>
    </row>
    <row r="27575" spans="1:8" x14ac:dyDescent="0.2">
      <c r="A27575" t="s">
        <v>57083</v>
      </c>
      <c r="B27575">
        <v>0.91600000000000004</v>
      </c>
      <c r="C27575">
        <v>0.46177099999999999</v>
      </c>
      <c r="D27575">
        <v>0.75060861999999995</v>
      </c>
      <c r="E27575">
        <v>-4.8609999999999998</v>
      </c>
      <c r="F27575">
        <v>9.3200000000000005E-2</v>
      </c>
      <c r="G27575" t="s">
        <v>9</v>
      </c>
      <c r="H27575" t="s">
        <v>9</v>
      </c>
    </row>
    <row r="27576" spans="1:8" x14ac:dyDescent="0.2">
      <c r="A27576" t="s">
        <v>57084</v>
      </c>
      <c r="B27576">
        <v>0.91600000000000004</v>
      </c>
      <c r="C27576">
        <v>0.46182289999999998</v>
      </c>
      <c r="D27576">
        <v>-0.75052041999999997</v>
      </c>
      <c r="E27576">
        <v>-4.8609999999999998</v>
      </c>
      <c r="F27576">
        <v>-4.7199999999999999E-2</v>
      </c>
      <c r="G27576" t="s">
        <v>2434</v>
      </c>
      <c r="H27576" t="s">
        <v>2435</v>
      </c>
    </row>
    <row r="27577" spans="1:8" x14ac:dyDescent="0.2">
      <c r="A27577" t="s">
        <v>57085</v>
      </c>
      <c r="B27577">
        <v>0.91600000000000004</v>
      </c>
      <c r="C27577">
        <v>0.46183570000000002</v>
      </c>
      <c r="D27577">
        <v>-0.75049867000000003</v>
      </c>
      <c r="E27577">
        <v>-4.8609999999999998</v>
      </c>
      <c r="F27577">
        <v>-5.1400000000000001E-2</v>
      </c>
      <c r="G27577" t="s">
        <v>57086</v>
      </c>
      <c r="H27577" t="s">
        <v>57087</v>
      </c>
    </row>
    <row r="27578" spans="1:8" x14ac:dyDescent="0.2">
      <c r="A27578" t="s">
        <v>57088</v>
      </c>
      <c r="B27578">
        <v>0.91600000000000004</v>
      </c>
      <c r="C27578">
        <v>0.4618661</v>
      </c>
      <c r="D27578">
        <v>-0.75044699000000004</v>
      </c>
      <c r="E27578">
        <v>-4.8609999999999998</v>
      </c>
      <c r="F27578">
        <v>-5.5399999999999998E-2</v>
      </c>
      <c r="G27578" t="s">
        <v>57089</v>
      </c>
      <c r="H27578" t="s">
        <v>57090</v>
      </c>
    </row>
    <row r="27579" spans="1:8" x14ac:dyDescent="0.2">
      <c r="A27579" t="s">
        <v>57091</v>
      </c>
      <c r="B27579">
        <v>0.91600000000000004</v>
      </c>
      <c r="C27579">
        <v>0.46187070000000002</v>
      </c>
      <c r="D27579">
        <v>-0.75043910000000003</v>
      </c>
      <c r="E27579">
        <v>-4.8609999999999998</v>
      </c>
      <c r="F27579">
        <v>-5.0999999999999997E-2</v>
      </c>
      <c r="G27579" t="s">
        <v>30070</v>
      </c>
      <c r="H27579" t="s">
        <v>30071</v>
      </c>
    </row>
    <row r="27580" spans="1:8" x14ac:dyDescent="0.2">
      <c r="A27580" t="s">
        <v>57092</v>
      </c>
      <c r="B27580">
        <v>0.91600000000000004</v>
      </c>
      <c r="C27580">
        <v>0.46191680000000002</v>
      </c>
      <c r="D27580">
        <v>0.75036084999999997</v>
      </c>
      <c r="E27580">
        <v>-4.8609999999999998</v>
      </c>
      <c r="F27580">
        <v>5.2200000000000003E-2</v>
      </c>
      <c r="G27580" t="s">
        <v>18321</v>
      </c>
      <c r="H27580" t="s">
        <v>18322</v>
      </c>
    </row>
    <row r="27581" spans="1:8" x14ac:dyDescent="0.2">
      <c r="A27581" t="s">
        <v>57093</v>
      </c>
      <c r="B27581">
        <v>0.91600000000000004</v>
      </c>
      <c r="C27581">
        <v>0.46194380000000002</v>
      </c>
      <c r="D27581">
        <v>-0.75031493999999999</v>
      </c>
      <c r="E27581">
        <v>-4.8609999999999998</v>
      </c>
      <c r="F27581">
        <v>-7.0300000000000001E-2</v>
      </c>
      <c r="G27581" t="s">
        <v>57094</v>
      </c>
      <c r="H27581" t="s">
        <v>57095</v>
      </c>
    </row>
    <row r="27582" spans="1:8" x14ac:dyDescent="0.2">
      <c r="A27582" t="s">
        <v>57096</v>
      </c>
      <c r="B27582">
        <v>0.91600000000000004</v>
      </c>
      <c r="C27582">
        <v>0.4619799</v>
      </c>
      <c r="D27582">
        <v>0.75025370000000002</v>
      </c>
      <c r="E27582">
        <v>-4.8609999999999998</v>
      </c>
      <c r="F27582">
        <v>7.8100000000000003E-2</v>
      </c>
      <c r="G27582" t="s">
        <v>16134</v>
      </c>
      <c r="H27582" t="s">
        <v>16135</v>
      </c>
    </row>
    <row r="27583" spans="1:8" x14ac:dyDescent="0.2">
      <c r="A27583" t="s">
        <v>57097</v>
      </c>
      <c r="B27583">
        <v>0.91600000000000004</v>
      </c>
      <c r="C27583">
        <v>0.46198349999999999</v>
      </c>
      <c r="D27583">
        <v>0.75024743999999999</v>
      </c>
      <c r="E27583">
        <v>-4.8609999999999998</v>
      </c>
      <c r="F27583">
        <v>7.6799999999999993E-2</v>
      </c>
      <c r="G27583" t="s">
        <v>49222</v>
      </c>
      <c r="H27583" t="s">
        <v>49223</v>
      </c>
    </row>
    <row r="27584" spans="1:8" x14ac:dyDescent="0.2">
      <c r="A27584" t="s">
        <v>57098</v>
      </c>
      <c r="B27584">
        <v>0.91600000000000004</v>
      </c>
      <c r="C27584">
        <v>0.46199709999999999</v>
      </c>
      <c r="D27584">
        <v>0.75022440999999995</v>
      </c>
      <c r="E27584">
        <v>-4.8609999999999998</v>
      </c>
      <c r="F27584">
        <v>5.5899999999999998E-2</v>
      </c>
      <c r="G27584" t="s">
        <v>57099</v>
      </c>
      <c r="H27584" t="s">
        <v>57100</v>
      </c>
    </row>
    <row r="27585" spans="1:8" x14ac:dyDescent="0.2">
      <c r="A27585" t="s">
        <v>57101</v>
      </c>
      <c r="B27585">
        <v>0.91600000000000004</v>
      </c>
      <c r="C27585">
        <v>0.46200829999999998</v>
      </c>
      <c r="D27585">
        <v>-0.75020534000000005</v>
      </c>
      <c r="E27585">
        <v>-4.8609999999999998</v>
      </c>
      <c r="F27585">
        <v>-5.57E-2</v>
      </c>
      <c r="G27585" t="s">
        <v>9</v>
      </c>
      <c r="H27585" t="s">
        <v>9</v>
      </c>
    </row>
    <row r="27586" spans="1:8" x14ac:dyDescent="0.2">
      <c r="A27586" t="s">
        <v>57102</v>
      </c>
      <c r="B27586">
        <v>0.91600000000000004</v>
      </c>
      <c r="C27586">
        <v>0.46201720000000002</v>
      </c>
      <c r="D27586">
        <v>0.75019029999999998</v>
      </c>
      <c r="E27586">
        <v>-4.8609999999999998</v>
      </c>
      <c r="F27586">
        <v>6.0699999999999997E-2</v>
      </c>
      <c r="G27586" t="s">
        <v>492</v>
      </c>
      <c r="H27586" t="s">
        <v>493</v>
      </c>
    </row>
    <row r="27587" spans="1:8" x14ac:dyDescent="0.2">
      <c r="A27587" t="s">
        <v>57103</v>
      </c>
      <c r="B27587">
        <v>0.91600000000000004</v>
      </c>
      <c r="C27587">
        <v>0.46202729999999997</v>
      </c>
      <c r="D27587">
        <v>-0.75017301000000003</v>
      </c>
      <c r="E27587">
        <v>-4.8609999999999998</v>
      </c>
      <c r="F27587">
        <v>-6.0299999999999999E-2</v>
      </c>
      <c r="G27587" t="s">
        <v>9104</v>
      </c>
      <c r="H27587" t="s">
        <v>9105</v>
      </c>
    </row>
    <row r="27588" spans="1:8" x14ac:dyDescent="0.2">
      <c r="A27588" t="s">
        <v>57104</v>
      </c>
      <c r="B27588">
        <v>0.91600000000000004</v>
      </c>
      <c r="C27588">
        <v>0.46203840000000002</v>
      </c>
      <c r="D27588">
        <v>-0.75015425000000002</v>
      </c>
      <c r="E27588">
        <v>-4.8609999999999998</v>
      </c>
      <c r="F27588">
        <v>-8.14E-2</v>
      </c>
      <c r="G27588" t="s">
        <v>57105</v>
      </c>
      <c r="H27588" t="s">
        <v>57106</v>
      </c>
    </row>
    <row r="27589" spans="1:8" x14ac:dyDescent="0.2">
      <c r="A27589" t="s">
        <v>57107</v>
      </c>
      <c r="B27589">
        <v>0.91600000000000004</v>
      </c>
      <c r="C27589">
        <v>0.46208490000000002</v>
      </c>
      <c r="D27589">
        <v>0.75007522999999998</v>
      </c>
      <c r="E27589">
        <v>-4.8609999999999998</v>
      </c>
      <c r="F27589">
        <v>6.8400000000000002E-2</v>
      </c>
      <c r="G27589" t="s">
        <v>9</v>
      </c>
      <c r="H27589" t="s">
        <v>9</v>
      </c>
    </row>
    <row r="27590" spans="1:8" x14ac:dyDescent="0.2">
      <c r="A27590" t="s">
        <v>57108</v>
      </c>
      <c r="B27590">
        <v>0.91600000000000004</v>
      </c>
      <c r="C27590">
        <v>0.46209899999999998</v>
      </c>
      <c r="D27590">
        <v>0.75005133000000002</v>
      </c>
      <c r="E27590">
        <v>-4.8609999999999998</v>
      </c>
      <c r="F27590">
        <v>9.1800000000000007E-2</v>
      </c>
      <c r="G27590" t="s">
        <v>23861</v>
      </c>
      <c r="H27590" t="s">
        <v>23862</v>
      </c>
    </row>
    <row r="27591" spans="1:8" x14ac:dyDescent="0.2">
      <c r="A27591" t="s">
        <v>57109</v>
      </c>
      <c r="B27591">
        <v>0.91600000000000004</v>
      </c>
      <c r="C27591">
        <v>0.4621036</v>
      </c>
      <c r="D27591">
        <v>0.75004346</v>
      </c>
      <c r="E27591">
        <v>-4.8609999999999998</v>
      </c>
      <c r="F27591">
        <v>0.186</v>
      </c>
      <c r="G27591" t="s">
        <v>9</v>
      </c>
      <c r="H27591" t="s">
        <v>9</v>
      </c>
    </row>
    <row r="27592" spans="1:8" x14ac:dyDescent="0.2">
      <c r="A27592" t="s">
        <v>57110</v>
      </c>
      <c r="B27592">
        <v>0.91600000000000004</v>
      </c>
      <c r="C27592">
        <v>0.46213300000000002</v>
      </c>
      <c r="D27592">
        <v>-0.74999360000000004</v>
      </c>
      <c r="E27592">
        <v>-4.8609999999999998</v>
      </c>
      <c r="F27592">
        <v>-6.4899999999999999E-2</v>
      </c>
      <c r="G27592" t="s">
        <v>57111</v>
      </c>
      <c r="H27592" t="s">
        <v>57112</v>
      </c>
    </row>
    <row r="27593" spans="1:8" x14ac:dyDescent="0.2">
      <c r="A27593" t="s">
        <v>57113</v>
      </c>
      <c r="B27593">
        <v>0.91600000000000004</v>
      </c>
      <c r="C27593">
        <v>0.46213860000000001</v>
      </c>
      <c r="D27593">
        <v>-0.74998397000000006</v>
      </c>
      <c r="E27593">
        <v>-4.8609999999999998</v>
      </c>
      <c r="F27593">
        <v>-4.6899999999999997E-2</v>
      </c>
      <c r="G27593" t="s">
        <v>9</v>
      </c>
      <c r="H27593" t="s">
        <v>9</v>
      </c>
    </row>
    <row r="27594" spans="1:8" x14ac:dyDescent="0.2">
      <c r="A27594" t="s">
        <v>57114</v>
      </c>
      <c r="B27594">
        <v>0.91600000000000004</v>
      </c>
      <c r="C27594">
        <v>0.46216109999999999</v>
      </c>
      <c r="D27594">
        <v>-0.74994572999999998</v>
      </c>
      <c r="E27594">
        <v>-4.8609999999999998</v>
      </c>
      <c r="F27594">
        <v>-6.5699999999999995E-2</v>
      </c>
      <c r="G27594" t="s">
        <v>16765</v>
      </c>
      <c r="H27594" t="s">
        <v>16766</v>
      </c>
    </row>
    <row r="27595" spans="1:8" x14ac:dyDescent="0.2">
      <c r="A27595" t="s">
        <v>57115</v>
      </c>
      <c r="B27595">
        <v>0.91600000000000004</v>
      </c>
      <c r="C27595">
        <v>0.46216869999999999</v>
      </c>
      <c r="D27595">
        <v>0.74993282999999999</v>
      </c>
      <c r="E27595">
        <v>-4.8609999999999998</v>
      </c>
      <c r="F27595">
        <v>4.0899999999999999E-2</v>
      </c>
      <c r="G27595" t="s">
        <v>37249</v>
      </c>
      <c r="H27595" t="s">
        <v>37250</v>
      </c>
    </row>
    <row r="27596" spans="1:8" x14ac:dyDescent="0.2">
      <c r="A27596" t="s">
        <v>57116</v>
      </c>
      <c r="B27596">
        <v>0.91600000000000004</v>
      </c>
      <c r="C27596">
        <v>0.46218389999999998</v>
      </c>
      <c r="D27596">
        <v>-0.74990707000000001</v>
      </c>
      <c r="E27596">
        <v>-4.8609999999999998</v>
      </c>
      <c r="F27596">
        <v>-0.105</v>
      </c>
      <c r="G27596" t="s">
        <v>3434</v>
      </c>
      <c r="H27596" t="s">
        <v>3435</v>
      </c>
    </row>
    <row r="27597" spans="1:8" x14ac:dyDescent="0.2">
      <c r="A27597" t="s">
        <v>57117</v>
      </c>
      <c r="B27597">
        <v>0.91600000000000004</v>
      </c>
      <c r="C27597">
        <v>0.462196</v>
      </c>
      <c r="D27597">
        <v>0.74988648999999996</v>
      </c>
      <c r="E27597">
        <v>-4.8609999999999998</v>
      </c>
      <c r="F27597">
        <v>6.0299999999999999E-2</v>
      </c>
      <c r="G27597" t="s">
        <v>57118</v>
      </c>
      <c r="H27597" t="s">
        <v>57119</v>
      </c>
    </row>
    <row r="27598" spans="1:8" x14ac:dyDescent="0.2">
      <c r="A27598" t="s">
        <v>57120</v>
      </c>
      <c r="B27598">
        <v>0.91600000000000004</v>
      </c>
      <c r="C27598">
        <v>0.46220299999999997</v>
      </c>
      <c r="D27598">
        <v>0.74987468000000002</v>
      </c>
      <c r="E27598">
        <v>-4.8609999999999998</v>
      </c>
      <c r="F27598">
        <v>5.2299999999999999E-2</v>
      </c>
      <c r="G27598" t="s">
        <v>35795</v>
      </c>
      <c r="H27598" t="s">
        <v>35796</v>
      </c>
    </row>
    <row r="27599" spans="1:8" x14ac:dyDescent="0.2">
      <c r="A27599" t="s">
        <v>57121</v>
      </c>
      <c r="B27599">
        <v>0.91600000000000004</v>
      </c>
      <c r="C27599">
        <v>0.46225939999999999</v>
      </c>
      <c r="D27599">
        <v>-0.74977888000000004</v>
      </c>
      <c r="E27599">
        <v>-4.8609999999999998</v>
      </c>
      <c r="F27599">
        <v>-6.2100000000000002E-2</v>
      </c>
      <c r="G27599" t="s">
        <v>28014</v>
      </c>
      <c r="H27599" t="s">
        <v>28015</v>
      </c>
    </row>
    <row r="27600" spans="1:8" x14ac:dyDescent="0.2">
      <c r="A27600" t="s">
        <v>57122</v>
      </c>
      <c r="B27600">
        <v>0.91600000000000004</v>
      </c>
      <c r="C27600">
        <v>0.46226099999999998</v>
      </c>
      <c r="D27600">
        <v>-0.74977612999999999</v>
      </c>
      <c r="E27600">
        <v>-4.8609999999999998</v>
      </c>
      <c r="F27600">
        <v>-0.222</v>
      </c>
      <c r="G27600" t="s">
        <v>57123</v>
      </c>
      <c r="H27600" t="s">
        <v>57124</v>
      </c>
    </row>
    <row r="27601" spans="1:8" x14ac:dyDescent="0.2">
      <c r="A27601" t="s">
        <v>57125</v>
      </c>
      <c r="B27601">
        <v>0.91600000000000004</v>
      </c>
      <c r="C27601">
        <v>0.4622733</v>
      </c>
      <c r="D27601">
        <v>-0.74975519000000002</v>
      </c>
      <c r="E27601">
        <v>-4.8609999999999998</v>
      </c>
      <c r="F27601">
        <v>-6.4299999999999996E-2</v>
      </c>
      <c r="G27601" t="s">
        <v>38637</v>
      </c>
      <c r="H27601" t="s">
        <v>38638</v>
      </c>
    </row>
    <row r="27602" spans="1:8" x14ac:dyDescent="0.2">
      <c r="A27602" t="s">
        <v>57126</v>
      </c>
      <c r="B27602">
        <v>0.91600000000000004</v>
      </c>
      <c r="C27602">
        <v>0.4622735</v>
      </c>
      <c r="D27602">
        <v>-0.74975493000000004</v>
      </c>
      <c r="E27602">
        <v>-4.8609999999999998</v>
      </c>
      <c r="F27602">
        <v>-0.10299999999999999</v>
      </c>
      <c r="G27602" t="s">
        <v>53257</v>
      </c>
      <c r="H27602" t="s">
        <v>53258</v>
      </c>
    </row>
    <row r="27603" spans="1:8" x14ac:dyDescent="0.2">
      <c r="A27603" t="s">
        <v>57127</v>
      </c>
      <c r="B27603">
        <v>0.91600000000000004</v>
      </c>
      <c r="C27603">
        <v>0.46227560000000001</v>
      </c>
      <c r="D27603">
        <v>-0.74975133999999999</v>
      </c>
      <c r="E27603">
        <v>-4.8620000000000001</v>
      </c>
      <c r="F27603">
        <v>-6.5100000000000005E-2</v>
      </c>
      <c r="G27603" t="s">
        <v>9</v>
      </c>
      <c r="H27603" t="s">
        <v>9</v>
      </c>
    </row>
    <row r="27604" spans="1:8" x14ac:dyDescent="0.2">
      <c r="A27604" t="s">
        <v>57128</v>
      </c>
      <c r="B27604">
        <v>0.91600000000000004</v>
      </c>
      <c r="C27604">
        <v>0.46227639999999998</v>
      </c>
      <c r="D27604">
        <v>-0.74975002000000002</v>
      </c>
      <c r="E27604">
        <v>-4.8620000000000001</v>
      </c>
      <c r="F27604">
        <v>-7.5899999999999995E-2</v>
      </c>
      <c r="G27604" t="s">
        <v>57129</v>
      </c>
      <c r="H27604" t="s">
        <v>57130</v>
      </c>
    </row>
    <row r="27605" spans="1:8" x14ac:dyDescent="0.2">
      <c r="A27605" t="s">
        <v>57131</v>
      </c>
      <c r="B27605">
        <v>0.91600000000000004</v>
      </c>
      <c r="C27605">
        <v>0.46228819999999998</v>
      </c>
      <c r="D27605">
        <v>0.74972989999999995</v>
      </c>
      <c r="E27605">
        <v>-4.8620000000000001</v>
      </c>
      <c r="F27605">
        <v>7.3200000000000001E-2</v>
      </c>
      <c r="G27605" t="s">
        <v>14523</v>
      </c>
      <c r="H27605" t="s">
        <v>14524</v>
      </c>
    </row>
    <row r="27606" spans="1:8" x14ac:dyDescent="0.2">
      <c r="A27606" t="s">
        <v>57132</v>
      </c>
      <c r="B27606">
        <v>0.91600000000000004</v>
      </c>
      <c r="C27606">
        <v>0.46230209999999999</v>
      </c>
      <c r="D27606">
        <v>-0.74970632999999998</v>
      </c>
      <c r="E27606">
        <v>-4.8620000000000001</v>
      </c>
      <c r="F27606">
        <v>-4.9700000000000001E-2</v>
      </c>
      <c r="G27606" t="s">
        <v>57133</v>
      </c>
      <c r="H27606" t="s">
        <v>57134</v>
      </c>
    </row>
    <row r="27607" spans="1:8" x14ac:dyDescent="0.2">
      <c r="A27607" t="s">
        <v>57135</v>
      </c>
      <c r="B27607">
        <v>0.91600000000000004</v>
      </c>
      <c r="C27607">
        <v>0.46231499999999998</v>
      </c>
      <c r="D27607">
        <v>-0.74968444000000001</v>
      </c>
      <c r="E27607">
        <v>-4.8620000000000001</v>
      </c>
      <c r="F27607">
        <v>-6.7400000000000002E-2</v>
      </c>
      <c r="G27607" t="s">
        <v>57136</v>
      </c>
      <c r="H27607" t="s">
        <v>57137</v>
      </c>
    </row>
    <row r="27608" spans="1:8" x14ac:dyDescent="0.2">
      <c r="A27608" t="s">
        <v>57138</v>
      </c>
      <c r="B27608">
        <v>0.91600000000000004</v>
      </c>
      <c r="C27608">
        <v>0.46231709999999998</v>
      </c>
      <c r="D27608">
        <v>-0.74968087000000005</v>
      </c>
      <c r="E27608">
        <v>-4.8620000000000001</v>
      </c>
      <c r="F27608">
        <v>-6.5500000000000003E-2</v>
      </c>
      <c r="G27608" t="s">
        <v>57139</v>
      </c>
      <c r="H27608" t="s">
        <v>57140</v>
      </c>
    </row>
    <row r="27609" spans="1:8" x14ac:dyDescent="0.2">
      <c r="A27609" t="s">
        <v>57141</v>
      </c>
      <c r="B27609">
        <v>0.91600000000000004</v>
      </c>
      <c r="C27609">
        <v>0.4623274</v>
      </c>
      <c r="D27609">
        <v>0.74966341000000003</v>
      </c>
      <c r="E27609">
        <v>-4.8620000000000001</v>
      </c>
      <c r="F27609">
        <v>9.1999999999999998E-2</v>
      </c>
      <c r="G27609" t="s">
        <v>11161</v>
      </c>
      <c r="H27609" t="s">
        <v>11162</v>
      </c>
    </row>
    <row r="27610" spans="1:8" x14ac:dyDescent="0.2">
      <c r="A27610" t="s">
        <v>57142</v>
      </c>
      <c r="B27610">
        <v>0.91600000000000004</v>
      </c>
      <c r="C27610">
        <v>0.46236149999999998</v>
      </c>
      <c r="D27610">
        <v>-0.74960537999999999</v>
      </c>
      <c r="E27610">
        <v>-4.8620000000000001</v>
      </c>
      <c r="F27610">
        <v>-5.6599999999999998E-2</v>
      </c>
      <c r="G27610" t="s">
        <v>22449</v>
      </c>
      <c r="H27610" t="s">
        <v>22450</v>
      </c>
    </row>
    <row r="27611" spans="1:8" x14ac:dyDescent="0.2">
      <c r="A27611" t="s">
        <v>57143</v>
      </c>
      <c r="B27611">
        <v>0.91600000000000004</v>
      </c>
      <c r="C27611">
        <v>0.46237489999999998</v>
      </c>
      <c r="D27611">
        <v>-0.74958259000000005</v>
      </c>
      <c r="E27611">
        <v>-4.8620000000000001</v>
      </c>
      <c r="F27611">
        <v>-6.9599999999999995E-2</v>
      </c>
      <c r="G27611" t="s">
        <v>57144</v>
      </c>
      <c r="H27611" t="s">
        <v>57145</v>
      </c>
    </row>
    <row r="27612" spans="1:8" x14ac:dyDescent="0.2">
      <c r="A27612" t="s">
        <v>57146</v>
      </c>
      <c r="B27612">
        <v>0.91600000000000004</v>
      </c>
      <c r="C27612">
        <v>0.46240740000000002</v>
      </c>
      <c r="D27612">
        <v>0.74952755000000004</v>
      </c>
      <c r="E27612">
        <v>-4.8620000000000001</v>
      </c>
      <c r="F27612">
        <v>5.1200000000000002E-2</v>
      </c>
      <c r="G27612" t="s">
        <v>9</v>
      </c>
      <c r="H27612" t="s">
        <v>9</v>
      </c>
    </row>
    <row r="27613" spans="1:8" x14ac:dyDescent="0.2">
      <c r="A27613" t="s">
        <v>57147</v>
      </c>
      <c r="B27613">
        <v>0.91600000000000004</v>
      </c>
      <c r="C27613">
        <v>0.46241989999999999</v>
      </c>
      <c r="D27613">
        <v>0.74950625000000004</v>
      </c>
      <c r="E27613">
        <v>-4.8620000000000001</v>
      </c>
      <c r="F27613">
        <v>0.127</v>
      </c>
      <c r="G27613" t="s">
        <v>42386</v>
      </c>
      <c r="H27613" t="s">
        <v>42387</v>
      </c>
    </row>
    <row r="27614" spans="1:8" x14ac:dyDescent="0.2">
      <c r="A27614" t="s">
        <v>57148</v>
      </c>
      <c r="B27614">
        <v>0.91600000000000004</v>
      </c>
      <c r="C27614">
        <v>0.46243400000000001</v>
      </c>
      <c r="D27614">
        <v>-0.74948225000000002</v>
      </c>
      <c r="E27614">
        <v>-4.8620000000000001</v>
      </c>
      <c r="F27614">
        <v>-5.5399999999999998E-2</v>
      </c>
      <c r="G27614" t="s">
        <v>57149</v>
      </c>
      <c r="H27614" t="s">
        <v>57150</v>
      </c>
    </row>
    <row r="27615" spans="1:8" x14ac:dyDescent="0.2">
      <c r="A27615" t="s">
        <v>57151</v>
      </c>
      <c r="B27615">
        <v>0.91600000000000004</v>
      </c>
      <c r="C27615">
        <v>0.46245639999999999</v>
      </c>
      <c r="D27615">
        <v>0.74944421000000006</v>
      </c>
      <c r="E27615">
        <v>-4.8620000000000001</v>
      </c>
      <c r="F27615">
        <v>5.0799999999999998E-2</v>
      </c>
      <c r="G27615" t="s">
        <v>9</v>
      </c>
      <c r="H27615" t="s">
        <v>9</v>
      </c>
    </row>
    <row r="27616" spans="1:8" x14ac:dyDescent="0.2">
      <c r="A27616" t="s">
        <v>57152</v>
      </c>
      <c r="B27616">
        <v>0.91600000000000004</v>
      </c>
      <c r="C27616">
        <v>0.46246599999999999</v>
      </c>
      <c r="D27616">
        <v>0.74942790999999997</v>
      </c>
      <c r="E27616">
        <v>-4.8620000000000001</v>
      </c>
      <c r="F27616">
        <v>4.8300000000000003E-2</v>
      </c>
      <c r="G27616" t="s">
        <v>9</v>
      </c>
      <c r="H27616" t="s">
        <v>9</v>
      </c>
    </row>
    <row r="27617" spans="1:8" x14ac:dyDescent="0.2">
      <c r="A27617" t="s">
        <v>57153</v>
      </c>
      <c r="B27617">
        <v>0.91600000000000004</v>
      </c>
      <c r="C27617">
        <v>0.46251160000000002</v>
      </c>
      <c r="D27617">
        <v>-0.74935054000000001</v>
      </c>
      <c r="E27617">
        <v>-4.8620000000000001</v>
      </c>
      <c r="F27617">
        <v>-0.14199999999999999</v>
      </c>
      <c r="G27617" t="s">
        <v>55716</v>
      </c>
      <c r="H27617" t="s">
        <v>55717</v>
      </c>
    </row>
    <row r="27618" spans="1:8" x14ac:dyDescent="0.2">
      <c r="A27618" t="s">
        <v>57154</v>
      </c>
      <c r="B27618">
        <v>0.91600000000000004</v>
      </c>
      <c r="C27618">
        <v>0.46253650000000002</v>
      </c>
      <c r="D27618">
        <v>0.74930832000000003</v>
      </c>
      <c r="E27618">
        <v>-4.8620000000000001</v>
      </c>
      <c r="F27618">
        <v>5.0599999999999999E-2</v>
      </c>
      <c r="G27618" t="s">
        <v>9</v>
      </c>
      <c r="H27618" t="s">
        <v>9</v>
      </c>
    </row>
    <row r="27619" spans="1:8" x14ac:dyDescent="0.2">
      <c r="A27619" t="s">
        <v>57155</v>
      </c>
      <c r="B27619">
        <v>0.91600000000000004</v>
      </c>
      <c r="C27619">
        <v>0.46257320000000002</v>
      </c>
      <c r="D27619">
        <v>-0.74924594</v>
      </c>
      <c r="E27619">
        <v>-4.8620000000000001</v>
      </c>
      <c r="F27619">
        <v>-5.3199999999999997E-2</v>
      </c>
      <c r="G27619" t="s">
        <v>18396</v>
      </c>
      <c r="H27619" t="s">
        <v>18397</v>
      </c>
    </row>
    <row r="27620" spans="1:8" x14ac:dyDescent="0.2">
      <c r="A27620" t="s">
        <v>57156</v>
      </c>
      <c r="B27620">
        <v>0.91600000000000004</v>
      </c>
      <c r="C27620">
        <v>0.46261449999999998</v>
      </c>
      <c r="D27620">
        <v>0.74917584000000004</v>
      </c>
      <c r="E27620">
        <v>-4.8620000000000001</v>
      </c>
      <c r="F27620">
        <v>5.0599999999999999E-2</v>
      </c>
      <c r="G27620" t="s">
        <v>57157</v>
      </c>
      <c r="H27620" t="s">
        <v>57158</v>
      </c>
    </row>
    <row r="27621" spans="1:8" x14ac:dyDescent="0.2">
      <c r="A27621" t="s">
        <v>57159</v>
      </c>
      <c r="B27621">
        <v>0.91600000000000004</v>
      </c>
      <c r="C27621">
        <v>0.46264070000000002</v>
      </c>
      <c r="D27621">
        <v>-0.74913130000000006</v>
      </c>
      <c r="E27621">
        <v>-4.8620000000000001</v>
      </c>
      <c r="F27621">
        <v>-9.1800000000000007E-2</v>
      </c>
      <c r="G27621" t="s">
        <v>57160</v>
      </c>
      <c r="H27621" t="s">
        <v>57161</v>
      </c>
    </row>
    <row r="27622" spans="1:8" x14ac:dyDescent="0.2">
      <c r="A27622" t="s">
        <v>57162</v>
      </c>
      <c r="B27622">
        <v>0.91600000000000004</v>
      </c>
      <c r="C27622">
        <v>0.46264110000000003</v>
      </c>
      <c r="D27622">
        <v>-0.74913068000000005</v>
      </c>
      <c r="E27622">
        <v>-4.8620000000000001</v>
      </c>
      <c r="F27622">
        <v>-6.7299999999999999E-2</v>
      </c>
      <c r="G27622" t="s">
        <v>9</v>
      </c>
      <c r="H27622" t="s">
        <v>9</v>
      </c>
    </row>
    <row r="27623" spans="1:8" x14ac:dyDescent="0.2">
      <c r="A27623" t="s">
        <v>57163</v>
      </c>
      <c r="B27623">
        <v>0.91600000000000004</v>
      </c>
      <c r="C27623">
        <v>0.46264260000000001</v>
      </c>
      <c r="D27623">
        <v>-0.74912818000000003</v>
      </c>
      <c r="E27623">
        <v>-4.8620000000000001</v>
      </c>
      <c r="F27623">
        <v>-4.9799999999999997E-2</v>
      </c>
      <c r="G27623" t="s">
        <v>56657</v>
      </c>
      <c r="H27623" t="s">
        <v>56658</v>
      </c>
    </row>
    <row r="27624" spans="1:8" x14ac:dyDescent="0.2">
      <c r="A27624" t="s">
        <v>57164</v>
      </c>
      <c r="B27624">
        <v>0.91600000000000004</v>
      </c>
      <c r="C27624">
        <v>0.4626845</v>
      </c>
      <c r="D27624">
        <v>0.74905699000000003</v>
      </c>
      <c r="E27624">
        <v>-4.8620000000000001</v>
      </c>
      <c r="F27624">
        <v>7.1599999999999997E-2</v>
      </c>
      <c r="G27624" t="s">
        <v>57165</v>
      </c>
      <c r="H27624" t="s">
        <v>57166</v>
      </c>
    </row>
    <row r="27625" spans="1:8" x14ac:dyDescent="0.2">
      <c r="A27625" t="s">
        <v>57167</v>
      </c>
      <c r="B27625">
        <v>0.91600000000000004</v>
      </c>
      <c r="C27625">
        <v>0.46270050000000001</v>
      </c>
      <c r="D27625">
        <v>0.74902988999999998</v>
      </c>
      <c r="E27625">
        <v>-4.8620000000000001</v>
      </c>
      <c r="F27625">
        <v>5.33E-2</v>
      </c>
      <c r="G27625" t="s">
        <v>30065</v>
      </c>
      <c r="H27625" t="s">
        <v>30066</v>
      </c>
    </row>
    <row r="27626" spans="1:8" x14ac:dyDescent="0.2">
      <c r="A27626" t="s">
        <v>57168</v>
      </c>
      <c r="B27626">
        <v>0.91600000000000004</v>
      </c>
      <c r="C27626">
        <v>0.46272980000000002</v>
      </c>
      <c r="D27626">
        <v>-0.74898014000000002</v>
      </c>
      <c r="E27626">
        <v>-4.8620000000000001</v>
      </c>
      <c r="F27626">
        <v>-7.4800000000000005E-2</v>
      </c>
      <c r="G27626" t="s">
        <v>57169</v>
      </c>
      <c r="H27626" t="s">
        <v>57170</v>
      </c>
    </row>
    <row r="27627" spans="1:8" x14ac:dyDescent="0.2">
      <c r="A27627" t="s">
        <v>57171</v>
      </c>
      <c r="B27627">
        <v>0.91600000000000004</v>
      </c>
      <c r="C27627">
        <v>0.46273439999999999</v>
      </c>
      <c r="D27627">
        <v>-0.74897232999999996</v>
      </c>
      <c r="E27627">
        <v>-4.8620000000000001</v>
      </c>
      <c r="F27627">
        <v>-5.11E-2</v>
      </c>
      <c r="G27627" t="s">
        <v>57172</v>
      </c>
      <c r="H27627" t="s">
        <v>57173</v>
      </c>
    </row>
    <row r="27628" spans="1:8" x14ac:dyDescent="0.2">
      <c r="A27628" t="s">
        <v>57174</v>
      </c>
      <c r="B27628">
        <v>0.91600000000000004</v>
      </c>
      <c r="C27628">
        <v>0.4627579</v>
      </c>
      <c r="D27628">
        <v>-0.74893235000000002</v>
      </c>
      <c r="E27628">
        <v>-4.8620000000000001</v>
      </c>
      <c r="F27628">
        <v>-6.0100000000000001E-2</v>
      </c>
      <c r="G27628" t="s">
        <v>9</v>
      </c>
      <c r="H27628" t="s">
        <v>9</v>
      </c>
    </row>
    <row r="27629" spans="1:8" x14ac:dyDescent="0.2">
      <c r="A27629" t="s">
        <v>57175</v>
      </c>
      <c r="B27629">
        <v>0.91600000000000004</v>
      </c>
      <c r="C27629">
        <v>0.46278520000000001</v>
      </c>
      <c r="D27629">
        <v>-0.74888604000000003</v>
      </c>
      <c r="E27629">
        <v>-4.8620000000000001</v>
      </c>
      <c r="F27629">
        <v>-7.0300000000000001E-2</v>
      </c>
      <c r="G27629" t="s">
        <v>57176</v>
      </c>
      <c r="H27629" t="s">
        <v>57177</v>
      </c>
    </row>
    <row r="27630" spans="1:8" x14ac:dyDescent="0.2">
      <c r="A27630" t="s">
        <v>57178</v>
      </c>
      <c r="B27630">
        <v>0.91600000000000004</v>
      </c>
      <c r="C27630">
        <v>0.46278910000000001</v>
      </c>
      <c r="D27630">
        <v>0.74887941000000002</v>
      </c>
      <c r="E27630">
        <v>-4.8620000000000001</v>
      </c>
      <c r="F27630">
        <v>6.5699999999999995E-2</v>
      </c>
      <c r="G27630" t="s">
        <v>57179</v>
      </c>
      <c r="H27630" t="s">
        <v>57180</v>
      </c>
    </row>
    <row r="27631" spans="1:8" x14ac:dyDescent="0.2">
      <c r="A27631" t="s">
        <v>57181</v>
      </c>
      <c r="B27631">
        <v>0.91600000000000004</v>
      </c>
      <c r="C27631">
        <v>0.46279150000000002</v>
      </c>
      <c r="D27631">
        <v>0.74887545</v>
      </c>
      <c r="E27631">
        <v>-4.8620000000000001</v>
      </c>
      <c r="F27631">
        <v>6.1400000000000003E-2</v>
      </c>
      <c r="G27631" t="s">
        <v>55390</v>
      </c>
      <c r="H27631" t="s">
        <v>55391</v>
      </c>
    </row>
    <row r="27632" spans="1:8" x14ac:dyDescent="0.2">
      <c r="A27632" t="s">
        <v>57182</v>
      </c>
      <c r="B27632">
        <v>0.91600000000000004</v>
      </c>
      <c r="C27632">
        <v>0.46282279999999998</v>
      </c>
      <c r="D27632">
        <v>0.74882232999999998</v>
      </c>
      <c r="E27632">
        <v>-4.8620000000000001</v>
      </c>
      <c r="F27632">
        <v>9.1300000000000006E-2</v>
      </c>
      <c r="G27632" t="s">
        <v>35915</v>
      </c>
      <c r="H27632" t="s">
        <v>35916</v>
      </c>
    </row>
    <row r="27633" spans="1:8" x14ac:dyDescent="0.2">
      <c r="A27633" t="s">
        <v>57183</v>
      </c>
      <c r="B27633">
        <v>0.91600000000000004</v>
      </c>
      <c r="C27633">
        <v>0.46283210000000002</v>
      </c>
      <c r="D27633">
        <v>-0.74880654000000002</v>
      </c>
      <c r="E27633">
        <v>-4.8620000000000001</v>
      </c>
      <c r="F27633">
        <v>-5.4800000000000001E-2</v>
      </c>
      <c r="G27633" t="s">
        <v>24825</v>
      </c>
      <c r="H27633" t="s">
        <v>24826</v>
      </c>
    </row>
    <row r="27634" spans="1:8" x14ac:dyDescent="0.2">
      <c r="A27634" t="s">
        <v>57184</v>
      </c>
      <c r="B27634">
        <v>0.91600000000000004</v>
      </c>
      <c r="C27634">
        <v>0.46284370000000002</v>
      </c>
      <c r="D27634">
        <v>0.74878686999999999</v>
      </c>
      <c r="E27634">
        <v>-4.8620000000000001</v>
      </c>
      <c r="F27634">
        <v>4.5499999999999999E-2</v>
      </c>
      <c r="G27634" t="s">
        <v>18054</v>
      </c>
      <c r="H27634" t="s">
        <v>18055</v>
      </c>
    </row>
    <row r="27635" spans="1:8" x14ac:dyDescent="0.2">
      <c r="A27635" t="s">
        <v>57185</v>
      </c>
      <c r="B27635">
        <v>0.91600000000000004</v>
      </c>
      <c r="C27635">
        <v>0.46288950000000001</v>
      </c>
      <c r="D27635">
        <v>-0.74870904000000005</v>
      </c>
      <c r="E27635">
        <v>-4.8620000000000001</v>
      </c>
      <c r="F27635">
        <v>-5.5500000000000001E-2</v>
      </c>
      <c r="G27635" t="s">
        <v>9</v>
      </c>
      <c r="H27635" t="s">
        <v>9</v>
      </c>
    </row>
    <row r="27636" spans="1:8" x14ac:dyDescent="0.2">
      <c r="A27636" t="s">
        <v>57186</v>
      </c>
      <c r="B27636">
        <v>0.91600000000000004</v>
      </c>
      <c r="C27636">
        <v>0.46289190000000002</v>
      </c>
      <c r="D27636">
        <v>0.74870504999999998</v>
      </c>
      <c r="E27636">
        <v>-4.8620000000000001</v>
      </c>
      <c r="F27636">
        <v>5.5800000000000002E-2</v>
      </c>
      <c r="G27636" t="s">
        <v>57187</v>
      </c>
      <c r="H27636" t="s">
        <v>57188</v>
      </c>
    </row>
    <row r="27637" spans="1:8" x14ac:dyDescent="0.2">
      <c r="A27637" t="s">
        <v>57189</v>
      </c>
      <c r="B27637">
        <v>0.91600000000000004</v>
      </c>
      <c r="C27637">
        <v>0.46290110000000001</v>
      </c>
      <c r="D27637">
        <v>0.74868935000000003</v>
      </c>
      <c r="E27637">
        <v>-4.8620000000000001</v>
      </c>
      <c r="F27637">
        <v>5.3400000000000003E-2</v>
      </c>
      <c r="G27637" t="s">
        <v>57190</v>
      </c>
      <c r="H27637" t="s">
        <v>57191</v>
      </c>
    </row>
    <row r="27638" spans="1:8" x14ac:dyDescent="0.2">
      <c r="A27638" t="s">
        <v>57192</v>
      </c>
      <c r="B27638">
        <v>0.91600000000000004</v>
      </c>
      <c r="C27638">
        <v>0.46291450000000001</v>
      </c>
      <c r="D27638">
        <v>-0.74866659999999996</v>
      </c>
      <c r="E27638">
        <v>-4.8620000000000001</v>
      </c>
      <c r="F27638">
        <v>-6.9199999999999998E-2</v>
      </c>
      <c r="G27638" t="s">
        <v>57193</v>
      </c>
      <c r="H27638" t="s">
        <v>57194</v>
      </c>
    </row>
    <row r="27639" spans="1:8" x14ac:dyDescent="0.2">
      <c r="A27639" t="s">
        <v>57195</v>
      </c>
      <c r="B27639">
        <v>0.91600000000000004</v>
      </c>
      <c r="C27639">
        <v>0.46294069999999998</v>
      </c>
      <c r="D27639">
        <v>0.74862216999999998</v>
      </c>
      <c r="E27639">
        <v>-4.8620000000000001</v>
      </c>
      <c r="F27639">
        <v>9.1399999999999995E-2</v>
      </c>
      <c r="G27639" t="s">
        <v>30463</v>
      </c>
      <c r="H27639" t="s">
        <v>30464</v>
      </c>
    </row>
    <row r="27640" spans="1:8" x14ac:dyDescent="0.2">
      <c r="A27640" t="s">
        <v>57196</v>
      </c>
      <c r="B27640">
        <v>0.91600000000000004</v>
      </c>
      <c r="C27640">
        <v>0.46295530000000001</v>
      </c>
      <c r="D27640">
        <v>-0.74859737000000004</v>
      </c>
      <c r="E27640">
        <v>-4.8620000000000001</v>
      </c>
      <c r="F27640">
        <v>-6.3E-2</v>
      </c>
      <c r="G27640" t="s">
        <v>57197</v>
      </c>
      <c r="H27640" t="s">
        <v>57198</v>
      </c>
    </row>
    <row r="27641" spans="1:8" x14ac:dyDescent="0.2">
      <c r="A27641" t="s">
        <v>57199</v>
      </c>
      <c r="B27641">
        <v>0.91600000000000004</v>
      </c>
      <c r="C27641">
        <v>0.46296340000000002</v>
      </c>
      <c r="D27641">
        <v>-0.74858363999999999</v>
      </c>
      <c r="E27641">
        <v>-4.8620000000000001</v>
      </c>
      <c r="F27641">
        <v>-5.3800000000000001E-2</v>
      </c>
      <c r="G27641" t="s">
        <v>27281</v>
      </c>
      <c r="H27641" t="s">
        <v>27282</v>
      </c>
    </row>
    <row r="27642" spans="1:8" x14ac:dyDescent="0.2">
      <c r="A27642" t="s">
        <v>57200</v>
      </c>
      <c r="B27642">
        <v>0.91600000000000004</v>
      </c>
      <c r="C27642">
        <v>0.46296799999999999</v>
      </c>
      <c r="D27642">
        <v>0.74857585999999998</v>
      </c>
      <c r="E27642">
        <v>-4.8620000000000001</v>
      </c>
      <c r="F27642">
        <v>4.87E-2</v>
      </c>
      <c r="G27642" t="s">
        <v>57201</v>
      </c>
      <c r="H27642" t="s">
        <v>57202</v>
      </c>
    </row>
    <row r="27643" spans="1:8" x14ac:dyDescent="0.2">
      <c r="A27643" t="s">
        <v>57203</v>
      </c>
      <c r="B27643">
        <v>0.91600000000000004</v>
      </c>
      <c r="C27643">
        <v>0.4630147</v>
      </c>
      <c r="D27643">
        <v>0.74849663</v>
      </c>
      <c r="E27643">
        <v>-4.8620000000000001</v>
      </c>
      <c r="F27643">
        <v>6.3799999999999996E-2</v>
      </c>
      <c r="G27643" t="s">
        <v>9</v>
      </c>
      <c r="H27643" t="s">
        <v>9</v>
      </c>
    </row>
    <row r="27644" spans="1:8" x14ac:dyDescent="0.2">
      <c r="A27644" t="s">
        <v>57204</v>
      </c>
      <c r="B27644">
        <v>0.91600000000000004</v>
      </c>
      <c r="C27644">
        <v>0.46305390000000002</v>
      </c>
      <c r="D27644">
        <v>-0.74843015000000002</v>
      </c>
      <c r="E27644">
        <v>-4.8620000000000001</v>
      </c>
      <c r="F27644">
        <v>-6.7100000000000007E-2</v>
      </c>
      <c r="G27644" t="s">
        <v>6798</v>
      </c>
      <c r="H27644" t="s">
        <v>6799</v>
      </c>
    </row>
    <row r="27645" spans="1:8" x14ac:dyDescent="0.2">
      <c r="A27645" t="s">
        <v>57205</v>
      </c>
      <c r="B27645">
        <v>0.91600000000000004</v>
      </c>
      <c r="C27645">
        <v>0.46309289999999997</v>
      </c>
      <c r="D27645">
        <v>0.74836389000000003</v>
      </c>
      <c r="E27645">
        <v>-4.8620000000000001</v>
      </c>
      <c r="F27645">
        <v>5.0799999999999998E-2</v>
      </c>
      <c r="G27645" t="s">
        <v>9</v>
      </c>
      <c r="H27645" t="s">
        <v>9</v>
      </c>
    </row>
    <row r="27646" spans="1:8" x14ac:dyDescent="0.2">
      <c r="A27646" t="s">
        <v>57206</v>
      </c>
      <c r="B27646">
        <v>0.91600000000000004</v>
      </c>
      <c r="C27646">
        <v>0.46309869999999997</v>
      </c>
      <c r="D27646">
        <v>0.74835410000000002</v>
      </c>
      <c r="E27646">
        <v>-4.8620000000000001</v>
      </c>
      <c r="F27646">
        <v>5.7299999999999997E-2</v>
      </c>
      <c r="G27646" t="s">
        <v>11628</v>
      </c>
      <c r="H27646" t="s">
        <v>11629</v>
      </c>
    </row>
    <row r="27647" spans="1:8" x14ac:dyDescent="0.2">
      <c r="A27647" t="s">
        <v>57207</v>
      </c>
      <c r="B27647">
        <v>0.91600000000000004</v>
      </c>
      <c r="C27647">
        <v>0.4631343</v>
      </c>
      <c r="D27647">
        <v>-0.74829363999999998</v>
      </c>
      <c r="E27647">
        <v>-4.8620000000000001</v>
      </c>
      <c r="F27647">
        <v>-6.6199999999999995E-2</v>
      </c>
      <c r="G27647" t="s">
        <v>46077</v>
      </c>
      <c r="H27647" t="s">
        <v>46078</v>
      </c>
    </row>
    <row r="27648" spans="1:8" x14ac:dyDescent="0.2">
      <c r="A27648" t="s">
        <v>57208</v>
      </c>
      <c r="B27648">
        <v>0.91600000000000004</v>
      </c>
      <c r="C27648">
        <v>0.46317150000000001</v>
      </c>
      <c r="D27648">
        <v>0.74823055000000005</v>
      </c>
      <c r="E27648">
        <v>-4.8620000000000001</v>
      </c>
      <c r="F27648">
        <v>6.6400000000000001E-2</v>
      </c>
      <c r="G27648" t="s">
        <v>57209</v>
      </c>
      <c r="H27648" t="s">
        <v>57210</v>
      </c>
    </row>
    <row r="27649" spans="1:8" x14ac:dyDescent="0.2">
      <c r="A27649" t="s">
        <v>57211</v>
      </c>
      <c r="B27649">
        <v>0.91600000000000004</v>
      </c>
      <c r="C27649">
        <v>0.46318989999999999</v>
      </c>
      <c r="D27649">
        <v>-0.74819937000000003</v>
      </c>
      <c r="E27649">
        <v>-4.8620000000000001</v>
      </c>
      <c r="F27649">
        <v>-6.2199999999999998E-2</v>
      </c>
      <c r="G27649" t="s">
        <v>45814</v>
      </c>
      <c r="H27649" t="s">
        <v>45815</v>
      </c>
    </row>
    <row r="27650" spans="1:8" x14ac:dyDescent="0.2">
      <c r="A27650" t="s">
        <v>57212</v>
      </c>
      <c r="B27650">
        <v>0.91600000000000004</v>
      </c>
      <c r="C27650">
        <v>0.46319490000000002</v>
      </c>
      <c r="D27650">
        <v>-0.74819088</v>
      </c>
      <c r="E27650">
        <v>-4.8620000000000001</v>
      </c>
      <c r="F27650">
        <v>-7.4200000000000002E-2</v>
      </c>
      <c r="G27650" t="s">
        <v>44487</v>
      </c>
      <c r="H27650" t="s">
        <v>44488</v>
      </c>
    </row>
    <row r="27651" spans="1:8" x14ac:dyDescent="0.2">
      <c r="A27651" t="s">
        <v>57213</v>
      </c>
      <c r="B27651">
        <v>0.91600000000000004</v>
      </c>
      <c r="C27651">
        <v>0.46319759999999999</v>
      </c>
      <c r="D27651">
        <v>0.74818633999999995</v>
      </c>
      <c r="E27651">
        <v>-4.8620000000000001</v>
      </c>
      <c r="F27651">
        <v>5.0700000000000002E-2</v>
      </c>
      <c r="G27651" t="s">
        <v>1114</v>
      </c>
      <c r="H27651" t="s">
        <v>1115</v>
      </c>
    </row>
    <row r="27652" spans="1:8" x14ac:dyDescent="0.2">
      <c r="A27652" t="s">
        <v>57214</v>
      </c>
      <c r="B27652">
        <v>0.91600000000000004</v>
      </c>
      <c r="C27652">
        <v>0.46321669999999998</v>
      </c>
      <c r="D27652">
        <v>-0.74815388999999999</v>
      </c>
      <c r="E27652">
        <v>-4.8620000000000001</v>
      </c>
      <c r="F27652">
        <v>-7.0300000000000001E-2</v>
      </c>
      <c r="G27652" t="s">
        <v>57215</v>
      </c>
      <c r="H27652" t="s">
        <v>57216</v>
      </c>
    </row>
    <row r="27653" spans="1:8" x14ac:dyDescent="0.2">
      <c r="A27653" t="s">
        <v>57217</v>
      </c>
      <c r="B27653">
        <v>0.91600000000000004</v>
      </c>
      <c r="C27653">
        <v>0.46327360000000001</v>
      </c>
      <c r="D27653">
        <v>0.74805732999999996</v>
      </c>
      <c r="E27653">
        <v>-4.8620000000000001</v>
      </c>
      <c r="F27653">
        <v>4.1000000000000002E-2</v>
      </c>
      <c r="G27653" t="s">
        <v>56454</v>
      </c>
      <c r="H27653" t="s">
        <v>56455</v>
      </c>
    </row>
    <row r="27654" spans="1:8" x14ac:dyDescent="0.2">
      <c r="A27654" t="s">
        <v>57218</v>
      </c>
      <c r="B27654">
        <v>0.91600000000000004</v>
      </c>
      <c r="C27654">
        <v>0.46331749999999999</v>
      </c>
      <c r="D27654">
        <v>0.74798290999999995</v>
      </c>
      <c r="E27654">
        <v>-4.8620000000000001</v>
      </c>
      <c r="F27654">
        <v>5.8400000000000001E-2</v>
      </c>
      <c r="G27654" t="s">
        <v>57219</v>
      </c>
      <c r="H27654" t="s">
        <v>57220</v>
      </c>
    </row>
    <row r="27655" spans="1:8" x14ac:dyDescent="0.2">
      <c r="A27655" t="s">
        <v>57221</v>
      </c>
      <c r="B27655">
        <v>0.91600000000000004</v>
      </c>
      <c r="C27655">
        <v>0.46331939999999999</v>
      </c>
      <c r="D27655">
        <v>0.74797975999999999</v>
      </c>
      <c r="E27655">
        <v>-4.8620000000000001</v>
      </c>
      <c r="F27655">
        <v>4.2000000000000003E-2</v>
      </c>
      <c r="G27655" t="s">
        <v>20850</v>
      </c>
      <c r="H27655" t="s">
        <v>20851</v>
      </c>
    </row>
    <row r="27656" spans="1:8" x14ac:dyDescent="0.2">
      <c r="A27656" t="s">
        <v>57222</v>
      </c>
      <c r="B27656">
        <v>0.91600000000000004</v>
      </c>
      <c r="C27656">
        <v>0.46333819999999998</v>
      </c>
      <c r="D27656">
        <v>0.74794779</v>
      </c>
      <c r="E27656">
        <v>-4.8620000000000001</v>
      </c>
      <c r="F27656">
        <v>5.2600000000000001E-2</v>
      </c>
      <c r="G27656" t="s">
        <v>9</v>
      </c>
      <c r="H27656" t="s">
        <v>9</v>
      </c>
    </row>
    <row r="27657" spans="1:8" x14ac:dyDescent="0.2">
      <c r="A27657" t="s">
        <v>57223</v>
      </c>
      <c r="B27657">
        <v>0.91600000000000004</v>
      </c>
      <c r="C27657">
        <v>0.4633562</v>
      </c>
      <c r="D27657">
        <v>-0.74791722999999999</v>
      </c>
      <c r="E27657">
        <v>-4.8620000000000001</v>
      </c>
      <c r="F27657">
        <v>-6.4699999999999994E-2</v>
      </c>
      <c r="G27657" t="s">
        <v>55841</v>
      </c>
      <c r="H27657" t="s">
        <v>55842</v>
      </c>
    </row>
    <row r="27658" spans="1:8" x14ac:dyDescent="0.2">
      <c r="A27658" t="s">
        <v>57224</v>
      </c>
      <c r="B27658">
        <v>0.91600000000000004</v>
      </c>
      <c r="C27658">
        <v>0.46337410000000001</v>
      </c>
      <c r="D27658">
        <v>0.74788695999999999</v>
      </c>
      <c r="E27658">
        <v>-4.8620000000000001</v>
      </c>
      <c r="F27658">
        <v>6.7100000000000007E-2</v>
      </c>
      <c r="G27658" t="s">
        <v>57225</v>
      </c>
      <c r="H27658" t="s">
        <v>57226</v>
      </c>
    </row>
    <row r="27659" spans="1:8" x14ac:dyDescent="0.2">
      <c r="A27659" t="s">
        <v>57227</v>
      </c>
      <c r="B27659">
        <v>0.91600000000000004</v>
      </c>
      <c r="C27659">
        <v>0.46340880000000001</v>
      </c>
      <c r="D27659">
        <v>-0.74782802000000004</v>
      </c>
      <c r="E27659">
        <v>-4.8620000000000001</v>
      </c>
      <c r="F27659">
        <v>-0.121</v>
      </c>
      <c r="G27659" t="s">
        <v>31898</v>
      </c>
      <c r="H27659" t="s">
        <v>31899</v>
      </c>
    </row>
    <row r="27660" spans="1:8" x14ac:dyDescent="0.2">
      <c r="A27660" t="s">
        <v>57228</v>
      </c>
      <c r="B27660">
        <v>0.91600000000000004</v>
      </c>
      <c r="C27660">
        <v>0.46342870000000003</v>
      </c>
      <c r="D27660">
        <v>0.74779426000000004</v>
      </c>
      <c r="E27660">
        <v>-4.8620000000000001</v>
      </c>
      <c r="F27660">
        <v>8.5300000000000001E-2</v>
      </c>
      <c r="G27660" t="s">
        <v>57229</v>
      </c>
      <c r="H27660" t="s">
        <v>57230</v>
      </c>
    </row>
    <row r="27661" spans="1:8" x14ac:dyDescent="0.2">
      <c r="A27661" t="s">
        <v>57231</v>
      </c>
      <c r="B27661">
        <v>0.91600000000000004</v>
      </c>
      <c r="C27661">
        <v>0.46343119999999999</v>
      </c>
      <c r="D27661">
        <v>0.74779012</v>
      </c>
      <c r="E27661">
        <v>-4.8620000000000001</v>
      </c>
      <c r="F27661">
        <v>6.1100000000000002E-2</v>
      </c>
      <c r="G27661" t="s">
        <v>10344</v>
      </c>
      <c r="H27661" t="s">
        <v>10345</v>
      </c>
    </row>
    <row r="27662" spans="1:8" x14ac:dyDescent="0.2">
      <c r="A27662" t="s">
        <v>57232</v>
      </c>
      <c r="B27662">
        <v>0.91600000000000004</v>
      </c>
      <c r="C27662">
        <v>0.46346530000000002</v>
      </c>
      <c r="D27662">
        <v>-0.74773219000000002</v>
      </c>
      <c r="E27662">
        <v>-4.8620000000000001</v>
      </c>
      <c r="F27662">
        <v>-0.152</v>
      </c>
      <c r="G27662" t="s">
        <v>9</v>
      </c>
      <c r="H27662" t="s">
        <v>9</v>
      </c>
    </row>
    <row r="27663" spans="1:8" x14ac:dyDescent="0.2">
      <c r="A27663" t="s">
        <v>57233</v>
      </c>
      <c r="B27663">
        <v>0.91600000000000004</v>
      </c>
      <c r="C27663">
        <v>0.46347270000000002</v>
      </c>
      <c r="D27663">
        <v>-0.74771969000000005</v>
      </c>
      <c r="E27663">
        <v>-4.8620000000000001</v>
      </c>
      <c r="F27663">
        <v>-9.9599999999999994E-2</v>
      </c>
      <c r="G27663" t="s">
        <v>9</v>
      </c>
      <c r="H27663" t="s">
        <v>9</v>
      </c>
    </row>
    <row r="27664" spans="1:8" x14ac:dyDescent="0.2">
      <c r="A27664" t="s">
        <v>57234</v>
      </c>
      <c r="B27664">
        <v>0.91600000000000004</v>
      </c>
      <c r="C27664">
        <v>0.46349800000000002</v>
      </c>
      <c r="D27664">
        <v>-0.74767680999999997</v>
      </c>
      <c r="E27664">
        <v>-4.8620000000000001</v>
      </c>
      <c r="F27664">
        <v>-0.10199999999999999</v>
      </c>
      <c r="G27664" t="s">
        <v>6632</v>
      </c>
      <c r="H27664" t="s">
        <v>6633</v>
      </c>
    </row>
    <row r="27665" spans="1:8" x14ac:dyDescent="0.2">
      <c r="A27665" t="s">
        <v>57235</v>
      </c>
      <c r="B27665">
        <v>0.91600000000000004</v>
      </c>
      <c r="C27665">
        <v>0.46350089999999999</v>
      </c>
      <c r="D27665">
        <v>-0.74767181000000005</v>
      </c>
      <c r="E27665">
        <v>-4.8620000000000001</v>
      </c>
      <c r="F27665">
        <v>-8.0799999999999997E-2</v>
      </c>
      <c r="G27665" t="s">
        <v>18657</v>
      </c>
      <c r="H27665" t="s">
        <v>18658</v>
      </c>
    </row>
    <row r="27666" spans="1:8" x14ac:dyDescent="0.2">
      <c r="A27666" t="s">
        <v>57236</v>
      </c>
      <c r="B27666">
        <v>0.91600000000000004</v>
      </c>
      <c r="C27666">
        <v>0.46356920000000001</v>
      </c>
      <c r="D27666">
        <v>-0.74755607000000002</v>
      </c>
      <c r="E27666">
        <v>-4.8620000000000001</v>
      </c>
      <c r="F27666">
        <v>-5.8500000000000003E-2</v>
      </c>
      <c r="G27666" t="s">
        <v>9</v>
      </c>
      <c r="H27666" t="s">
        <v>9</v>
      </c>
    </row>
    <row r="27667" spans="1:8" x14ac:dyDescent="0.2">
      <c r="A27667" t="s">
        <v>57237</v>
      </c>
      <c r="B27667">
        <v>0.91600000000000004</v>
      </c>
      <c r="C27667">
        <v>0.463586</v>
      </c>
      <c r="D27667">
        <v>-0.74752753999999999</v>
      </c>
      <c r="E27667">
        <v>-4.8620000000000001</v>
      </c>
      <c r="F27667">
        <v>-8.4199999999999997E-2</v>
      </c>
      <c r="G27667" t="s">
        <v>9072</v>
      </c>
      <c r="H27667" t="s">
        <v>9073</v>
      </c>
    </row>
    <row r="27668" spans="1:8" x14ac:dyDescent="0.2">
      <c r="A27668" t="s">
        <v>57238</v>
      </c>
      <c r="B27668">
        <v>0.91600000000000004</v>
      </c>
      <c r="C27668">
        <v>0.46358929999999998</v>
      </c>
      <c r="D27668">
        <v>-0.74752202000000001</v>
      </c>
      <c r="E27668">
        <v>-4.8620000000000001</v>
      </c>
      <c r="F27668">
        <v>-5.6899999999999999E-2</v>
      </c>
      <c r="G27668" t="s">
        <v>9</v>
      </c>
      <c r="H27668" t="s">
        <v>9</v>
      </c>
    </row>
    <row r="27669" spans="1:8" x14ac:dyDescent="0.2">
      <c r="A27669" t="s">
        <v>57239</v>
      </c>
      <c r="B27669">
        <v>0.91600000000000004</v>
      </c>
      <c r="C27669">
        <v>0.46358959999999999</v>
      </c>
      <c r="D27669">
        <v>-0.74752152000000005</v>
      </c>
      <c r="E27669">
        <v>-4.8620000000000001</v>
      </c>
      <c r="F27669">
        <v>-4.5900000000000003E-2</v>
      </c>
      <c r="G27669" t="s">
        <v>57240</v>
      </c>
      <c r="H27669" t="s">
        <v>57241</v>
      </c>
    </row>
    <row r="27670" spans="1:8" x14ac:dyDescent="0.2">
      <c r="A27670" t="s">
        <v>57242</v>
      </c>
      <c r="B27670">
        <v>0.91600000000000004</v>
      </c>
      <c r="C27670">
        <v>0.4635898</v>
      </c>
      <c r="D27670">
        <v>-0.74752114000000003</v>
      </c>
      <c r="E27670">
        <v>-4.8620000000000001</v>
      </c>
      <c r="F27670">
        <v>-5.7299999999999997E-2</v>
      </c>
      <c r="G27670" t="s">
        <v>9</v>
      </c>
      <c r="H27670" t="s">
        <v>9</v>
      </c>
    </row>
    <row r="27671" spans="1:8" x14ac:dyDescent="0.2">
      <c r="A27671" t="s">
        <v>57243</v>
      </c>
      <c r="B27671">
        <v>0.91600000000000004</v>
      </c>
      <c r="C27671">
        <v>0.46360240000000003</v>
      </c>
      <c r="D27671">
        <v>0.74749986000000002</v>
      </c>
      <c r="E27671">
        <v>-4.8620000000000001</v>
      </c>
      <c r="F27671">
        <v>5.5300000000000002E-2</v>
      </c>
      <c r="G27671" t="s">
        <v>22664</v>
      </c>
      <c r="H27671" t="s">
        <v>22665</v>
      </c>
    </row>
    <row r="27672" spans="1:8" x14ac:dyDescent="0.2">
      <c r="A27672" t="s">
        <v>57244</v>
      </c>
      <c r="B27672">
        <v>0.91600000000000004</v>
      </c>
      <c r="C27672">
        <v>0.46360639999999997</v>
      </c>
      <c r="D27672">
        <v>0.74749301000000001</v>
      </c>
      <c r="E27672">
        <v>-4.8620000000000001</v>
      </c>
      <c r="F27672">
        <v>5.6099999999999997E-2</v>
      </c>
      <c r="G27672" t="s">
        <v>9</v>
      </c>
      <c r="H27672" t="s">
        <v>9</v>
      </c>
    </row>
    <row r="27673" spans="1:8" x14ac:dyDescent="0.2">
      <c r="A27673" t="s">
        <v>57245</v>
      </c>
      <c r="B27673">
        <v>0.91600000000000004</v>
      </c>
      <c r="C27673">
        <v>0.46361049999999998</v>
      </c>
      <c r="D27673">
        <v>0.74748603000000002</v>
      </c>
      <c r="E27673">
        <v>-4.8620000000000001</v>
      </c>
      <c r="F27673">
        <v>6.7100000000000007E-2</v>
      </c>
      <c r="G27673" t="s">
        <v>29321</v>
      </c>
      <c r="H27673" t="s">
        <v>29322</v>
      </c>
    </row>
    <row r="27674" spans="1:8" x14ac:dyDescent="0.2">
      <c r="A27674" t="s">
        <v>57246</v>
      </c>
      <c r="B27674">
        <v>0.91600000000000004</v>
      </c>
      <c r="C27674">
        <v>0.46362009999999998</v>
      </c>
      <c r="D27674">
        <v>0.74746979999999996</v>
      </c>
      <c r="E27674">
        <v>-4.8630000000000004</v>
      </c>
      <c r="F27674">
        <v>5.8500000000000003E-2</v>
      </c>
      <c r="G27674" t="s">
        <v>9</v>
      </c>
      <c r="H27674" t="s">
        <v>9</v>
      </c>
    </row>
    <row r="27675" spans="1:8" x14ac:dyDescent="0.2">
      <c r="A27675" t="s">
        <v>57247</v>
      </c>
      <c r="B27675">
        <v>0.91600000000000004</v>
      </c>
      <c r="C27675">
        <v>0.46363470000000001</v>
      </c>
      <c r="D27675">
        <v>-0.74744509000000003</v>
      </c>
      <c r="E27675">
        <v>-4.8630000000000004</v>
      </c>
      <c r="F27675">
        <v>-7.8899999999999998E-2</v>
      </c>
      <c r="G27675" t="s">
        <v>21532</v>
      </c>
      <c r="H27675" t="s">
        <v>21533</v>
      </c>
    </row>
    <row r="27676" spans="1:8" x14ac:dyDescent="0.2">
      <c r="A27676" t="s">
        <v>57248</v>
      </c>
      <c r="B27676">
        <v>0.91600000000000004</v>
      </c>
      <c r="C27676">
        <v>0.46365630000000002</v>
      </c>
      <c r="D27676">
        <v>-0.74740843000000001</v>
      </c>
      <c r="E27676">
        <v>-4.8630000000000004</v>
      </c>
      <c r="F27676">
        <v>-0.11</v>
      </c>
      <c r="G27676" t="s">
        <v>4612</v>
      </c>
      <c r="H27676" t="s">
        <v>4613</v>
      </c>
    </row>
    <row r="27677" spans="1:8" x14ac:dyDescent="0.2">
      <c r="A27677" t="s">
        <v>57249</v>
      </c>
      <c r="B27677">
        <v>0.91600000000000004</v>
      </c>
      <c r="C27677">
        <v>0.46370549999999999</v>
      </c>
      <c r="D27677">
        <v>0.74732496999999998</v>
      </c>
      <c r="E27677">
        <v>-4.8630000000000004</v>
      </c>
      <c r="F27677">
        <v>6.0299999999999999E-2</v>
      </c>
      <c r="G27677" t="s">
        <v>22606</v>
      </c>
      <c r="H27677" t="s">
        <v>22607</v>
      </c>
    </row>
    <row r="27678" spans="1:8" x14ac:dyDescent="0.2">
      <c r="A27678" t="s">
        <v>57250</v>
      </c>
      <c r="B27678">
        <v>0.91600000000000004</v>
      </c>
      <c r="C27678">
        <v>0.46374080000000001</v>
      </c>
      <c r="D27678">
        <v>0.74726517999999997</v>
      </c>
      <c r="E27678">
        <v>-4.8630000000000004</v>
      </c>
      <c r="F27678">
        <v>8.5400000000000004E-2</v>
      </c>
      <c r="G27678" t="s">
        <v>9</v>
      </c>
      <c r="H27678" t="s">
        <v>9</v>
      </c>
    </row>
    <row r="27679" spans="1:8" x14ac:dyDescent="0.2">
      <c r="A27679" t="s">
        <v>57251</v>
      </c>
      <c r="B27679">
        <v>0.91600000000000004</v>
      </c>
      <c r="C27679">
        <v>0.4637425</v>
      </c>
      <c r="D27679">
        <v>-0.74726232000000004</v>
      </c>
      <c r="E27679">
        <v>-4.8630000000000004</v>
      </c>
      <c r="F27679">
        <v>-5.9799999999999999E-2</v>
      </c>
      <c r="G27679" t="s">
        <v>35136</v>
      </c>
      <c r="H27679" t="s">
        <v>35137</v>
      </c>
    </row>
    <row r="27680" spans="1:8" x14ac:dyDescent="0.2">
      <c r="A27680" t="s">
        <v>57252</v>
      </c>
      <c r="B27680">
        <v>0.91600000000000004</v>
      </c>
      <c r="C27680">
        <v>0.46374290000000001</v>
      </c>
      <c r="D27680">
        <v>-0.74726157999999998</v>
      </c>
      <c r="E27680">
        <v>-4.8630000000000004</v>
      </c>
      <c r="F27680">
        <v>-6.5199999999999994E-2</v>
      </c>
      <c r="G27680" t="s">
        <v>57253</v>
      </c>
      <c r="H27680" t="s">
        <v>57254</v>
      </c>
    </row>
    <row r="27681" spans="1:8" x14ac:dyDescent="0.2">
      <c r="A27681" t="s">
        <v>57255</v>
      </c>
      <c r="B27681">
        <v>0.91600000000000004</v>
      </c>
      <c r="C27681">
        <v>0.4637656</v>
      </c>
      <c r="D27681">
        <v>0.74722306000000005</v>
      </c>
      <c r="E27681">
        <v>-4.8630000000000004</v>
      </c>
      <c r="F27681">
        <v>6.0100000000000001E-2</v>
      </c>
      <c r="G27681" t="s">
        <v>57256</v>
      </c>
      <c r="H27681" t="s">
        <v>57257</v>
      </c>
    </row>
    <row r="27682" spans="1:8" x14ac:dyDescent="0.2">
      <c r="A27682" t="s">
        <v>57258</v>
      </c>
      <c r="B27682">
        <v>0.91600000000000004</v>
      </c>
      <c r="C27682">
        <v>0.46377030000000002</v>
      </c>
      <c r="D27682">
        <v>0.74721512999999995</v>
      </c>
      <c r="E27682">
        <v>-4.8630000000000004</v>
      </c>
      <c r="F27682">
        <v>5.2999999999999999E-2</v>
      </c>
      <c r="G27682" t="s">
        <v>57259</v>
      </c>
      <c r="H27682" t="s">
        <v>57260</v>
      </c>
    </row>
    <row r="27683" spans="1:8" x14ac:dyDescent="0.2">
      <c r="A27683" t="s">
        <v>57261</v>
      </c>
      <c r="B27683">
        <v>0.91600000000000004</v>
      </c>
      <c r="C27683">
        <v>0.46377499999999999</v>
      </c>
      <c r="D27683">
        <v>0.74720721999999995</v>
      </c>
      <c r="E27683">
        <v>-4.8630000000000004</v>
      </c>
      <c r="F27683">
        <v>4.9700000000000001E-2</v>
      </c>
      <c r="G27683" t="s">
        <v>45700</v>
      </c>
      <c r="H27683" t="s">
        <v>45701</v>
      </c>
    </row>
    <row r="27684" spans="1:8" x14ac:dyDescent="0.2">
      <c r="A27684" t="s">
        <v>57262</v>
      </c>
      <c r="B27684">
        <v>0.91600000000000004</v>
      </c>
      <c r="C27684">
        <v>0.46380349999999998</v>
      </c>
      <c r="D27684">
        <v>0.74715878999999996</v>
      </c>
      <c r="E27684">
        <v>-4.8630000000000004</v>
      </c>
      <c r="F27684">
        <v>6.2700000000000006E-2</v>
      </c>
      <c r="G27684" t="s">
        <v>57263</v>
      </c>
      <c r="H27684" t="s">
        <v>57264</v>
      </c>
    </row>
    <row r="27685" spans="1:8" x14ac:dyDescent="0.2">
      <c r="A27685" t="s">
        <v>57265</v>
      </c>
      <c r="B27685">
        <v>0.91600000000000004</v>
      </c>
      <c r="C27685">
        <v>0.463814</v>
      </c>
      <c r="D27685">
        <v>0.74714115000000003</v>
      </c>
      <c r="E27685">
        <v>-4.8630000000000004</v>
      </c>
      <c r="F27685">
        <v>0.107</v>
      </c>
      <c r="G27685" t="s">
        <v>9</v>
      </c>
      <c r="H27685" t="s">
        <v>9</v>
      </c>
    </row>
    <row r="27686" spans="1:8" x14ac:dyDescent="0.2">
      <c r="A27686" t="s">
        <v>57266</v>
      </c>
      <c r="B27686">
        <v>0.91600000000000004</v>
      </c>
      <c r="C27686">
        <v>0.46381440000000002</v>
      </c>
      <c r="D27686">
        <v>-0.74714033000000002</v>
      </c>
      <c r="E27686">
        <v>-4.8630000000000004</v>
      </c>
      <c r="F27686">
        <v>-7.4200000000000002E-2</v>
      </c>
      <c r="G27686" t="s">
        <v>16544</v>
      </c>
      <c r="H27686" t="s">
        <v>16545</v>
      </c>
    </row>
    <row r="27687" spans="1:8" x14ac:dyDescent="0.2">
      <c r="A27687" t="s">
        <v>57267</v>
      </c>
      <c r="B27687">
        <v>0.91600000000000004</v>
      </c>
      <c r="C27687">
        <v>0.46381650000000002</v>
      </c>
      <c r="D27687">
        <v>-0.74713686999999995</v>
      </c>
      <c r="E27687">
        <v>-4.8630000000000004</v>
      </c>
      <c r="F27687">
        <v>-4.8500000000000001E-2</v>
      </c>
      <c r="G27687" t="s">
        <v>5250</v>
      </c>
      <c r="H27687" t="s">
        <v>5251</v>
      </c>
    </row>
    <row r="27688" spans="1:8" x14ac:dyDescent="0.2">
      <c r="A27688" t="s">
        <v>57268</v>
      </c>
      <c r="B27688">
        <v>0.91600000000000004</v>
      </c>
      <c r="C27688">
        <v>0.4638197</v>
      </c>
      <c r="D27688">
        <v>-0.74713141999999999</v>
      </c>
      <c r="E27688">
        <v>-4.8630000000000004</v>
      </c>
      <c r="F27688">
        <v>-5.9299999999999999E-2</v>
      </c>
      <c r="G27688" t="s">
        <v>57269</v>
      </c>
      <c r="H27688" t="s">
        <v>57270</v>
      </c>
    </row>
    <row r="27689" spans="1:8" x14ac:dyDescent="0.2">
      <c r="A27689" t="s">
        <v>57271</v>
      </c>
      <c r="B27689">
        <v>0.91600000000000004</v>
      </c>
      <c r="C27689">
        <v>0.46384910000000001</v>
      </c>
      <c r="D27689">
        <v>-0.74708163999999999</v>
      </c>
      <c r="E27689">
        <v>-4.8630000000000004</v>
      </c>
      <c r="F27689">
        <v>-7.6399999999999996E-2</v>
      </c>
      <c r="G27689" t="s">
        <v>4216</v>
      </c>
      <c r="H27689" t="s">
        <v>4217</v>
      </c>
    </row>
    <row r="27690" spans="1:8" x14ac:dyDescent="0.2">
      <c r="A27690" t="s">
        <v>57272</v>
      </c>
      <c r="B27690">
        <v>0.91600000000000004</v>
      </c>
      <c r="C27690">
        <v>0.46385720000000003</v>
      </c>
      <c r="D27690">
        <v>0.74706788999999996</v>
      </c>
      <c r="E27690">
        <v>-4.8630000000000004</v>
      </c>
      <c r="F27690">
        <v>0.222</v>
      </c>
      <c r="G27690" t="s">
        <v>15654</v>
      </c>
      <c r="H27690" t="s">
        <v>15655</v>
      </c>
    </row>
    <row r="27691" spans="1:8" x14ac:dyDescent="0.2">
      <c r="A27691" t="s">
        <v>57273</v>
      </c>
      <c r="B27691">
        <v>0.91600000000000004</v>
      </c>
      <c r="C27691">
        <v>0.46387689999999998</v>
      </c>
      <c r="D27691">
        <v>0.74703452000000004</v>
      </c>
      <c r="E27691">
        <v>-4.8630000000000004</v>
      </c>
      <c r="F27691">
        <v>7.6499999999999999E-2</v>
      </c>
      <c r="G27691" t="s">
        <v>31334</v>
      </c>
      <c r="H27691" t="s">
        <v>31335</v>
      </c>
    </row>
    <row r="27692" spans="1:8" x14ac:dyDescent="0.2">
      <c r="A27692" t="s">
        <v>57274</v>
      </c>
      <c r="B27692">
        <v>0.91600000000000004</v>
      </c>
      <c r="C27692">
        <v>0.46394000000000002</v>
      </c>
      <c r="D27692">
        <v>-0.74692753000000001</v>
      </c>
      <c r="E27692">
        <v>-4.8630000000000004</v>
      </c>
      <c r="F27692">
        <v>-6.3600000000000004E-2</v>
      </c>
      <c r="G27692" t="s">
        <v>9</v>
      </c>
      <c r="H27692" t="s">
        <v>9</v>
      </c>
    </row>
    <row r="27693" spans="1:8" x14ac:dyDescent="0.2">
      <c r="A27693" t="s">
        <v>57275</v>
      </c>
      <c r="B27693">
        <v>0.91600000000000004</v>
      </c>
      <c r="C27693">
        <v>0.46395789999999998</v>
      </c>
      <c r="D27693">
        <v>0.74689720999999998</v>
      </c>
      <c r="E27693">
        <v>-4.8630000000000004</v>
      </c>
      <c r="F27693">
        <v>7.4700000000000003E-2</v>
      </c>
      <c r="G27693" t="s">
        <v>57276</v>
      </c>
      <c r="H27693" t="s">
        <v>57277</v>
      </c>
    </row>
    <row r="27694" spans="1:8" x14ac:dyDescent="0.2">
      <c r="A27694" t="s">
        <v>57278</v>
      </c>
      <c r="B27694">
        <v>0.91600000000000004</v>
      </c>
      <c r="C27694">
        <v>0.46396609999999999</v>
      </c>
      <c r="D27694">
        <v>-0.74688332999999996</v>
      </c>
      <c r="E27694">
        <v>-4.8630000000000004</v>
      </c>
      <c r="F27694">
        <v>-5.2699999999999997E-2</v>
      </c>
      <c r="G27694" t="s">
        <v>44526</v>
      </c>
      <c r="H27694" t="s">
        <v>44527</v>
      </c>
    </row>
    <row r="27695" spans="1:8" x14ac:dyDescent="0.2">
      <c r="A27695" t="s">
        <v>57279</v>
      </c>
      <c r="B27695">
        <v>0.91600000000000004</v>
      </c>
      <c r="C27695">
        <v>0.4639913</v>
      </c>
      <c r="D27695">
        <v>0.74684057000000004</v>
      </c>
      <c r="E27695">
        <v>-4.8630000000000004</v>
      </c>
      <c r="F27695">
        <v>6.5600000000000006E-2</v>
      </c>
      <c r="G27695" t="s">
        <v>9630</v>
      </c>
      <c r="H27695" t="s">
        <v>9631</v>
      </c>
    </row>
    <row r="27696" spans="1:8" x14ac:dyDescent="0.2">
      <c r="A27696" t="s">
        <v>57280</v>
      </c>
      <c r="B27696">
        <v>0.91600000000000004</v>
      </c>
      <c r="C27696">
        <v>0.46399689999999999</v>
      </c>
      <c r="D27696">
        <v>-0.74683113999999995</v>
      </c>
      <c r="E27696">
        <v>-4.8630000000000004</v>
      </c>
      <c r="F27696">
        <v>-5.8799999999999998E-2</v>
      </c>
      <c r="G27696" t="s">
        <v>16247</v>
      </c>
      <c r="H27696" t="s">
        <v>16248</v>
      </c>
    </row>
    <row r="27697" spans="1:8" x14ac:dyDescent="0.2">
      <c r="A27697" t="s">
        <v>57281</v>
      </c>
      <c r="B27697">
        <v>0.91600000000000004</v>
      </c>
      <c r="C27697">
        <v>0.46401419999999999</v>
      </c>
      <c r="D27697">
        <v>0.74680168999999996</v>
      </c>
      <c r="E27697">
        <v>-4.8630000000000004</v>
      </c>
      <c r="F27697">
        <v>6.4500000000000002E-2</v>
      </c>
      <c r="G27697" t="s">
        <v>57282</v>
      </c>
      <c r="H27697" t="s">
        <v>57283</v>
      </c>
    </row>
    <row r="27698" spans="1:8" x14ac:dyDescent="0.2">
      <c r="A27698" t="s">
        <v>57284</v>
      </c>
      <c r="B27698">
        <v>0.91600000000000004</v>
      </c>
      <c r="C27698">
        <v>0.46403899999999998</v>
      </c>
      <c r="D27698">
        <v>0.74675979999999997</v>
      </c>
      <c r="E27698">
        <v>-4.8630000000000004</v>
      </c>
      <c r="F27698">
        <v>8.6499999999999994E-2</v>
      </c>
      <c r="G27698" t="s">
        <v>7416</v>
      </c>
      <c r="H27698" t="s">
        <v>7417</v>
      </c>
    </row>
    <row r="27699" spans="1:8" x14ac:dyDescent="0.2">
      <c r="A27699" t="s">
        <v>57285</v>
      </c>
      <c r="B27699">
        <v>0.91600000000000004</v>
      </c>
      <c r="C27699">
        <v>0.46408050000000001</v>
      </c>
      <c r="D27699">
        <v>-0.74668939000000001</v>
      </c>
      <c r="E27699">
        <v>-4.8630000000000004</v>
      </c>
      <c r="F27699">
        <v>-5.6800000000000003E-2</v>
      </c>
      <c r="G27699" t="s">
        <v>5197</v>
      </c>
      <c r="H27699" t="s">
        <v>5198</v>
      </c>
    </row>
    <row r="27700" spans="1:8" x14ac:dyDescent="0.2">
      <c r="A27700" t="s">
        <v>57286</v>
      </c>
      <c r="B27700">
        <v>0.91600000000000004</v>
      </c>
      <c r="C27700">
        <v>0.4640881</v>
      </c>
      <c r="D27700">
        <v>-0.74667651999999995</v>
      </c>
      <c r="E27700">
        <v>-4.8630000000000004</v>
      </c>
      <c r="F27700">
        <v>-4.53E-2</v>
      </c>
      <c r="G27700" t="s">
        <v>57287</v>
      </c>
      <c r="H27700" t="s">
        <v>57288</v>
      </c>
    </row>
    <row r="27701" spans="1:8" x14ac:dyDescent="0.2">
      <c r="A27701" t="s">
        <v>57289</v>
      </c>
      <c r="B27701">
        <v>0.91600000000000004</v>
      </c>
      <c r="C27701">
        <v>0.46409859999999997</v>
      </c>
      <c r="D27701">
        <v>0.74665870000000001</v>
      </c>
      <c r="E27701">
        <v>-4.8630000000000004</v>
      </c>
      <c r="F27701">
        <v>6.3100000000000003E-2</v>
      </c>
      <c r="G27701" t="s">
        <v>45153</v>
      </c>
      <c r="H27701" t="s">
        <v>45154</v>
      </c>
    </row>
    <row r="27702" spans="1:8" x14ac:dyDescent="0.2">
      <c r="A27702" t="s">
        <v>57290</v>
      </c>
      <c r="B27702">
        <v>0.91600000000000004</v>
      </c>
      <c r="C27702">
        <v>0.46411000000000002</v>
      </c>
      <c r="D27702">
        <v>-0.74663944999999998</v>
      </c>
      <c r="E27702">
        <v>-4.8630000000000004</v>
      </c>
      <c r="F27702">
        <v>-8.6199999999999999E-2</v>
      </c>
      <c r="G27702" t="s">
        <v>56770</v>
      </c>
      <c r="H27702" t="s">
        <v>56771</v>
      </c>
    </row>
    <row r="27703" spans="1:8" x14ac:dyDescent="0.2">
      <c r="A27703" t="s">
        <v>57291</v>
      </c>
      <c r="B27703">
        <v>0.91600000000000004</v>
      </c>
      <c r="C27703">
        <v>0.464113</v>
      </c>
      <c r="D27703">
        <v>-0.74663431000000002</v>
      </c>
      <c r="E27703">
        <v>-4.8630000000000004</v>
      </c>
      <c r="F27703">
        <v>-9.98E-2</v>
      </c>
      <c r="G27703" t="s">
        <v>13153</v>
      </c>
      <c r="H27703" t="s">
        <v>13154</v>
      </c>
    </row>
    <row r="27704" spans="1:8" x14ac:dyDescent="0.2">
      <c r="A27704" t="s">
        <v>57292</v>
      </c>
      <c r="B27704">
        <v>0.91600000000000004</v>
      </c>
      <c r="C27704">
        <v>0.464144</v>
      </c>
      <c r="D27704">
        <v>0.74658181999999995</v>
      </c>
      <c r="E27704">
        <v>-4.8630000000000004</v>
      </c>
      <c r="F27704">
        <v>6.6199999999999995E-2</v>
      </c>
      <c r="G27704" t="s">
        <v>9</v>
      </c>
      <c r="H27704" t="s">
        <v>9</v>
      </c>
    </row>
    <row r="27705" spans="1:8" x14ac:dyDescent="0.2">
      <c r="A27705" t="s">
        <v>57293</v>
      </c>
      <c r="B27705">
        <v>0.91600000000000004</v>
      </c>
      <c r="C27705">
        <v>0.4641459</v>
      </c>
      <c r="D27705">
        <v>-0.74657857000000005</v>
      </c>
      <c r="E27705">
        <v>-4.8630000000000004</v>
      </c>
      <c r="F27705">
        <v>-9.2100000000000001E-2</v>
      </c>
      <c r="G27705" t="s">
        <v>29609</v>
      </c>
      <c r="H27705" t="s">
        <v>29610</v>
      </c>
    </row>
    <row r="27706" spans="1:8" x14ac:dyDescent="0.2">
      <c r="A27706" t="s">
        <v>57294</v>
      </c>
      <c r="B27706">
        <v>0.91600000000000004</v>
      </c>
      <c r="C27706">
        <v>0.46416030000000003</v>
      </c>
      <c r="D27706">
        <v>0.74655415000000003</v>
      </c>
      <c r="E27706">
        <v>-4.8630000000000004</v>
      </c>
      <c r="F27706">
        <v>4.7E-2</v>
      </c>
      <c r="G27706" t="s">
        <v>57282</v>
      </c>
      <c r="H27706" t="s">
        <v>57283</v>
      </c>
    </row>
    <row r="27707" spans="1:8" x14ac:dyDescent="0.2">
      <c r="A27707" t="s">
        <v>57295</v>
      </c>
      <c r="B27707">
        <v>0.91600000000000004</v>
      </c>
      <c r="C27707">
        <v>0.46418379999999998</v>
      </c>
      <c r="D27707">
        <v>0.74651436000000004</v>
      </c>
      <c r="E27707">
        <v>-4.8630000000000004</v>
      </c>
      <c r="F27707">
        <v>6.7100000000000007E-2</v>
      </c>
      <c r="G27707" t="s">
        <v>57296</v>
      </c>
      <c r="H27707" t="s">
        <v>57297</v>
      </c>
    </row>
    <row r="27708" spans="1:8" x14ac:dyDescent="0.2">
      <c r="A27708" t="s">
        <v>57298</v>
      </c>
      <c r="B27708">
        <v>0.91600000000000004</v>
      </c>
      <c r="C27708">
        <v>0.46419529999999998</v>
      </c>
      <c r="D27708">
        <v>-0.74649496000000004</v>
      </c>
      <c r="E27708">
        <v>-4.8630000000000004</v>
      </c>
      <c r="F27708">
        <v>-5.8799999999999998E-2</v>
      </c>
      <c r="G27708" t="s">
        <v>57299</v>
      </c>
      <c r="H27708" t="s">
        <v>57300</v>
      </c>
    </row>
    <row r="27709" spans="1:8" x14ac:dyDescent="0.2">
      <c r="A27709" t="s">
        <v>57301</v>
      </c>
      <c r="B27709">
        <v>0.91600000000000004</v>
      </c>
      <c r="C27709">
        <v>0.46420650000000002</v>
      </c>
      <c r="D27709">
        <v>0.74647589000000003</v>
      </c>
      <c r="E27709">
        <v>-4.8630000000000004</v>
      </c>
      <c r="F27709">
        <v>7.9399999999999998E-2</v>
      </c>
      <c r="G27709" t="s">
        <v>4603</v>
      </c>
      <c r="H27709" t="s">
        <v>4604</v>
      </c>
    </row>
    <row r="27710" spans="1:8" x14ac:dyDescent="0.2">
      <c r="A27710" t="s">
        <v>57302</v>
      </c>
      <c r="B27710">
        <v>0.91600000000000004</v>
      </c>
      <c r="C27710">
        <v>0.46421289999999998</v>
      </c>
      <c r="D27710">
        <v>-0.74646506000000001</v>
      </c>
      <c r="E27710">
        <v>-4.8630000000000004</v>
      </c>
      <c r="F27710">
        <v>-4.7699999999999999E-2</v>
      </c>
      <c r="G27710" t="s">
        <v>28651</v>
      </c>
      <c r="H27710" t="s">
        <v>28652</v>
      </c>
    </row>
    <row r="27711" spans="1:8" x14ac:dyDescent="0.2">
      <c r="A27711" t="s">
        <v>57303</v>
      </c>
      <c r="B27711">
        <v>0.91600000000000004</v>
      </c>
      <c r="C27711">
        <v>0.46422580000000002</v>
      </c>
      <c r="D27711">
        <v>-0.74644317000000004</v>
      </c>
      <c r="E27711">
        <v>-4.8630000000000004</v>
      </c>
      <c r="F27711">
        <v>-5.0299999999999997E-2</v>
      </c>
      <c r="G27711" t="s">
        <v>9</v>
      </c>
      <c r="H27711" t="s">
        <v>9</v>
      </c>
    </row>
    <row r="27712" spans="1:8" x14ac:dyDescent="0.2">
      <c r="A27712" t="s">
        <v>57304</v>
      </c>
      <c r="B27712">
        <v>0.91600000000000004</v>
      </c>
      <c r="C27712">
        <v>0.46423130000000001</v>
      </c>
      <c r="D27712">
        <v>-0.74643391999999997</v>
      </c>
      <c r="E27712">
        <v>-4.8630000000000004</v>
      </c>
      <c r="F27712">
        <v>-5.5199999999999999E-2</v>
      </c>
      <c r="G27712" t="s">
        <v>25609</v>
      </c>
      <c r="H27712" t="s">
        <v>25610</v>
      </c>
    </row>
    <row r="27713" spans="1:8" x14ac:dyDescent="0.2">
      <c r="A27713" t="s">
        <v>57305</v>
      </c>
      <c r="B27713">
        <v>0.91600000000000004</v>
      </c>
      <c r="C27713">
        <v>0.46423900000000001</v>
      </c>
      <c r="D27713">
        <v>-0.74642085999999996</v>
      </c>
      <c r="E27713">
        <v>-4.8630000000000004</v>
      </c>
      <c r="F27713">
        <v>-7.6799999999999993E-2</v>
      </c>
      <c r="G27713" t="s">
        <v>9</v>
      </c>
      <c r="H27713" t="s">
        <v>9</v>
      </c>
    </row>
    <row r="27714" spans="1:8" x14ac:dyDescent="0.2">
      <c r="A27714" t="s">
        <v>57306</v>
      </c>
      <c r="B27714">
        <v>0.91600000000000004</v>
      </c>
      <c r="C27714">
        <v>0.46426200000000001</v>
      </c>
      <c r="D27714">
        <v>-0.74638192000000003</v>
      </c>
      <c r="E27714">
        <v>-4.8630000000000004</v>
      </c>
      <c r="F27714">
        <v>-5.57E-2</v>
      </c>
      <c r="G27714" t="s">
        <v>57307</v>
      </c>
      <c r="H27714" t="s">
        <v>57308</v>
      </c>
    </row>
    <row r="27715" spans="1:8" x14ac:dyDescent="0.2">
      <c r="A27715" t="s">
        <v>57309</v>
      </c>
      <c r="B27715">
        <v>0.91600000000000004</v>
      </c>
      <c r="C27715">
        <v>0.46427079999999998</v>
      </c>
      <c r="D27715">
        <v>-0.74636692000000004</v>
      </c>
      <c r="E27715">
        <v>-4.8630000000000004</v>
      </c>
      <c r="F27715">
        <v>-4.8000000000000001E-2</v>
      </c>
      <c r="G27715" t="s">
        <v>36070</v>
      </c>
      <c r="H27715" t="s">
        <v>36071</v>
      </c>
    </row>
    <row r="27716" spans="1:8" x14ac:dyDescent="0.2">
      <c r="A27716" t="s">
        <v>57310</v>
      </c>
      <c r="B27716">
        <v>0.91600000000000004</v>
      </c>
      <c r="C27716">
        <v>0.4642754</v>
      </c>
      <c r="D27716">
        <v>-0.74635918000000001</v>
      </c>
      <c r="E27716">
        <v>-4.8630000000000004</v>
      </c>
      <c r="F27716">
        <v>-6.5799999999999997E-2</v>
      </c>
      <c r="G27716" t="s">
        <v>57311</v>
      </c>
      <c r="H27716" t="s">
        <v>57312</v>
      </c>
    </row>
    <row r="27717" spans="1:8" x14ac:dyDescent="0.2">
      <c r="A27717" t="s">
        <v>57313</v>
      </c>
      <c r="B27717">
        <v>0.91600000000000004</v>
      </c>
      <c r="C27717">
        <v>0.46428199999999997</v>
      </c>
      <c r="D27717">
        <v>0.74634803999999999</v>
      </c>
      <c r="E27717">
        <v>-4.8630000000000004</v>
      </c>
      <c r="F27717">
        <v>4.65E-2</v>
      </c>
      <c r="G27717" t="s">
        <v>22559</v>
      </c>
      <c r="H27717" t="s">
        <v>22560</v>
      </c>
    </row>
    <row r="27718" spans="1:8" x14ac:dyDescent="0.2">
      <c r="A27718" t="s">
        <v>57314</v>
      </c>
      <c r="B27718">
        <v>0.91600000000000004</v>
      </c>
      <c r="C27718">
        <v>0.46428999999999998</v>
      </c>
      <c r="D27718">
        <v>0.74633444999999998</v>
      </c>
      <c r="E27718">
        <v>-4.8630000000000004</v>
      </c>
      <c r="F27718">
        <v>8.1600000000000006E-2</v>
      </c>
      <c r="G27718" t="s">
        <v>9</v>
      </c>
      <c r="H27718" t="s">
        <v>9</v>
      </c>
    </row>
    <row r="27719" spans="1:8" x14ac:dyDescent="0.2">
      <c r="A27719" t="s">
        <v>57315</v>
      </c>
      <c r="B27719">
        <v>0.91600000000000004</v>
      </c>
      <c r="C27719">
        <v>0.46430260000000001</v>
      </c>
      <c r="D27719">
        <v>-0.74631314000000004</v>
      </c>
      <c r="E27719">
        <v>-4.8630000000000004</v>
      </c>
      <c r="F27719">
        <v>-6.7699999999999996E-2</v>
      </c>
      <c r="G27719" t="s">
        <v>1872</v>
      </c>
      <c r="H27719" t="s">
        <v>1873</v>
      </c>
    </row>
    <row r="27720" spans="1:8" x14ac:dyDescent="0.2">
      <c r="A27720" t="s">
        <v>57316</v>
      </c>
      <c r="B27720">
        <v>0.91600000000000004</v>
      </c>
      <c r="C27720">
        <v>0.46431129999999998</v>
      </c>
      <c r="D27720">
        <v>0.74629844000000001</v>
      </c>
      <c r="E27720">
        <v>-4.8630000000000004</v>
      </c>
      <c r="F27720">
        <v>7.8600000000000003E-2</v>
      </c>
      <c r="G27720" t="s">
        <v>28400</v>
      </c>
      <c r="H27720" t="s">
        <v>28401</v>
      </c>
    </row>
    <row r="27721" spans="1:8" x14ac:dyDescent="0.2">
      <c r="A27721" t="s">
        <v>57317</v>
      </c>
      <c r="B27721">
        <v>0.91600000000000004</v>
      </c>
      <c r="C27721">
        <v>0.4643272</v>
      </c>
      <c r="D27721">
        <v>0.74627153000000002</v>
      </c>
      <c r="E27721">
        <v>-4.8630000000000004</v>
      </c>
      <c r="F27721">
        <v>0.13900000000000001</v>
      </c>
      <c r="G27721" t="s">
        <v>57318</v>
      </c>
      <c r="H27721" t="s">
        <v>57319</v>
      </c>
    </row>
    <row r="27722" spans="1:8" x14ac:dyDescent="0.2">
      <c r="A27722" t="s">
        <v>57320</v>
      </c>
      <c r="B27722">
        <v>0.91600000000000004</v>
      </c>
      <c r="C27722">
        <v>0.46440799999999999</v>
      </c>
      <c r="D27722">
        <v>-0.74613461999999997</v>
      </c>
      <c r="E27722">
        <v>-4.8630000000000004</v>
      </c>
      <c r="F27722">
        <v>-8.7499999999999994E-2</v>
      </c>
      <c r="G27722" t="s">
        <v>9</v>
      </c>
      <c r="H27722" t="s">
        <v>9</v>
      </c>
    </row>
    <row r="27723" spans="1:8" x14ac:dyDescent="0.2">
      <c r="A27723" t="s">
        <v>57321</v>
      </c>
      <c r="B27723">
        <v>0.91600000000000004</v>
      </c>
      <c r="C27723">
        <v>0.46441719999999997</v>
      </c>
      <c r="D27723">
        <v>-0.74611908999999998</v>
      </c>
      <c r="E27723">
        <v>-4.8630000000000004</v>
      </c>
      <c r="F27723">
        <v>-5.0999999999999997E-2</v>
      </c>
      <c r="G27723" t="s">
        <v>57322</v>
      </c>
      <c r="H27723" t="s">
        <v>57323</v>
      </c>
    </row>
    <row r="27724" spans="1:8" x14ac:dyDescent="0.2">
      <c r="A27724" t="s">
        <v>57324</v>
      </c>
      <c r="B27724">
        <v>0.91600000000000004</v>
      </c>
      <c r="C27724">
        <v>0.46444059999999998</v>
      </c>
      <c r="D27724">
        <v>0.74607941</v>
      </c>
      <c r="E27724">
        <v>-4.8630000000000004</v>
      </c>
      <c r="F27724">
        <v>7.1999999999999995E-2</v>
      </c>
      <c r="G27724" t="s">
        <v>57325</v>
      </c>
      <c r="H27724" t="s">
        <v>57326</v>
      </c>
    </row>
    <row r="27725" spans="1:8" x14ac:dyDescent="0.2">
      <c r="A27725" t="s">
        <v>57327</v>
      </c>
      <c r="B27725">
        <v>0.91600000000000004</v>
      </c>
      <c r="C27725">
        <v>0.46445560000000002</v>
      </c>
      <c r="D27725">
        <v>-0.74605390000000005</v>
      </c>
      <c r="E27725">
        <v>-4.8630000000000004</v>
      </c>
      <c r="F27725">
        <v>-5.3999999999999999E-2</v>
      </c>
      <c r="G27725" t="s">
        <v>57328</v>
      </c>
      <c r="H27725" t="s">
        <v>57329</v>
      </c>
    </row>
    <row r="27726" spans="1:8" x14ac:dyDescent="0.2">
      <c r="A27726" t="s">
        <v>57330</v>
      </c>
      <c r="B27726">
        <v>0.91600000000000004</v>
      </c>
      <c r="C27726">
        <v>0.46447090000000002</v>
      </c>
      <c r="D27726">
        <v>0.74602811000000002</v>
      </c>
      <c r="E27726">
        <v>-4.8630000000000004</v>
      </c>
      <c r="F27726">
        <v>6.1400000000000003E-2</v>
      </c>
      <c r="G27726" t="s">
        <v>57331</v>
      </c>
      <c r="H27726" t="s">
        <v>57332</v>
      </c>
    </row>
    <row r="27727" spans="1:8" x14ac:dyDescent="0.2">
      <c r="A27727" t="s">
        <v>57333</v>
      </c>
      <c r="B27727">
        <v>0.91600000000000004</v>
      </c>
      <c r="C27727">
        <v>0.46450659999999999</v>
      </c>
      <c r="D27727">
        <v>-0.74596757000000002</v>
      </c>
      <c r="E27727">
        <v>-4.8630000000000004</v>
      </c>
      <c r="F27727">
        <v>-0.129</v>
      </c>
      <c r="G27727" t="s">
        <v>593</v>
      </c>
      <c r="H27727" t="s">
        <v>594</v>
      </c>
    </row>
    <row r="27728" spans="1:8" x14ac:dyDescent="0.2">
      <c r="A27728" t="s">
        <v>57334</v>
      </c>
      <c r="B27728">
        <v>0.91600000000000004</v>
      </c>
      <c r="C27728">
        <v>0.4645241</v>
      </c>
      <c r="D27728">
        <v>0.74593799000000005</v>
      </c>
      <c r="E27728">
        <v>-4.8630000000000004</v>
      </c>
      <c r="F27728">
        <v>6.4399999999999999E-2</v>
      </c>
      <c r="G27728" t="s">
        <v>50132</v>
      </c>
      <c r="H27728" t="s">
        <v>50133</v>
      </c>
    </row>
    <row r="27729" spans="1:8" x14ac:dyDescent="0.2">
      <c r="A27729" t="s">
        <v>57335</v>
      </c>
      <c r="B27729">
        <v>0.91600000000000004</v>
      </c>
      <c r="C27729">
        <v>0.46454079999999998</v>
      </c>
      <c r="D27729">
        <v>0.74590975000000004</v>
      </c>
      <c r="E27729">
        <v>-4.8630000000000004</v>
      </c>
      <c r="F27729">
        <v>8.9300000000000004E-2</v>
      </c>
      <c r="G27729" t="s">
        <v>33021</v>
      </c>
      <c r="H27729" t="s">
        <v>33022</v>
      </c>
    </row>
    <row r="27730" spans="1:8" x14ac:dyDescent="0.2">
      <c r="A27730" t="s">
        <v>57336</v>
      </c>
      <c r="B27730">
        <v>0.91600000000000004</v>
      </c>
      <c r="C27730">
        <v>0.46456310000000001</v>
      </c>
      <c r="D27730">
        <v>-0.74587190000000003</v>
      </c>
      <c r="E27730">
        <v>-4.8630000000000004</v>
      </c>
      <c r="F27730">
        <v>-5.3100000000000001E-2</v>
      </c>
      <c r="G27730" t="s">
        <v>25574</v>
      </c>
      <c r="H27730" t="s">
        <v>25575</v>
      </c>
    </row>
    <row r="27731" spans="1:8" x14ac:dyDescent="0.2">
      <c r="A27731" t="s">
        <v>57337</v>
      </c>
      <c r="B27731">
        <v>0.91600000000000004</v>
      </c>
      <c r="C27731">
        <v>0.46457680000000001</v>
      </c>
      <c r="D27731">
        <v>-0.74584865</v>
      </c>
      <c r="E27731">
        <v>-4.8630000000000004</v>
      </c>
      <c r="F27731">
        <v>-7.0999999999999994E-2</v>
      </c>
      <c r="G27731" t="s">
        <v>57338</v>
      </c>
      <c r="H27731" t="s">
        <v>57339</v>
      </c>
    </row>
    <row r="27732" spans="1:8" x14ac:dyDescent="0.2">
      <c r="A27732" t="s">
        <v>57340</v>
      </c>
      <c r="B27732">
        <v>0.91600000000000004</v>
      </c>
      <c r="C27732">
        <v>0.46458290000000002</v>
      </c>
      <c r="D27732">
        <v>-0.74583845999999998</v>
      </c>
      <c r="E27732">
        <v>-4.8630000000000004</v>
      </c>
      <c r="F27732">
        <v>-5.8999999999999997E-2</v>
      </c>
      <c r="G27732" t="s">
        <v>25786</v>
      </c>
      <c r="H27732" t="s">
        <v>25787</v>
      </c>
    </row>
    <row r="27733" spans="1:8" x14ac:dyDescent="0.2">
      <c r="A27733" t="s">
        <v>57341</v>
      </c>
      <c r="B27733">
        <v>0.91600000000000004</v>
      </c>
      <c r="C27733">
        <v>0.46459010000000001</v>
      </c>
      <c r="D27733">
        <v>-0.74582616999999995</v>
      </c>
      <c r="E27733">
        <v>-4.8630000000000004</v>
      </c>
      <c r="F27733">
        <v>-7.1999999999999995E-2</v>
      </c>
      <c r="G27733" t="s">
        <v>3271</v>
      </c>
      <c r="H27733" t="s">
        <v>3272</v>
      </c>
    </row>
    <row r="27734" spans="1:8" x14ac:dyDescent="0.2">
      <c r="A27734" t="s">
        <v>57342</v>
      </c>
      <c r="B27734">
        <v>0.91600000000000004</v>
      </c>
      <c r="C27734">
        <v>0.46460289999999999</v>
      </c>
      <c r="D27734">
        <v>0.74580460000000004</v>
      </c>
      <c r="E27734">
        <v>-4.8630000000000004</v>
      </c>
      <c r="F27734">
        <v>5.2600000000000001E-2</v>
      </c>
      <c r="G27734" t="s">
        <v>57343</v>
      </c>
      <c r="H27734" t="s">
        <v>57344</v>
      </c>
    </row>
    <row r="27735" spans="1:8" x14ac:dyDescent="0.2">
      <c r="A27735" t="s">
        <v>57345</v>
      </c>
      <c r="B27735">
        <v>0.91600000000000004</v>
      </c>
      <c r="C27735">
        <v>0.46462720000000002</v>
      </c>
      <c r="D27735">
        <v>-0.74576335999999999</v>
      </c>
      <c r="E27735">
        <v>-4.8630000000000004</v>
      </c>
      <c r="F27735">
        <v>-6.0199999999999997E-2</v>
      </c>
      <c r="G27735" t="s">
        <v>9</v>
      </c>
      <c r="H27735" t="s">
        <v>9</v>
      </c>
    </row>
    <row r="27736" spans="1:8" x14ac:dyDescent="0.2">
      <c r="A27736" t="s">
        <v>57346</v>
      </c>
      <c r="B27736">
        <v>0.91600000000000004</v>
      </c>
      <c r="C27736">
        <v>0.46464119999999998</v>
      </c>
      <c r="D27736">
        <v>-0.74573966999999997</v>
      </c>
      <c r="E27736">
        <v>-4.8630000000000004</v>
      </c>
      <c r="F27736">
        <v>-8.5099999999999995E-2</v>
      </c>
      <c r="G27736" t="s">
        <v>57347</v>
      </c>
      <c r="H27736" t="s">
        <v>57348</v>
      </c>
    </row>
    <row r="27737" spans="1:8" x14ac:dyDescent="0.2">
      <c r="A27737" t="s">
        <v>57349</v>
      </c>
      <c r="B27737">
        <v>0.91600000000000004</v>
      </c>
      <c r="C27737">
        <v>0.46470470000000003</v>
      </c>
      <c r="D27737">
        <v>-0.74563212999999995</v>
      </c>
      <c r="E27737">
        <v>-4.8630000000000004</v>
      </c>
      <c r="F27737">
        <v>-5.2699999999999997E-2</v>
      </c>
      <c r="G27737" t="s">
        <v>9</v>
      </c>
      <c r="H27737" t="s">
        <v>9</v>
      </c>
    </row>
    <row r="27738" spans="1:8" x14ac:dyDescent="0.2">
      <c r="A27738" t="s">
        <v>57350</v>
      </c>
      <c r="B27738">
        <v>0.91600000000000004</v>
      </c>
      <c r="C27738">
        <v>0.46473609999999999</v>
      </c>
      <c r="D27738">
        <v>-0.74557892999999997</v>
      </c>
      <c r="E27738">
        <v>-4.8630000000000004</v>
      </c>
      <c r="F27738">
        <v>-8.4699999999999998E-2</v>
      </c>
      <c r="G27738" t="s">
        <v>15064</v>
      </c>
      <c r="H27738" t="s">
        <v>15065</v>
      </c>
    </row>
    <row r="27739" spans="1:8" x14ac:dyDescent="0.2">
      <c r="A27739" t="s">
        <v>57351</v>
      </c>
      <c r="B27739">
        <v>0.91600000000000004</v>
      </c>
      <c r="C27739">
        <v>0.46477380000000001</v>
      </c>
      <c r="D27739">
        <v>0.74551511000000004</v>
      </c>
      <c r="E27739">
        <v>-4.8630000000000004</v>
      </c>
      <c r="F27739">
        <v>6.0299999999999999E-2</v>
      </c>
      <c r="G27739" t="s">
        <v>57352</v>
      </c>
      <c r="H27739" t="s">
        <v>57353</v>
      </c>
    </row>
    <row r="27740" spans="1:8" x14ac:dyDescent="0.2">
      <c r="A27740" t="s">
        <v>57354</v>
      </c>
      <c r="B27740">
        <v>0.91600000000000004</v>
      </c>
      <c r="C27740">
        <v>0.46479100000000001</v>
      </c>
      <c r="D27740">
        <v>-0.74548610999999998</v>
      </c>
      <c r="E27740">
        <v>-4.8630000000000004</v>
      </c>
      <c r="F27740">
        <v>-7.5300000000000006E-2</v>
      </c>
      <c r="G27740" t="s">
        <v>57338</v>
      </c>
      <c r="H27740" t="s">
        <v>57339</v>
      </c>
    </row>
    <row r="27741" spans="1:8" x14ac:dyDescent="0.2">
      <c r="A27741" t="s">
        <v>57355</v>
      </c>
      <c r="B27741">
        <v>0.91600000000000004</v>
      </c>
      <c r="C27741">
        <v>0.46481719999999999</v>
      </c>
      <c r="D27741">
        <v>0.74544166999999995</v>
      </c>
      <c r="E27741">
        <v>-4.8630000000000004</v>
      </c>
      <c r="F27741">
        <v>9.06E-2</v>
      </c>
      <c r="G27741" t="s">
        <v>57356</v>
      </c>
      <c r="H27741" t="s">
        <v>57357</v>
      </c>
    </row>
    <row r="27742" spans="1:8" x14ac:dyDescent="0.2">
      <c r="A27742" t="s">
        <v>57358</v>
      </c>
      <c r="B27742">
        <v>0.91600000000000004</v>
      </c>
      <c r="C27742">
        <v>0.46483740000000001</v>
      </c>
      <c r="D27742">
        <v>0.74540757000000002</v>
      </c>
      <c r="E27742">
        <v>-4.8630000000000004</v>
      </c>
      <c r="F27742">
        <v>7.1499999999999994E-2</v>
      </c>
      <c r="G27742" t="s">
        <v>57359</v>
      </c>
      <c r="H27742" t="s">
        <v>57360</v>
      </c>
    </row>
    <row r="27743" spans="1:8" x14ac:dyDescent="0.2">
      <c r="A27743" t="s">
        <v>57361</v>
      </c>
      <c r="B27743">
        <v>0.91600000000000004</v>
      </c>
      <c r="C27743">
        <v>0.46485270000000001</v>
      </c>
      <c r="D27743">
        <v>0.74538165999999995</v>
      </c>
      <c r="E27743">
        <v>-4.8630000000000004</v>
      </c>
      <c r="F27743">
        <v>4.82E-2</v>
      </c>
      <c r="G27743" t="s">
        <v>4957</v>
      </c>
      <c r="H27743" t="s">
        <v>4958</v>
      </c>
    </row>
    <row r="27744" spans="1:8" x14ac:dyDescent="0.2">
      <c r="A27744" t="s">
        <v>57362</v>
      </c>
      <c r="B27744">
        <v>0.91600000000000004</v>
      </c>
      <c r="C27744">
        <v>0.46486159999999999</v>
      </c>
      <c r="D27744">
        <v>0.74536652000000003</v>
      </c>
      <c r="E27744">
        <v>-4.8630000000000004</v>
      </c>
      <c r="F27744">
        <v>0.11</v>
      </c>
      <c r="G27744" t="s">
        <v>57363</v>
      </c>
      <c r="H27744" t="s">
        <v>57364</v>
      </c>
    </row>
    <row r="27745" spans="1:8" x14ac:dyDescent="0.2">
      <c r="A27745" t="s">
        <v>57365</v>
      </c>
      <c r="B27745">
        <v>0.91600000000000004</v>
      </c>
      <c r="C27745">
        <v>0.46488289999999999</v>
      </c>
      <c r="D27745">
        <v>0.74533048999999996</v>
      </c>
      <c r="E27745">
        <v>-4.8630000000000004</v>
      </c>
      <c r="F27745">
        <v>5.5199999999999999E-2</v>
      </c>
      <c r="G27745" t="s">
        <v>57366</v>
      </c>
      <c r="H27745" t="s">
        <v>57367</v>
      </c>
    </row>
    <row r="27746" spans="1:8" x14ac:dyDescent="0.2">
      <c r="A27746" t="s">
        <v>57368</v>
      </c>
      <c r="B27746">
        <v>0.91600000000000004</v>
      </c>
      <c r="C27746">
        <v>0.46488800000000002</v>
      </c>
      <c r="D27746">
        <v>-0.74532184000000001</v>
      </c>
      <c r="E27746">
        <v>-4.8630000000000004</v>
      </c>
      <c r="F27746">
        <v>-6.3200000000000006E-2</v>
      </c>
      <c r="G27746" t="s">
        <v>9</v>
      </c>
      <c r="H27746" t="s">
        <v>9</v>
      </c>
    </row>
    <row r="27747" spans="1:8" x14ac:dyDescent="0.2">
      <c r="A27747" t="s">
        <v>57369</v>
      </c>
      <c r="B27747">
        <v>0.91600000000000004</v>
      </c>
      <c r="C27747">
        <v>0.46488970000000002</v>
      </c>
      <c r="D27747">
        <v>-0.74531904999999998</v>
      </c>
      <c r="E27747">
        <v>-4.8630000000000004</v>
      </c>
      <c r="F27747">
        <v>-5.5500000000000001E-2</v>
      </c>
      <c r="G27747" t="s">
        <v>15428</v>
      </c>
      <c r="H27747" t="s">
        <v>15429</v>
      </c>
    </row>
    <row r="27748" spans="1:8" x14ac:dyDescent="0.2">
      <c r="A27748" t="s">
        <v>57370</v>
      </c>
      <c r="B27748">
        <v>0.91600000000000004</v>
      </c>
      <c r="C27748">
        <v>0.46489409999999998</v>
      </c>
      <c r="D27748">
        <v>0.74531153999999999</v>
      </c>
      <c r="E27748">
        <v>-4.8630000000000004</v>
      </c>
      <c r="F27748">
        <v>7.22E-2</v>
      </c>
      <c r="G27748" t="s">
        <v>47353</v>
      </c>
      <c r="H27748" t="s">
        <v>47354</v>
      </c>
    </row>
    <row r="27749" spans="1:8" x14ac:dyDescent="0.2">
      <c r="A27749" t="s">
        <v>57371</v>
      </c>
      <c r="B27749">
        <v>0.91600000000000004</v>
      </c>
      <c r="C27749">
        <v>0.46490090000000001</v>
      </c>
      <c r="D27749">
        <v>0.74530004000000005</v>
      </c>
      <c r="E27749">
        <v>-4.8630000000000004</v>
      </c>
      <c r="F27749">
        <v>7.0999999999999994E-2</v>
      </c>
      <c r="G27749" t="s">
        <v>36309</v>
      </c>
      <c r="H27749" t="s">
        <v>36310</v>
      </c>
    </row>
    <row r="27750" spans="1:8" x14ac:dyDescent="0.2">
      <c r="A27750" t="s">
        <v>57372</v>
      </c>
      <c r="B27750">
        <v>0.91600000000000004</v>
      </c>
      <c r="C27750">
        <v>0.4649065</v>
      </c>
      <c r="D27750">
        <v>0.74529053000000001</v>
      </c>
      <c r="E27750">
        <v>-4.8630000000000004</v>
      </c>
      <c r="F27750">
        <v>4.2900000000000001E-2</v>
      </c>
      <c r="G27750" t="s">
        <v>57373</v>
      </c>
      <c r="H27750" t="s">
        <v>57374</v>
      </c>
    </row>
    <row r="27751" spans="1:8" x14ac:dyDescent="0.2">
      <c r="A27751" t="s">
        <v>57375</v>
      </c>
      <c r="B27751">
        <v>0.91600000000000004</v>
      </c>
      <c r="C27751">
        <v>0.4649084</v>
      </c>
      <c r="D27751">
        <v>0.74528738000000005</v>
      </c>
      <c r="E27751">
        <v>-4.8630000000000004</v>
      </c>
      <c r="F27751">
        <v>4.99E-2</v>
      </c>
      <c r="G27751" t="s">
        <v>52058</v>
      </c>
      <c r="H27751" t="s">
        <v>52059</v>
      </c>
    </row>
    <row r="27752" spans="1:8" x14ac:dyDescent="0.2">
      <c r="A27752" t="s">
        <v>57376</v>
      </c>
      <c r="B27752">
        <v>0.91600000000000004</v>
      </c>
      <c r="C27752">
        <v>0.46492830000000002</v>
      </c>
      <c r="D27752">
        <v>-0.74525364999999999</v>
      </c>
      <c r="E27752">
        <v>-4.8630000000000004</v>
      </c>
      <c r="F27752">
        <v>-5.8000000000000003E-2</v>
      </c>
      <c r="G27752" t="s">
        <v>57377</v>
      </c>
      <c r="H27752" t="s">
        <v>57378</v>
      </c>
    </row>
    <row r="27753" spans="1:8" x14ac:dyDescent="0.2">
      <c r="A27753" t="s">
        <v>57379</v>
      </c>
      <c r="B27753">
        <v>0.91600000000000004</v>
      </c>
      <c r="C27753">
        <v>0.46499010000000002</v>
      </c>
      <c r="D27753">
        <v>-0.74514912</v>
      </c>
      <c r="E27753">
        <v>-4.8639999999999999</v>
      </c>
      <c r="F27753">
        <v>-7.9600000000000004E-2</v>
      </c>
      <c r="G27753" t="s">
        <v>57380</v>
      </c>
      <c r="H27753" t="s">
        <v>57381</v>
      </c>
    </row>
    <row r="27754" spans="1:8" x14ac:dyDescent="0.2">
      <c r="A27754" t="s">
        <v>57382</v>
      </c>
      <c r="B27754">
        <v>0.91600000000000004</v>
      </c>
      <c r="C27754">
        <v>0.46502460000000001</v>
      </c>
      <c r="D27754">
        <v>0.74509060000000005</v>
      </c>
      <c r="E27754">
        <v>-4.8639999999999999</v>
      </c>
      <c r="F27754">
        <v>6.4699999999999994E-2</v>
      </c>
      <c r="G27754" t="s">
        <v>14376</v>
      </c>
      <c r="H27754" t="s">
        <v>14377</v>
      </c>
    </row>
    <row r="27755" spans="1:8" x14ac:dyDescent="0.2">
      <c r="A27755" t="s">
        <v>57383</v>
      </c>
      <c r="B27755">
        <v>0.91600000000000004</v>
      </c>
      <c r="C27755">
        <v>0.46504869999999998</v>
      </c>
      <c r="D27755">
        <v>-0.74504990999999998</v>
      </c>
      <c r="E27755">
        <v>-4.8639999999999999</v>
      </c>
      <c r="F27755">
        <v>-4.9500000000000002E-2</v>
      </c>
      <c r="G27755" t="s">
        <v>57384</v>
      </c>
      <c r="H27755" t="s">
        <v>57385</v>
      </c>
    </row>
    <row r="27756" spans="1:8" x14ac:dyDescent="0.2">
      <c r="A27756" t="s">
        <v>57386</v>
      </c>
      <c r="B27756">
        <v>0.91600000000000004</v>
      </c>
      <c r="C27756">
        <v>0.46509509999999998</v>
      </c>
      <c r="D27756">
        <v>-0.74497133000000004</v>
      </c>
      <c r="E27756">
        <v>-4.8639999999999999</v>
      </c>
      <c r="F27756">
        <v>-5.62E-2</v>
      </c>
      <c r="G27756" t="s">
        <v>9</v>
      </c>
      <c r="H27756" t="s">
        <v>9</v>
      </c>
    </row>
    <row r="27757" spans="1:8" x14ac:dyDescent="0.2">
      <c r="A27757" t="s">
        <v>57387</v>
      </c>
      <c r="B27757">
        <v>0.91600000000000004</v>
      </c>
      <c r="C27757">
        <v>0.46512930000000002</v>
      </c>
      <c r="D27757">
        <v>-0.74491355999999997</v>
      </c>
      <c r="E27757">
        <v>-4.8639999999999999</v>
      </c>
      <c r="F27757">
        <v>-6.1100000000000002E-2</v>
      </c>
      <c r="G27757" t="s">
        <v>1108</v>
      </c>
      <c r="H27757" t="s">
        <v>1109</v>
      </c>
    </row>
    <row r="27758" spans="1:8" x14ac:dyDescent="0.2">
      <c r="A27758" t="s">
        <v>57388</v>
      </c>
      <c r="B27758">
        <v>0.91600000000000004</v>
      </c>
      <c r="C27758">
        <v>0.46513500000000002</v>
      </c>
      <c r="D27758">
        <v>-0.74490376000000003</v>
      </c>
      <c r="E27758">
        <v>-4.8639999999999999</v>
      </c>
      <c r="F27758">
        <v>-5.8000000000000003E-2</v>
      </c>
      <c r="G27758" t="s">
        <v>15972</v>
      </c>
      <c r="H27758" t="s">
        <v>15973</v>
      </c>
    </row>
    <row r="27759" spans="1:8" x14ac:dyDescent="0.2">
      <c r="A27759" t="s">
        <v>57389</v>
      </c>
      <c r="B27759">
        <v>0.91600000000000004</v>
      </c>
      <c r="C27759">
        <v>0.46513850000000001</v>
      </c>
      <c r="D27759">
        <v>0.74489797000000002</v>
      </c>
      <c r="E27759">
        <v>-4.8639999999999999</v>
      </c>
      <c r="F27759">
        <v>0.16900000000000001</v>
      </c>
      <c r="G27759" t="s">
        <v>1252</v>
      </c>
      <c r="H27759" t="s">
        <v>1253</v>
      </c>
    </row>
    <row r="27760" spans="1:8" x14ac:dyDescent="0.2">
      <c r="A27760" t="s">
        <v>57390</v>
      </c>
      <c r="B27760">
        <v>0.91600000000000004</v>
      </c>
      <c r="C27760">
        <v>0.4651518</v>
      </c>
      <c r="D27760">
        <v>0.74487532999999995</v>
      </c>
      <c r="E27760">
        <v>-4.8639999999999999</v>
      </c>
      <c r="F27760">
        <v>0.10199999999999999</v>
      </c>
      <c r="G27760" t="s">
        <v>21234</v>
      </c>
      <c r="H27760" t="s">
        <v>21235</v>
      </c>
    </row>
    <row r="27761" spans="1:8" x14ac:dyDescent="0.2">
      <c r="A27761" t="s">
        <v>57391</v>
      </c>
      <c r="B27761">
        <v>0.91600000000000004</v>
      </c>
      <c r="C27761">
        <v>0.46518389999999998</v>
      </c>
      <c r="D27761">
        <v>-0.74482113999999999</v>
      </c>
      <c r="E27761">
        <v>-4.8639999999999999</v>
      </c>
      <c r="F27761">
        <v>-8.6499999999999994E-2</v>
      </c>
      <c r="G27761" t="s">
        <v>40629</v>
      </c>
      <c r="H27761" t="s">
        <v>40630</v>
      </c>
    </row>
    <row r="27762" spans="1:8" x14ac:dyDescent="0.2">
      <c r="A27762" t="s">
        <v>57392</v>
      </c>
      <c r="B27762">
        <v>0.91600000000000004</v>
      </c>
      <c r="C27762">
        <v>0.4652019</v>
      </c>
      <c r="D27762">
        <v>-0.74479059000000003</v>
      </c>
      <c r="E27762">
        <v>-4.8639999999999999</v>
      </c>
      <c r="F27762">
        <v>-0.11</v>
      </c>
      <c r="G27762" t="s">
        <v>21568</v>
      </c>
      <c r="H27762" t="s">
        <v>21569</v>
      </c>
    </row>
    <row r="27763" spans="1:8" x14ac:dyDescent="0.2">
      <c r="A27763" t="s">
        <v>57393</v>
      </c>
      <c r="B27763">
        <v>0.91600000000000004</v>
      </c>
      <c r="C27763">
        <v>0.46520479999999997</v>
      </c>
      <c r="D27763">
        <v>0.74478575000000002</v>
      </c>
      <c r="E27763">
        <v>-4.8639999999999999</v>
      </c>
      <c r="F27763">
        <v>6.8000000000000005E-2</v>
      </c>
      <c r="G27763" t="s">
        <v>57394</v>
      </c>
      <c r="H27763" t="s">
        <v>57395</v>
      </c>
    </row>
    <row r="27764" spans="1:8" x14ac:dyDescent="0.2">
      <c r="A27764" t="s">
        <v>57396</v>
      </c>
      <c r="B27764">
        <v>0.91600000000000004</v>
      </c>
      <c r="C27764">
        <v>0.46522960000000002</v>
      </c>
      <c r="D27764">
        <v>0.74474370000000001</v>
      </c>
      <c r="E27764">
        <v>-4.8639999999999999</v>
      </c>
      <c r="F27764">
        <v>6.7000000000000004E-2</v>
      </c>
      <c r="G27764" t="s">
        <v>9</v>
      </c>
      <c r="H27764" t="s">
        <v>9</v>
      </c>
    </row>
    <row r="27765" spans="1:8" x14ac:dyDescent="0.2">
      <c r="A27765" t="s">
        <v>57397</v>
      </c>
      <c r="B27765">
        <v>0.91600000000000004</v>
      </c>
      <c r="C27765">
        <v>0.46526089999999998</v>
      </c>
      <c r="D27765">
        <v>-0.74469074000000002</v>
      </c>
      <c r="E27765">
        <v>-4.8639999999999999</v>
      </c>
      <c r="F27765">
        <v>-8.3500000000000005E-2</v>
      </c>
      <c r="G27765" t="s">
        <v>25386</v>
      </c>
      <c r="H27765" t="s">
        <v>25387</v>
      </c>
    </row>
    <row r="27766" spans="1:8" x14ac:dyDescent="0.2">
      <c r="A27766" t="s">
        <v>57398</v>
      </c>
      <c r="B27766">
        <v>0.91600000000000004</v>
      </c>
      <c r="C27766">
        <v>0.46527839999999998</v>
      </c>
      <c r="D27766">
        <v>0.74466114000000005</v>
      </c>
      <c r="E27766">
        <v>-4.8639999999999999</v>
      </c>
      <c r="F27766">
        <v>5.1700000000000003E-2</v>
      </c>
      <c r="G27766" t="s">
        <v>43711</v>
      </c>
      <c r="H27766" t="s">
        <v>43712</v>
      </c>
    </row>
    <row r="27767" spans="1:8" x14ac:dyDescent="0.2">
      <c r="A27767" t="s">
        <v>57399</v>
      </c>
      <c r="B27767">
        <v>0.91600000000000004</v>
      </c>
      <c r="C27767">
        <v>0.46527960000000002</v>
      </c>
      <c r="D27767">
        <v>-0.74465917999999998</v>
      </c>
      <c r="E27767">
        <v>-4.8639999999999999</v>
      </c>
      <c r="F27767">
        <v>-5.6899999999999999E-2</v>
      </c>
      <c r="G27767" t="s">
        <v>57400</v>
      </c>
      <c r="H27767" t="s">
        <v>57401</v>
      </c>
    </row>
    <row r="27768" spans="1:8" x14ac:dyDescent="0.2">
      <c r="A27768" t="s">
        <v>57402</v>
      </c>
      <c r="B27768">
        <v>0.91600000000000004</v>
      </c>
      <c r="C27768">
        <v>0.4652886</v>
      </c>
      <c r="D27768">
        <v>0.74464392000000001</v>
      </c>
      <c r="E27768">
        <v>-4.8639999999999999</v>
      </c>
      <c r="F27768">
        <v>0.11799999999999999</v>
      </c>
      <c r="G27768" t="s">
        <v>1579</v>
      </c>
      <c r="H27768" t="s">
        <v>1580</v>
      </c>
    </row>
    <row r="27769" spans="1:8" x14ac:dyDescent="0.2">
      <c r="A27769" t="s">
        <v>57403</v>
      </c>
      <c r="B27769">
        <v>0.91600000000000004</v>
      </c>
      <c r="C27769">
        <v>0.46530779999999999</v>
      </c>
      <c r="D27769">
        <v>-0.74461146</v>
      </c>
      <c r="E27769">
        <v>-4.8639999999999999</v>
      </c>
      <c r="F27769">
        <v>-5.7200000000000001E-2</v>
      </c>
      <c r="G27769" t="s">
        <v>30</v>
      </c>
      <c r="H27769" t="s">
        <v>31</v>
      </c>
    </row>
    <row r="27770" spans="1:8" x14ac:dyDescent="0.2">
      <c r="A27770" t="s">
        <v>57404</v>
      </c>
      <c r="B27770">
        <v>0.91600000000000004</v>
      </c>
      <c r="C27770">
        <v>0.46531549999999999</v>
      </c>
      <c r="D27770">
        <v>-0.74459836000000001</v>
      </c>
      <c r="E27770">
        <v>-4.8639999999999999</v>
      </c>
      <c r="F27770">
        <v>-6.9000000000000006E-2</v>
      </c>
      <c r="G27770" t="s">
        <v>38005</v>
      </c>
      <c r="H27770" t="s">
        <v>38006</v>
      </c>
    </row>
    <row r="27771" spans="1:8" x14ac:dyDescent="0.2">
      <c r="A27771" t="s">
        <v>57405</v>
      </c>
      <c r="B27771">
        <v>0.91600000000000004</v>
      </c>
      <c r="C27771">
        <v>0.46533039999999998</v>
      </c>
      <c r="D27771">
        <v>-0.74457322000000004</v>
      </c>
      <c r="E27771">
        <v>-4.8639999999999999</v>
      </c>
      <c r="F27771">
        <v>-5.5500000000000001E-2</v>
      </c>
      <c r="G27771" t="s">
        <v>9</v>
      </c>
      <c r="H27771" t="s">
        <v>9</v>
      </c>
    </row>
    <row r="27772" spans="1:8" x14ac:dyDescent="0.2">
      <c r="A27772" t="s">
        <v>57406</v>
      </c>
      <c r="B27772">
        <v>0.91600000000000004</v>
      </c>
      <c r="C27772">
        <v>0.4653465</v>
      </c>
      <c r="D27772">
        <v>-0.74454598000000005</v>
      </c>
      <c r="E27772">
        <v>-4.8639999999999999</v>
      </c>
      <c r="F27772">
        <v>-5.3800000000000001E-2</v>
      </c>
      <c r="G27772" t="s">
        <v>57407</v>
      </c>
      <c r="H27772" t="s">
        <v>57408</v>
      </c>
    </row>
    <row r="27773" spans="1:8" x14ac:dyDescent="0.2">
      <c r="A27773" t="s">
        <v>57409</v>
      </c>
      <c r="B27773">
        <v>0.91600000000000004</v>
      </c>
      <c r="C27773">
        <v>0.46535189999999999</v>
      </c>
      <c r="D27773">
        <v>0.74453689999999995</v>
      </c>
      <c r="E27773">
        <v>-4.8639999999999999</v>
      </c>
      <c r="F27773">
        <v>8.3099999999999993E-2</v>
      </c>
      <c r="G27773" t="s">
        <v>26814</v>
      </c>
      <c r="H27773" t="s">
        <v>26815</v>
      </c>
    </row>
    <row r="27774" spans="1:8" x14ac:dyDescent="0.2">
      <c r="A27774" t="s">
        <v>57410</v>
      </c>
      <c r="B27774">
        <v>0.91600000000000004</v>
      </c>
      <c r="C27774">
        <v>0.46537469999999997</v>
      </c>
      <c r="D27774">
        <v>-0.74449821999999999</v>
      </c>
      <c r="E27774">
        <v>-4.8639999999999999</v>
      </c>
      <c r="F27774">
        <v>-4.87E-2</v>
      </c>
      <c r="G27774" t="s">
        <v>9</v>
      </c>
      <c r="H27774" t="s">
        <v>9</v>
      </c>
    </row>
    <row r="27775" spans="1:8" x14ac:dyDescent="0.2">
      <c r="A27775" t="s">
        <v>57411</v>
      </c>
      <c r="B27775">
        <v>0.91600000000000004</v>
      </c>
      <c r="C27775">
        <v>0.46538489999999999</v>
      </c>
      <c r="D27775">
        <v>0.74448106999999997</v>
      </c>
      <c r="E27775">
        <v>-4.8639999999999999</v>
      </c>
      <c r="F27775">
        <v>7.4800000000000005E-2</v>
      </c>
      <c r="G27775" t="s">
        <v>57412</v>
      </c>
      <c r="H27775" t="s">
        <v>57413</v>
      </c>
    </row>
    <row r="27776" spans="1:8" x14ac:dyDescent="0.2">
      <c r="A27776" t="s">
        <v>57414</v>
      </c>
      <c r="B27776">
        <v>0.91600000000000004</v>
      </c>
      <c r="C27776">
        <v>0.46541749999999998</v>
      </c>
      <c r="D27776">
        <v>0.74442591000000002</v>
      </c>
      <c r="E27776">
        <v>-4.8639999999999999</v>
      </c>
      <c r="F27776">
        <v>0.113</v>
      </c>
      <c r="G27776" t="s">
        <v>2005</v>
      </c>
      <c r="H27776" t="s">
        <v>2006</v>
      </c>
    </row>
    <row r="27777" spans="1:8" x14ac:dyDescent="0.2">
      <c r="A27777" t="s">
        <v>57415</v>
      </c>
      <c r="B27777">
        <v>0.91600000000000004</v>
      </c>
      <c r="C27777">
        <v>0.46542420000000001</v>
      </c>
      <c r="D27777">
        <v>-0.74441460000000004</v>
      </c>
      <c r="E27777">
        <v>-4.8639999999999999</v>
      </c>
      <c r="F27777">
        <v>-9.4399999999999998E-2</v>
      </c>
      <c r="G27777" t="s">
        <v>11622</v>
      </c>
      <c r="H27777" t="s">
        <v>11623</v>
      </c>
    </row>
    <row r="27778" spans="1:8" x14ac:dyDescent="0.2">
      <c r="A27778" t="s">
        <v>57416</v>
      </c>
      <c r="B27778">
        <v>0.91600000000000004</v>
      </c>
      <c r="C27778">
        <v>0.46545809999999999</v>
      </c>
      <c r="D27778">
        <v>0.74435724000000003</v>
      </c>
      <c r="E27778">
        <v>-4.8639999999999999</v>
      </c>
      <c r="F27778">
        <v>9.8000000000000004E-2</v>
      </c>
      <c r="G27778" t="s">
        <v>7371</v>
      </c>
      <c r="H27778" t="s">
        <v>7372</v>
      </c>
    </row>
    <row r="27779" spans="1:8" x14ac:dyDescent="0.2">
      <c r="A27779" t="s">
        <v>57417</v>
      </c>
      <c r="B27779">
        <v>0.91600000000000004</v>
      </c>
      <c r="C27779">
        <v>0.4654662</v>
      </c>
      <c r="D27779">
        <v>0.74434359000000005</v>
      </c>
      <c r="E27779">
        <v>-4.8639999999999999</v>
      </c>
      <c r="F27779">
        <v>4.87E-2</v>
      </c>
      <c r="G27779" t="s">
        <v>52240</v>
      </c>
      <c r="H27779" t="s">
        <v>52241</v>
      </c>
    </row>
    <row r="27780" spans="1:8" x14ac:dyDescent="0.2">
      <c r="A27780" t="s">
        <v>57418</v>
      </c>
      <c r="B27780">
        <v>0.91600000000000004</v>
      </c>
      <c r="C27780">
        <v>0.46547889999999997</v>
      </c>
      <c r="D27780">
        <v>0.74432208</v>
      </c>
      <c r="E27780">
        <v>-4.8639999999999999</v>
      </c>
      <c r="F27780">
        <v>6.0699999999999997E-2</v>
      </c>
      <c r="G27780" t="s">
        <v>36976</v>
      </c>
      <c r="H27780" t="s">
        <v>36977</v>
      </c>
    </row>
    <row r="27781" spans="1:8" x14ac:dyDescent="0.2">
      <c r="A27781" t="s">
        <v>57419</v>
      </c>
      <c r="B27781">
        <v>0.91600000000000004</v>
      </c>
      <c r="C27781">
        <v>0.46548050000000002</v>
      </c>
      <c r="D27781">
        <v>0.74431939000000003</v>
      </c>
      <c r="E27781">
        <v>-4.8639999999999999</v>
      </c>
      <c r="F27781">
        <v>4.5100000000000001E-2</v>
      </c>
      <c r="G27781" t="s">
        <v>57420</v>
      </c>
      <c r="H27781" t="s">
        <v>57421</v>
      </c>
    </row>
    <row r="27782" spans="1:8" x14ac:dyDescent="0.2">
      <c r="A27782" t="s">
        <v>57422</v>
      </c>
      <c r="B27782">
        <v>0.91600000000000004</v>
      </c>
      <c r="C27782">
        <v>0.46550530000000001</v>
      </c>
      <c r="D27782">
        <v>-0.74427737999999999</v>
      </c>
      <c r="E27782">
        <v>-4.8639999999999999</v>
      </c>
      <c r="F27782">
        <v>-5.2499999999999998E-2</v>
      </c>
      <c r="G27782" t="s">
        <v>33654</v>
      </c>
      <c r="H27782" t="s">
        <v>33655</v>
      </c>
    </row>
    <row r="27783" spans="1:8" x14ac:dyDescent="0.2">
      <c r="A27783" t="s">
        <v>57423</v>
      </c>
      <c r="B27783">
        <v>0.91600000000000004</v>
      </c>
      <c r="C27783">
        <v>0.46551090000000001</v>
      </c>
      <c r="D27783">
        <v>-0.74426782999999996</v>
      </c>
      <c r="E27783">
        <v>-4.8639999999999999</v>
      </c>
      <c r="F27783">
        <v>-5.0599999999999999E-2</v>
      </c>
      <c r="G27783" t="s">
        <v>48276</v>
      </c>
      <c r="H27783" t="s">
        <v>48277</v>
      </c>
    </row>
    <row r="27784" spans="1:8" x14ac:dyDescent="0.2">
      <c r="A27784" t="s">
        <v>57424</v>
      </c>
      <c r="B27784">
        <v>0.91600000000000004</v>
      </c>
      <c r="C27784">
        <v>0.46551609999999999</v>
      </c>
      <c r="D27784">
        <v>0.74425907999999996</v>
      </c>
      <c r="E27784">
        <v>-4.8639999999999999</v>
      </c>
      <c r="F27784">
        <v>5.4600000000000003E-2</v>
      </c>
      <c r="G27784" t="s">
        <v>57425</v>
      </c>
      <c r="H27784" t="s">
        <v>57426</v>
      </c>
    </row>
    <row r="27785" spans="1:8" x14ac:dyDescent="0.2">
      <c r="A27785" t="s">
        <v>57427</v>
      </c>
      <c r="B27785">
        <v>0.91600000000000004</v>
      </c>
      <c r="C27785">
        <v>0.46554269999999998</v>
      </c>
      <c r="D27785">
        <v>0.74421409999999999</v>
      </c>
      <c r="E27785">
        <v>-4.8639999999999999</v>
      </c>
      <c r="F27785">
        <v>5.6599999999999998E-2</v>
      </c>
      <c r="G27785" t="s">
        <v>57428</v>
      </c>
      <c r="H27785" t="s">
        <v>57429</v>
      </c>
    </row>
    <row r="27786" spans="1:8" x14ac:dyDescent="0.2">
      <c r="A27786" t="s">
        <v>57430</v>
      </c>
      <c r="B27786">
        <v>0.91600000000000004</v>
      </c>
      <c r="C27786">
        <v>0.46556799999999998</v>
      </c>
      <c r="D27786">
        <v>-0.74417131999999997</v>
      </c>
      <c r="E27786">
        <v>-4.8639999999999999</v>
      </c>
      <c r="F27786">
        <v>-5.21E-2</v>
      </c>
      <c r="G27786" t="s">
        <v>57431</v>
      </c>
      <c r="H27786" t="s">
        <v>57432</v>
      </c>
    </row>
    <row r="27787" spans="1:8" x14ac:dyDescent="0.2">
      <c r="A27787" t="s">
        <v>57433</v>
      </c>
      <c r="B27787">
        <v>0.91600000000000004</v>
      </c>
      <c r="C27787">
        <v>0.46557399999999999</v>
      </c>
      <c r="D27787">
        <v>-0.74416126000000005</v>
      </c>
      <c r="E27787">
        <v>-4.8639999999999999</v>
      </c>
      <c r="F27787">
        <v>-6.3E-2</v>
      </c>
      <c r="G27787" t="s">
        <v>57434</v>
      </c>
      <c r="H27787" t="s">
        <v>57435</v>
      </c>
    </row>
    <row r="27788" spans="1:8" x14ac:dyDescent="0.2">
      <c r="A27788" t="s">
        <v>57436</v>
      </c>
      <c r="B27788">
        <v>0.91600000000000004</v>
      </c>
      <c r="C27788">
        <v>0.46560230000000002</v>
      </c>
      <c r="D27788">
        <v>0.74411338999999999</v>
      </c>
      <c r="E27788">
        <v>-4.8639999999999999</v>
      </c>
      <c r="F27788">
        <v>5.1499999999999997E-2</v>
      </c>
      <c r="G27788" t="s">
        <v>57437</v>
      </c>
      <c r="H27788" t="s">
        <v>57438</v>
      </c>
    </row>
    <row r="27789" spans="1:8" x14ac:dyDescent="0.2">
      <c r="A27789" t="s">
        <v>57439</v>
      </c>
      <c r="B27789">
        <v>0.91600000000000004</v>
      </c>
      <c r="C27789">
        <v>0.46562300000000001</v>
      </c>
      <c r="D27789">
        <v>-0.74407827000000004</v>
      </c>
      <c r="E27789">
        <v>-4.8639999999999999</v>
      </c>
      <c r="F27789">
        <v>-5.5399999999999998E-2</v>
      </c>
      <c r="G27789" t="s">
        <v>57440</v>
      </c>
      <c r="H27789" t="s">
        <v>57441</v>
      </c>
    </row>
    <row r="27790" spans="1:8" x14ac:dyDescent="0.2">
      <c r="A27790" t="s">
        <v>57442</v>
      </c>
      <c r="B27790">
        <v>0.91600000000000004</v>
      </c>
      <c r="C27790">
        <v>0.46562809999999999</v>
      </c>
      <c r="D27790">
        <v>-0.74406972000000005</v>
      </c>
      <c r="E27790">
        <v>-4.8639999999999999</v>
      </c>
      <c r="F27790">
        <v>-8.09E-2</v>
      </c>
      <c r="G27790" t="s">
        <v>9</v>
      </c>
      <c r="H27790" t="s">
        <v>9</v>
      </c>
    </row>
    <row r="27791" spans="1:8" x14ac:dyDescent="0.2">
      <c r="A27791" t="s">
        <v>57443</v>
      </c>
      <c r="B27791">
        <v>0.91600000000000004</v>
      </c>
      <c r="C27791">
        <v>0.46569490000000002</v>
      </c>
      <c r="D27791">
        <v>-0.74395666999999999</v>
      </c>
      <c r="E27791">
        <v>-4.8639999999999999</v>
      </c>
      <c r="F27791">
        <v>-6.5299999999999997E-2</v>
      </c>
      <c r="G27791" t="s">
        <v>57444</v>
      </c>
      <c r="H27791" t="s">
        <v>57445</v>
      </c>
    </row>
    <row r="27792" spans="1:8" x14ac:dyDescent="0.2">
      <c r="A27792" t="s">
        <v>57446</v>
      </c>
      <c r="B27792">
        <v>0.91600000000000004</v>
      </c>
      <c r="C27792">
        <v>0.46570319999999998</v>
      </c>
      <c r="D27792">
        <v>0.74394265999999998</v>
      </c>
      <c r="E27792">
        <v>-4.8639999999999999</v>
      </c>
      <c r="F27792">
        <v>5.5599999999999997E-2</v>
      </c>
      <c r="G27792" t="s">
        <v>57447</v>
      </c>
      <c r="H27792" t="s">
        <v>57448</v>
      </c>
    </row>
    <row r="27793" spans="1:8" x14ac:dyDescent="0.2">
      <c r="A27793" t="s">
        <v>57449</v>
      </c>
      <c r="B27793">
        <v>0.91600000000000004</v>
      </c>
      <c r="C27793">
        <v>0.46572010000000003</v>
      </c>
      <c r="D27793">
        <v>0.74391408999999997</v>
      </c>
      <c r="E27793">
        <v>-4.8639999999999999</v>
      </c>
      <c r="F27793">
        <v>5.9499999999999997E-2</v>
      </c>
      <c r="G27793" t="s">
        <v>7305</v>
      </c>
      <c r="H27793" t="s">
        <v>7306</v>
      </c>
    </row>
    <row r="27794" spans="1:8" x14ac:dyDescent="0.2">
      <c r="A27794" t="s">
        <v>57450</v>
      </c>
      <c r="B27794">
        <v>0.91600000000000004</v>
      </c>
      <c r="C27794">
        <v>0.46572980000000003</v>
      </c>
      <c r="D27794">
        <v>0.74389766000000002</v>
      </c>
      <c r="E27794">
        <v>-4.8639999999999999</v>
      </c>
      <c r="F27794">
        <v>5.2499999999999998E-2</v>
      </c>
      <c r="G27794" t="s">
        <v>2184</v>
      </c>
      <c r="H27794" t="s">
        <v>2185</v>
      </c>
    </row>
    <row r="27795" spans="1:8" x14ac:dyDescent="0.2">
      <c r="A27795" t="s">
        <v>57451</v>
      </c>
      <c r="B27795">
        <v>0.91600000000000004</v>
      </c>
      <c r="C27795">
        <v>0.46576909999999999</v>
      </c>
      <c r="D27795">
        <v>0.74383133000000001</v>
      </c>
      <c r="E27795">
        <v>-4.8639999999999999</v>
      </c>
      <c r="F27795">
        <v>5.7700000000000001E-2</v>
      </c>
      <c r="G27795" t="s">
        <v>8726</v>
      </c>
      <c r="H27795" t="s">
        <v>8727</v>
      </c>
    </row>
    <row r="27796" spans="1:8" x14ac:dyDescent="0.2">
      <c r="A27796" t="s">
        <v>57452</v>
      </c>
      <c r="B27796">
        <v>0.91600000000000004</v>
      </c>
      <c r="C27796">
        <v>0.4657886</v>
      </c>
      <c r="D27796">
        <v>0.74379828999999997</v>
      </c>
      <c r="E27796">
        <v>-4.8639999999999999</v>
      </c>
      <c r="F27796">
        <v>5.1700000000000003E-2</v>
      </c>
      <c r="G27796" t="s">
        <v>57453</v>
      </c>
      <c r="H27796" t="s">
        <v>57454</v>
      </c>
    </row>
    <row r="27797" spans="1:8" x14ac:dyDescent="0.2">
      <c r="A27797" t="s">
        <v>57455</v>
      </c>
      <c r="B27797">
        <v>0.91600000000000004</v>
      </c>
      <c r="C27797">
        <v>0.46581699999999998</v>
      </c>
      <c r="D27797">
        <v>0.74375022999999996</v>
      </c>
      <c r="E27797">
        <v>-4.8639999999999999</v>
      </c>
      <c r="F27797">
        <v>7.6300000000000007E-2</v>
      </c>
      <c r="G27797" t="s">
        <v>22154</v>
      </c>
      <c r="H27797" t="s">
        <v>22155</v>
      </c>
    </row>
    <row r="27798" spans="1:8" x14ac:dyDescent="0.2">
      <c r="A27798" t="s">
        <v>57456</v>
      </c>
      <c r="B27798">
        <v>0.91600000000000004</v>
      </c>
      <c r="C27798">
        <v>0.46585749999999998</v>
      </c>
      <c r="D27798">
        <v>-0.74368177000000002</v>
      </c>
      <c r="E27798">
        <v>-4.8639999999999999</v>
      </c>
      <c r="F27798">
        <v>-5.1299999999999998E-2</v>
      </c>
      <c r="G27798" t="s">
        <v>902</v>
      </c>
      <c r="H27798" t="s">
        <v>903</v>
      </c>
    </row>
    <row r="27799" spans="1:8" x14ac:dyDescent="0.2">
      <c r="A27799" t="s">
        <v>57457</v>
      </c>
      <c r="B27799">
        <v>0.91600000000000004</v>
      </c>
      <c r="C27799">
        <v>0.46588210000000002</v>
      </c>
      <c r="D27799">
        <v>0.74364025</v>
      </c>
      <c r="E27799">
        <v>-4.8639999999999999</v>
      </c>
      <c r="F27799">
        <v>5.28E-2</v>
      </c>
      <c r="G27799" t="s">
        <v>57458</v>
      </c>
      <c r="H27799" t="s">
        <v>57459</v>
      </c>
    </row>
    <row r="27800" spans="1:8" x14ac:dyDescent="0.2">
      <c r="A27800" t="s">
        <v>57460</v>
      </c>
      <c r="B27800">
        <v>0.91600000000000004</v>
      </c>
      <c r="C27800">
        <v>0.46593479999999998</v>
      </c>
      <c r="D27800">
        <v>-0.74355117000000004</v>
      </c>
      <c r="E27800">
        <v>-4.8639999999999999</v>
      </c>
      <c r="F27800">
        <v>-7.7600000000000002E-2</v>
      </c>
      <c r="G27800" t="s">
        <v>12036</v>
      </c>
      <c r="H27800" t="s">
        <v>12037</v>
      </c>
    </row>
    <row r="27801" spans="1:8" x14ac:dyDescent="0.2">
      <c r="A27801" t="s">
        <v>57461</v>
      </c>
      <c r="B27801">
        <v>0.91600000000000004</v>
      </c>
      <c r="C27801">
        <v>0.46594989999999997</v>
      </c>
      <c r="D27801">
        <v>-0.74352569000000002</v>
      </c>
      <c r="E27801">
        <v>-4.8639999999999999</v>
      </c>
      <c r="F27801">
        <v>-6.3E-2</v>
      </c>
      <c r="G27801" t="s">
        <v>57462</v>
      </c>
      <c r="H27801" t="s">
        <v>57463</v>
      </c>
    </row>
    <row r="27802" spans="1:8" x14ac:dyDescent="0.2">
      <c r="A27802" t="s">
        <v>57464</v>
      </c>
      <c r="B27802">
        <v>0.91600000000000004</v>
      </c>
      <c r="C27802">
        <v>0.46596130000000002</v>
      </c>
      <c r="D27802">
        <v>-0.74350634999999998</v>
      </c>
      <c r="E27802">
        <v>-4.8639999999999999</v>
      </c>
      <c r="F27802">
        <v>-5.8000000000000003E-2</v>
      </c>
      <c r="G27802" t="s">
        <v>57465</v>
      </c>
      <c r="H27802" t="s">
        <v>57466</v>
      </c>
    </row>
    <row r="27803" spans="1:8" x14ac:dyDescent="0.2">
      <c r="A27803" t="s">
        <v>57467</v>
      </c>
      <c r="B27803">
        <v>0.91600000000000004</v>
      </c>
      <c r="C27803">
        <v>0.46596219999999999</v>
      </c>
      <c r="D27803">
        <v>-0.74350479999999997</v>
      </c>
      <c r="E27803">
        <v>-4.8639999999999999</v>
      </c>
      <c r="F27803">
        <v>-8.4699999999999998E-2</v>
      </c>
      <c r="G27803" t="s">
        <v>29450</v>
      </c>
      <c r="H27803" t="s">
        <v>29451</v>
      </c>
    </row>
    <row r="27804" spans="1:8" x14ac:dyDescent="0.2">
      <c r="A27804" t="s">
        <v>57468</v>
      </c>
      <c r="B27804">
        <v>0.91600000000000004</v>
      </c>
      <c r="C27804">
        <v>0.46598450000000002</v>
      </c>
      <c r="D27804">
        <v>0.74346716999999996</v>
      </c>
      <c r="E27804">
        <v>-4.8639999999999999</v>
      </c>
      <c r="F27804">
        <v>5.0999999999999997E-2</v>
      </c>
      <c r="G27804" t="s">
        <v>8463</v>
      </c>
      <c r="H27804" t="s">
        <v>8464</v>
      </c>
    </row>
    <row r="27805" spans="1:8" x14ac:dyDescent="0.2">
      <c r="A27805" t="s">
        <v>57469</v>
      </c>
      <c r="B27805">
        <v>0.91600000000000004</v>
      </c>
      <c r="C27805">
        <v>0.466034</v>
      </c>
      <c r="D27805">
        <v>-0.74338340999999997</v>
      </c>
      <c r="E27805">
        <v>-4.8639999999999999</v>
      </c>
      <c r="F27805">
        <v>-4.1500000000000002E-2</v>
      </c>
      <c r="G27805" t="s">
        <v>26676</v>
      </c>
      <c r="H27805" t="s">
        <v>26677</v>
      </c>
    </row>
    <row r="27806" spans="1:8" x14ac:dyDescent="0.2">
      <c r="A27806" t="s">
        <v>57470</v>
      </c>
      <c r="B27806">
        <v>0.91600000000000004</v>
      </c>
      <c r="C27806">
        <v>0.46606449999999999</v>
      </c>
      <c r="D27806">
        <v>0.74333190000000005</v>
      </c>
      <c r="E27806">
        <v>-4.8639999999999999</v>
      </c>
      <c r="F27806">
        <v>5.28E-2</v>
      </c>
      <c r="G27806" t="s">
        <v>57471</v>
      </c>
      <c r="H27806" t="s">
        <v>57472</v>
      </c>
    </row>
    <row r="27807" spans="1:8" x14ac:dyDescent="0.2">
      <c r="A27807" t="s">
        <v>57473</v>
      </c>
      <c r="B27807">
        <v>0.91700000000000004</v>
      </c>
      <c r="C27807">
        <v>0.46612239999999999</v>
      </c>
      <c r="D27807">
        <v>0.74323399000000001</v>
      </c>
      <c r="E27807">
        <v>-4.8639999999999999</v>
      </c>
      <c r="F27807">
        <v>4.24E-2</v>
      </c>
      <c r="G27807" t="s">
        <v>19967</v>
      </c>
      <c r="H27807" t="s">
        <v>19968</v>
      </c>
    </row>
    <row r="27808" spans="1:8" x14ac:dyDescent="0.2">
      <c r="A27808" t="s">
        <v>57474</v>
      </c>
      <c r="B27808">
        <v>0.91700000000000004</v>
      </c>
      <c r="C27808">
        <v>0.4662038</v>
      </c>
      <c r="D27808">
        <v>-0.74309650000000005</v>
      </c>
      <c r="E27808">
        <v>-4.8639999999999999</v>
      </c>
      <c r="F27808">
        <v>-6.3399999999999998E-2</v>
      </c>
      <c r="G27808" t="s">
        <v>57475</v>
      </c>
      <c r="H27808" t="s">
        <v>57476</v>
      </c>
    </row>
    <row r="27809" spans="1:8" x14ac:dyDescent="0.2">
      <c r="A27809" t="s">
        <v>57477</v>
      </c>
      <c r="B27809">
        <v>0.91700000000000004</v>
      </c>
      <c r="C27809">
        <v>0.46621960000000001</v>
      </c>
      <c r="D27809">
        <v>-0.74306987999999996</v>
      </c>
      <c r="E27809">
        <v>-4.8639999999999999</v>
      </c>
      <c r="F27809">
        <v>-6.9400000000000003E-2</v>
      </c>
      <c r="G27809" t="s">
        <v>42887</v>
      </c>
      <c r="H27809" t="s">
        <v>42888</v>
      </c>
    </row>
    <row r="27810" spans="1:8" x14ac:dyDescent="0.2">
      <c r="A27810" t="s">
        <v>57478</v>
      </c>
      <c r="B27810">
        <v>0.91700000000000004</v>
      </c>
      <c r="C27810">
        <v>0.46623700000000001</v>
      </c>
      <c r="D27810">
        <v>0.74304042000000003</v>
      </c>
      <c r="E27810">
        <v>-4.8639999999999999</v>
      </c>
      <c r="F27810">
        <v>4.6300000000000001E-2</v>
      </c>
      <c r="G27810" t="s">
        <v>3201</v>
      </c>
      <c r="H27810" t="s">
        <v>3202</v>
      </c>
    </row>
    <row r="27811" spans="1:8" x14ac:dyDescent="0.2">
      <c r="A27811" t="s">
        <v>57479</v>
      </c>
      <c r="B27811">
        <v>0.91700000000000004</v>
      </c>
      <c r="C27811">
        <v>0.46627160000000001</v>
      </c>
      <c r="D27811">
        <v>-0.74298191999999996</v>
      </c>
      <c r="E27811">
        <v>-4.8639999999999999</v>
      </c>
      <c r="F27811">
        <v>-4.99E-2</v>
      </c>
      <c r="G27811" t="s">
        <v>4707</v>
      </c>
      <c r="H27811" t="s">
        <v>4708</v>
      </c>
    </row>
    <row r="27812" spans="1:8" x14ac:dyDescent="0.2">
      <c r="A27812" t="s">
        <v>57480</v>
      </c>
      <c r="B27812">
        <v>0.91700000000000004</v>
      </c>
      <c r="C27812">
        <v>0.46627259999999998</v>
      </c>
      <c r="D27812">
        <v>-0.74298019999999998</v>
      </c>
      <c r="E27812">
        <v>-4.8639999999999999</v>
      </c>
      <c r="F27812">
        <v>-0.17100000000000001</v>
      </c>
      <c r="G27812" t="s">
        <v>57481</v>
      </c>
      <c r="H27812" t="s">
        <v>57482</v>
      </c>
    </row>
    <row r="27813" spans="1:8" x14ac:dyDescent="0.2">
      <c r="A27813" t="s">
        <v>57483</v>
      </c>
      <c r="B27813">
        <v>0.91700000000000004</v>
      </c>
      <c r="C27813">
        <v>0.4662963</v>
      </c>
      <c r="D27813">
        <v>-0.74294028999999995</v>
      </c>
      <c r="E27813">
        <v>-4.8639999999999999</v>
      </c>
      <c r="F27813">
        <v>-5.8700000000000002E-2</v>
      </c>
      <c r="G27813" t="s">
        <v>17538</v>
      </c>
      <c r="H27813" t="s">
        <v>17539</v>
      </c>
    </row>
    <row r="27814" spans="1:8" x14ac:dyDescent="0.2">
      <c r="A27814" t="s">
        <v>57484</v>
      </c>
      <c r="B27814">
        <v>0.91700000000000004</v>
      </c>
      <c r="C27814">
        <v>0.46630860000000002</v>
      </c>
      <c r="D27814">
        <v>0.74291945000000004</v>
      </c>
      <c r="E27814">
        <v>-4.8639999999999999</v>
      </c>
      <c r="F27814">
        <v>8.9800000000000005E-2</v>
      </c>
      <c r="G27814" t="s">
        <v>57485</v>
      </c>
      <c r="H27814" t="s">
        <v>57486</v>
      </c>
    </row>
    <row r="27815" spans="1:8" x14ac:dyDescent="0.2">
      <c r="A27815" t="s">
        <v>57487</v>
      </c>
      <c r="B27815">
        <v>0.91700000000000004</v>
      </c>
      <c r="C27815">
        <v>0.4663119</v>
      </c>
      <c r="D27815">
        <v>0.74291392999999994</v>
      </c>
      <c r="E27815">
        <v>-4.8639999999999999</v>
      </c>
      <c r="F27815">
        <v>5.7099999999999998E-2</v>
      </c>
      <c r="G27815" t="s">
        <v>57488</v>
      </c>
      <c r="H27815" t="s">
        <v>57489</v>
      </c>
    </row>
    <row r="27816" spans="1:8" x14ac:dyDescent="0.2">
      <c r="A27816" t="s">
        <v>57490</v>
      </c>
      <c r="B27816">
        <v>0.91700000000000004</v>
      </c>
      <c r="C27816">
        <v>0.46631479999999997</v>
      </c>
      <c r="D27816">
        <v>-0.74290902999999997</v>
      </c>
      <c r="E27816">
        <v>-4.8639999999999999</v>
      </c>
      <c r="F27816">
        <v>-5.9299999999999999E-2</v>
      </c>
      <c r="G27816" t="s">
        <v>9</v>
      </c>
      <c r="H27816" t="s">
        <v>9</v>
      </c>
    </row>
    <row r="27817" spans="1:8" x14ac:dyDescent="0.2">
      <c r="A27817" t="s">
        <v>57491</v>
      </c>
      <c r="B27817">
        <v>0.91700000000000004</v>
      </c>
      <c r="C27817">
        <v>0.46633560000000002</v>
      </c>
      <c r="D27817">
        <v>-0.74287382999999996</v>
      </c>
      <c r="E27817">
        <v>-4.8650000000000002</v>
      </c>
      <c r="F27817">
        <v>-8.43E-2</v>
      </c>
      <c r="G27817" t="s">
        <v>11597</v>
      </c>
      <c r="H27817" t="s">
        <v>11598</v>
      </c>
    </row>
    <row r="27818" spans="1:8" x14ac:dyDescent="0.2">
      <c r="A27818" t="s">
        <v>57492</v>
      </c>
      <c r="B27818">
        <v>0.91700000000000004</v>
      </c>
      <c r="C27818">
        <v>0.46634969999999998</v>
      </c>
      <c r="D27818">
        <v>-0.74285003000000005</v>
      </c>
      <c r="E27818">
        <v>-4.8650000000000002</v>
      </c>
      <c r="F27818">
        <v>-5.0500000000000003E-2</v>
      </c>
      <c r="G27818" t="s">
        <v>57493</v>
      </c>
      <c r="H27818" t="s">
        <v>57494</v>
      </c>
    </row>
    <row r="27819" spans="1:8" x14ac:dyDescent="0.2">
      <c r="A27819" t="s">
        <v>57495</v>
      </c>
      <c r="B27819">
        <v>0.91700000000000004</v>
      </c>
      <c r="C27819">
        <v>0.46637139999999999</v>
      </c>
      <c r="D27819">
        <v>0.74281339999999996</v>
      </c>
      <c r="E27819">
        <v>-4.8650000000000002</v>
      </c>
      <c r="F27819">
        <v>5.8500000000000003E-2</v>
      </c>
      <c r="G27819" t="s">
        <v>9743</v>
      </c>
      <c r="H27819" t="s">
        <v>9744</v>
      </c>
    </row>
    <row r="27820" spans="1:8" x14ac:dyDescent="0.2">
      <c r="A27820" t="s">
        <v>57496</v>
      </c>
      <c r="B27820">
        <v>0.91700000000000004</v>
      </c>
      <c r="C27820">
        <v>0.46637479999999998</v>
      </c>
      <c r="D27820">
        <v>0.74280763000000005</v>
      </c>
      <c r="E27820">
        <v>-4.8650000000000002</v>
      </c>
      <c r="F27820">
        <v>6.7400000000000002E-2</v>
      </c>
      <c r="G27820" t="s">
        <v>9</v>
      </c>
      <c r="H27820" t="s">
        <v>9</v>
      </c>
    </row>
    <row r="27821" spans="1:8" x14ac:dyDescent="0.2">
      <c r="A27821" t="s">
        <v>57497</v>
      </c>
      <c r="B27821">
        <v>0.91700000000000004</v>
      </c>
      <c r="C27821">
        <v>0.46639459999999999</v>
      </c>
      <c r="D27821">
        <v>0.74277406000000001</v>
      </c>
      <c r="E27821">
        <v>-4.8650000000000002</v>
      </c>
      <c r="F27821">
        <v>6.2399999999999997E-2</v>
      </c>
      <c r="G27821" t="s">
        <v>3604</v>
      </c>
      <c r="H27821" t="s">
        <v>3605</v>
      </c>
    </row>
    <row r="27822" spans="1:8" x14ac:dyDescent="0.2">
      <c r="A27822" t="s">
        <v>57498</v>
      </c>
      <c r="B27822">
        <v>0.91700000000000004</v>
      </c>
      <c r="C27822">
        <v>0.46641549999999998</v>
      </c>
      <c r="D27822">
        <v>-0.74273880000000003</v>
      </c>
      <c r="E27822">
        <v>-4.8650000000000002</v>
      </c>
      <c r="F27822">
        <v>-0.13100000000000001</v>
      </c>
      <c r="G27822" t="s">
        <v>31361</v>
      </c>
      <c r="H27822" t="s">
        <v>31362</v>
      </c>
    </row>
    <row r="27823" spans="1:8" x14ac:dyDescent="0.2">
      <c r="A27823" t="s">
        <v>57499</v>
      </c>
      <c r="B27823">
        <v>0.91700000000000004</v>
      </c>
      <c r="C27823">
        <v>0.4664375</v>
      </c>
      <c r="D27823">
        <v>0.74270161999999995</v>
      </c>
      <c r="E27823">
        <v>-4.8650000000000002</v>
      </c>
      <c r="F27823">
        <v>0.10199999999999999</v>
      </c>
      <c r="G27823" t="s">
        <v>9</v>
      </c>
      <c r="H27823" t="s">
        <v>9</v>
      </c>
    </row>
    <row r="27824" spans="1:8" x14ac:dyDescent="0.2">
      <c r="A27824" t="s">
        <v>57500</v>
      </c>
      <c r="B27824">
        <v>0.91700000000000004</v>
      </c>
      <c r="C27824">
        <v>0.46644180000000002</v>
      </c>
      <c r="D27824">
        <v>0.74269439999999998</v>
      </c>
      <c r="E27824">
        <v>-4.8650000000000002</v>
      </c>
      <c r="F27824">
        <v>7.3400000000000007E-2</v>
      </c>
      <c r="G27824" t="s">
        <v>9</v>
      </c>
      <c r="H27824" t="s">
        <v>9</v>
      </c>
    </row>
    <row r="27825" spans="1:8" x14ac:dyDescent="0.2">
      <c r="A27825" t="s">
        <v>57501</v>
      </c>
      <c r="B27825">
        <v>0.91700000000000004</v>
      </c>
      <c r="C27825">
        <v>0.46645239999999999</v>
      </c>
      <c r="D27825">
        <v>0.74267656999999998</v>
      </c>
      <c r="E27825">
        <v>-4.8650000000000002</v>
      </c>
      <c r="F27825">
        <v>4.7100000000000003E-2</v>
      </c>
      <c r="G27825" t="s">
        <v>57502</v>
      </c>
      <c r="H27825" t="s">
        <v>57503</v>
      </c>
    </row>
    <row r="27826" spans="1:8" x14ac:dyDescent="0.2">
      <c r="A27826" t="s">
        <v>57504</v>
      </c>
      <c r="B27826">
        <v>0.91700000000000004</v>
      </c>
      <c r="C27826">
        <v>0.46650419999999998</v>
      </c>
      <c r="D27826">
        <v>-0.74258900000000005</v>
      </c>
      <c r="E27826">
        <v>-4.8650000000000002</v>
      </c>
      <c r="F27826">
        <v>-0.13600000000000001</v>
      </c>
      <c r="G27826" t="s">
        <v>31525</v>
      </c>
      <c r="H27826" t="s">
        <v>31526</v>
      </c>
    </row>
    <row r="27827" spans="1:8" x14ac:dyDescent="0.2">
      <c r="A27827" t="s">
        <v>57505</v>
      </c>
      <c r="B27827">
        <v>0.91700000000000004</v>
      </c>
      <c r="C27827">
        <v>0.46650760000000002</v>
      </c>
      <c r="D27827">
        <v>-0.74258316999999996</v>
      </c>
      <c r="E27827">
        <v>-4.8650000000000002</v>
      </c>
      <c r="F27827">
        <v>-6.1499999999999999E-2</v>
      </c>
      <c r="G27827" t="s">
        <v>57506</v>
      </c>
      <c r="H27827" t="s">
        <v>57507</v>
      </c>
    </row>
    <row r="27828" spans="1:8" x14ac:dyDescent="0.2">
      <c r="A27828" t="s">
        <v>57508</v>
      </c>
      <c r="B27828">
        <v>0.91700000000000004</v>
      </c>
      <c r="C27828">
        <v>0.46653939999999999</v>
      </c>
      <c r="D27828">
        <v>-0.74252960000000001</v>
      </c>
      <c r="E27828">
        <v>-4.8650000000000002</v>
      </c>
      <c r="F27828">
        <v>-5.04E-2</v>
      </c>
      <c r="G27828" t="s">
        <v>29185</v>
      </c>
      <c r="H27828" t="s">
        <v>29186</v>
      </c>
    </row>
    <row r="27829" spans="1:8" x14ac:dyDescent="0.2">
      <c r="A27829" t="s">
        <v>57509</v>
      </c>
      <c r="B27829">
        <v>0.91700000000000004</v>
      </c>
      <c r="C27829">
        <v>0.46654240000000002</v>
      </c>
      <c r="D27829">
        <v>-0.74252452000000002</v>
      </c>
      <c r="E27829">
        <v>-4.8650000000000002</v>
      </c>
      <c r="F27829">
        <v>-5.6599999999999998E-2</v>
      </c>
      <c r="G27829" t="s">
        <v>16336</v>
      </c>
      <c r="H27829" t="s">
        <v>16337</v>
      </c>
    </row>
    <row r="27830" spans="1:8" x14ac:dyDescent="0.2">
      <c r="A27830" t="s">
        <v>57510</v>
      </c>
      <c r="B27830">
        <v>0.91700000000000004</v>
      </c>
      <c r="C27830">
        <v>0.4665629</v>
      </c>
      <c r="D27830">
        <v>-0.74248981999999997</v>
      </c>
      <c r="E27830">
        <v>-4.8650000000000002</v>
      </c>
      <c r="F27830">
        <v>-8.1699999999999995E-2</v>
      </c>
      <c r="G27830" t="s">
        <v>57511</v>
      </c>
      <c r="H27830" t="s">
        <v>57512</v>
      </c>
    </row>
    <row r="27831" spans="1:8" x14ac:dyDescent="0.2">
      <c r="A27831" t="s">
        <v>57513</v>
      </c>
      <c r="B27831">
        <v>0.91700000000000004</v>
      </c>
      <c r="C27831">
        <v>0.46656880000000001</v>
      </c>
      <c r="D27831">
        <v>0.74247987999999998</v>
      </c>
      <c r="E27831">
        <v>-4.8650000000000002</v>
      </c>
      <c r="F27831">
        <v>6.2600000000000003E-2</v>
      </c>
      <c r="G27831" t="s">
        <v>23072</v>
      </c>
      <c r="H27831" t="s">
        <v>23073</v>
      </c>
    </row>
    <row r="27832" spans="1:8" x14ac:dyDescent="0.2">
      <c r="A27832" t="s">
        <v>57514</v>
      </c>
      <c r="B27832">
        <v>0.91700000000000004</v>
      </c>
      <c r="C27832">
        <v>0.4665725</v>
      </c>
      <c r="D27832">
        <v>-0.74247370000000001</v>
      </c>
      <c r="E27832">
        <v>-4.8650000000000002</v>
      </c>
      <c r="F27832">
        <v>-8.9200000000000002E-2</v>
      </c>
      <c r="G27832" t="s">
        <v>57515</v>
      </c>
      <c r="H27832" t="s">
        <v>57516</v>
      </c>
    </row>
    <row r="27833" spans="1:8" x14ac:dyDescent="0.2">
      <c r="A27833" t="s">
        <v>57517</v>
      </c>
      <c r="B27833">
        <v>0.91700000000000004</v>
      </c>
      <c r="C27833">
        <v>0.46657779999999999</v>
      </c>
      <c r="D27833">
        <v>-0.74246473999999996</v>
      </c>
      <c r="E27833">
        <v>-4.8650000000000002</v>
      </c>
      <c r="F27833">
        <v>-7.1400000000000005E-2</v>
      </c>
      <c r="G27833" t="s">
        <v>1380</v>
      </c>
      <c r="H27833" t="s">
        <v>1381</v>
      </c>
    </row>
    <row r="27834" spans="1:8" x14ac:dyDescent="0.2">
      <c r="A27834" t="s">
        <v>57518</v>
      </c>
      <c r="B27834">
        <v>0.91700000000000004</v>
      </c>
      <c r="C27834">
        <v>0.46665719999999999</v>
      </c>
      <c r="D27834">
        <v>-0.74233062000000005</v>
      </c>
      <c r="E27834">
        <v>-4.8650000000000002</v>
      </c>
      <c r="F27834">
        <v>-6.6799999999999998E-2</v>
      </c>
      <c r="G27834" t="s">
        <v>33088</v>
      </c>
      <c r="H27834" t="s">
        <v>33089</v>
      </c>
    </row>
    <row r="27835" spans="1:8" x14ac:dyDescent="0.2">
      <c r="A27835" t="s">
        <v>57519</v>
      </c>
      <c r="B27835">
        <v>0.91700000000000004</v>
      </c>
      <c r="C27835">
        <v>0.46665780000000001</v>
      </c>
      <c r="D27835">
        <v>-0.74232962999999996</v>
      </c>
      <c r="E27835">
        <v>-4.8650000000000002</v>
      </c>
      <c r="F27835">
        <v>-5.6399999999999999E-2</v>
      </c>
      <c r="G27835" t="s">
        <v>11030</v>
      </c>
      <c r="H27835" t="s">
        <v>11031</v>
      </c>
    </row>
    <row r="27836" spans="1:8" x14ac:dyDescent="0.2">
      <c r="A27836" t="s">
        <v>57520</v>
      </c>
      <c r="B27836">
        <v>0.91700000000000004</v>
      </c>
      <c r="C27836">
        <v>0.4667115</v>
      </c>
      <c r="D27836">
        <v>-0.74223883000000002</v>
      </c>
      <c r="E27836">
        <v>-4.8650000000000002</v>
      </c>
      <c r="F27836">
        <v>-9.0399999999999994E-2</v>
      </c>
      <c r="G27836" t="s">
        <v>9549</v>
      </c>
      <c r="H27836" t="s">
        <v>9550</v>
      </c>
    </row>
    <row r="27837" spans="1:8" x14ac:dyDescent="0.2">
      <c r="A27837" t="s">
        <v>57521</v>
      </c>
      <c r="B27837">
        <v>0.91700000000000004</v>
      </c>
      <c r="C27837">
        <v>0.46671259999999998</v>
      </c>
      <c r="D27837">
        <v>0.74223704999999995</v>
      </c>
      <c r="E27837">
        <v>-4.8650000000000002</v>
      </c>
      <c r="F27837">
        <v>5.9799999999999999E-2</v>
      </c>
      <c r="G27837" t="s">
        <v>13779</v>
      </c>
      <c r="H27837" t="s">
        <v>13780</v>
      </c>
    </row>
    <row r="27838" spans="1:8" x14ac:dyDescent="0.2">
      <c r="A27838" t="s">
        <v>57522</v>
      </c>
      <c r="B27838">
        <v>0.91700000000000004</v>
      </c>
      <c r="C27838">
        <v>0.46671689999999999</v>
      </c>
      <c r="D27838">
        <v>0.74222973000000003</v>
      </c>
      <c r="E27838">
        <v>-4.8650000000000002</v>
      </c>
      <c r="F27838">
        <v>5.6399999999999999E-2</v>
      </c>
      <c r="G27838" t="s">
        <v>16807</v>
      </c>
      <c r="H27838" t="s">
        <v>16808</v>
      </c>
    </row>
    <row r="27839" spans="1:8" x14ac:dyDescent="0.2">
      <c r="A27839" t="s">
        <v>57523</v>
      </c>
      <c r="B27839">
        <v>0.91700000000000004</v>
      </c>
      <c r="C27839">
        <v>0.46674569999999999</v>
      </c>
      <c r="D27839">
        <v>0.74218116000000001</v>
      </c>
      <c r="E27839">
        <v>-4.8650000000000002</v>
      </c>
      <c r="F27839">
        <v>6.0499999999999998E-2</v>
      </c>
      <c r="G27839" t="s">
        <v>42938</v>
      </c>
      <c r="H27839" t="s">
        <v>42939</v>
      </c>
    </row>
    <row r="27840" spans="1:8" x14ac:dyDescent="0.2">
      <c r="A27840" t="s">
        <v>57524</v>
      </c>
      <c r="B27840">
        <v>0.91700000000000004</v>
      </c>
      <c r="C27840">
        <v>0.46675460000000002</v>
      </c>
      <c r="D27840">
        <v>-0.74216610999999999</v>
      </c>
      <c r="E27840">
        <v>-4.8650000000000002</v>
      </c>
      <c r="F27840">
        <v>-6.4000000000000001E-2</v>
      </c>
      <c r="G27840" t="s">
        <v>57525</v>
      </c>
      <c r="H27840" t="s">
        <v>57526</v>
      </c>
    </row>
    <row r="27841" spans="1:8" x14ac:dyDescent="0.2">
      <c r="A27841" t="s">
        <v>57527</v>
      </c>
      <c r="B27841">
        <v>0.91700000000000004</v>
      </c>
      <c r="C27841">
        <v>0.4667596</v>
      </c>
      <c r="D27841">
        <v>-0.74215770000000003</v>
      </c>
      <c r="E27841">
        <v>-4.8650000000000002</v>
      </c>
      <c r="F27841">
        <v>-5.11E-2</v>
      </c>
      <c r="G27841" t="s">
        <v>19421</v>
      </c>
      <c r="H27841" t="s">
        <v>19422</v>
      </c>
    </row>
    <row r="27842" spans="1:8" x14ac:dyDescent="0.2">
      <c r="A27842" t="s">
        <v>57528</v>
      </c>
      <c r="B27842">
        <v>0.91700000000000004</v>
      </c>
      <c r="C27842">
        <v>0.46678239999999999</v>
      </c>
      <c r="D27842">
        <v>0.74211908000000004</v>
      </c>
      <c r="E27842">
        <v>-4.8650000000000002</v>
      </c>
      <c r="F27842">
        <v>7.6499999999999999E-2</v>
      </c>
      <c r="G27842" t="s">
        <v>6558</v>
      </c>
      <c r="H27842" t="s">
        <v>6559</v>
      </c>
    </row>
    <row r="27843" spans="1:8" x14ac:dyDescent="0.2">
      <c r="A27843" t="s">
        <v>57529</v>
      </c>
      <c r="B27843">
        <v>0.91700000000000004</v>
      </c>
      <c r="C27843">
        <v>0.46679730000000003</v>
      </c>
      <c r="D27843">
        <v>0.74209391000000002</v>
      </c>
      <c r="E27843">
        <v>-4.8650000000000002</v>
      </c>
      <c r="F27843">
        <v>6.6100000000000006E-2</v>
      </c>
      <c r="G27843" t="s">
        <v>57530</v>
      </c>
      <c r="H27843" t="s">
        <v>57531</v>
      </c>
    </row>
    <row r="27844" spans="1:8" x14ac:dyDescent="0.2">
      <c r="A27844" t="s">
        <v>57532</v>
      </c>
      <c r="B27844">
        <v>0.91700000000000004</v>
      </c>
      <c r="C27844">
        <v>0.46679870000000001</v>
      </c>
      <c r="D27844">
        <v>-0.74209168000000003</v>
      </c>
      <c r="E27844">
        <v>-4.8650000000000002</v>
      </c>
      <c r="F27844">
        <v>-5.3100000000000001E-2</v>
      </c>
      <c r="G27844" t="s">
        <v>9</v>
      </c>
      <c r="H27844" t="s">
        <v>9</v>
      </c>
    </row>
    <row r="27845" spans="1:8" x14ac:dyDescent="0.2">
      <c r="A27845" t="s">
        <v>57533</v>
      </c>
      <c r="B27845">
        <v>0.91700000000000004</v>
      </c>
      <c r="C27845">
        <v>0.46681689999999998</v>
      </c>
      <c r="D27845">
        <v>0.74206086999999998</v>
      </c>
      <c r="E27845">
        <v>-4.8650000000000002</v>
      </c>
      <c r="F27845">
        <v>4.4299999999999999E-2</v>
      </c>
      <c r="G27845" t="s">
        <v>57534</v>
      </c>
      <c r="H27845" t="s">
        <v>57535</v>
      </c>
    </row>
    <row r="27846" spans="1:8" x14ac:dyDescent="0.2">
      <c r="A27846" t="s">
        <v>57536</v>
      </c>
      <c r="B27846">
        <v>0.91700000000000004</v>
      </c>
      <c r="C27846">
        <v>0.46683190000000002</v>
      </c>
      <c r="D27846">
        <v>0.74203560999999996</v>
      </c>
      <c r="E27846">
        <v>-4.8650000000000002</v>
      </c>
      <c r="F27846">
        <v>5.7299999999999997E-2</v>
      </c>
      <c r="G27846" t="s">
        <v>36521</v>
      </c>
      <c r="H27846" t="s">
        <v>36522</v>
      </c>
    </row>
    <row r="27847" spans="1:8" x14ac:dyDescent="0.2">
      <c r="A27847" t="s">
        <v>57537</v>
      </c>
      <c r="B27847">
        <v>0.91700000000000004</v>
      </c>
      <c r="C27847">
        <v>0.46687260000000003</v>
      </c>
      <c r="D27847">
        <v>-0.74196680999999998</v>
      </c>
      <c r="E27847">
        <v>-4.8650000000000002</v>
      </c>
      <c r="F27847">
        <v>-7.1800000000000003E-2</v>
      </c>
      <c r="G27847" t="s">
        <v>23850</v>
      </c>
      <c r="H27847" t="s">
        <v>23851</v>
      </c>
    </row>
    <row r="27848" spans="1:8" x14ac:dyDescent="0.2">
      <c r="A27848" t="s">
        <v>57538</v>
      </c>
      <c r="B27848">
        <v>0.91700000000000004</v>
      </c>
      <c r="C27848">
        <v>0.46687319999999999</v>
      </c>
      <c r="D27848">
        <v>0.74196578999999996</v>
      </c>
      <c r="E27848">
        <v>-4.8650000000000002</v>
      </c>
      <c r="F27848">
        <v>7.7600000000000002E-2</v>
      </c>
      <c r="G27848" t="s">
        <v>57539</v>
      </c>
      <c r="H27848" t="s">
        <v>57540</v>
      </c>
    </row>
    <row r="27849" spans="1:8" x14ac:dyDescent="0.2">
      <c r="A27849" t="s">
        <v>57541</v>
      </c>
      <c r="B27849">
        <v>0.91700000000000004</v>
      </c>
      <c r="C27849">
        <v>0.46695160000000002</v>
      </c>
      <c r="D27849">
        <v>-0.74183343000000002</v>
      </c>
      <c r="E27849">
        <v>-4.8650000000000002</v>
      </c>
      <c r="F27849">
        <v>-7.2599999999999998E-2</v>
      </c>
      <c r="G27849" t="s">
        <v>57542</v>
      </c>
      <c r="H27849" t="s">
        <v>57543</v>
      </c>
    </row>
    <row r="27850" spans="1:8" x14ac:dyDescent="0.2">
      <c r="A27850" t="s">
        <v>57544</v>
      </c>
      <c r="B27850">
        <v>0.91700000000000004</v>
      </c>
      <c r="C27850">
        <v>0.46698000000000001</v>
      </c>
      <c r="D27850">
        <v>0.74178546999999995</v>
      </c>
      <c r="E27850">
        <v>-4.8650000000000002</v>
      </c>
      <c r="F27850">
        <v>5.2200000000000003E-2</v>
      </c>
      <c r="G27850" t="s">
        <v>37434</v>
      </c>
      <c r="H27850" t="s">
        <v>37435</v>
      </c>
    </row>
    <row r="27851" spans="1:8" x14ac:dyDescent="0.2">
      <c r="A27851" t="s">
        <v>57545</v>
      </c>
      <c r="B27851">
        <v>0.91700000000000004</v>
      </c>
      <c r="C27851">
        <v>0.4669893</v>
      </c>
      <c r="D27851">
        <v>0.74176978000000005</v>
      </c>
      <c r="E27851">
        <v>-4.8650000000000002</v>
      </c>
      <c r="F27851">
        <v>6.2300000000000001E-2</v>
      </c>
      <c r="G27851" t="s">
        <v>57546</v>
      </c>
      <c r="H27851" t="s">
        <v>57547</v>
      </c>
    </row>
    <row r="27852" spans="1:8" x14ac:dyDescent="0.2">
      <c r="A27852" t="s">
        <v>57548</v>
      </c>
      <c r="B27852">
        <v>0.91700000000000004</v>
      </c>
      <c r="C27852">
        <v>0.46700649999999999</v>
      </c>
      <c r="D27852">
        <v>0.74174077000000005</v>
      </c>
      <c r="E27852">
        <v>-4.8650000000000002</v>
      </c>
      <c r="F27852">
        <v>0.107</v>
      </c>
      <c r="G27852" t="s">
        <v>57549</v>
      </c>
      <c r="H27852" t="s">
        <v>57550</v>
      </c>
    </row>
    <row r="27853" spans="1:8" x14ac:dyDescent="0.2">
      <c r="A27853" t="s">
        <v>57551</v>
      </c>
      <c r="B27853">
        <v>0.91700000000000004</v>
      </c>
      <c r="C27853">
        <v>0.46701019999999999</v>
      </c>
      <c r="D27853">
        <v>0.74173451000000001</v>
      </c>
      <c r="E27853">
        <v>-4.8650000000000002</v>
      </c>
      <c r="F27853">
        <v>5.8500000000000003E-2</v>
      </c>
      <c r="G27853" t="s">
        <v>57552</v>
      </c>
      <c r="H27853" t="s">
        <v>57553</v>
      </c>
    </row>
    <row r="27854" spans="1:8" x14ac:dyDescent="0.2">
      <c r="A27854" t="s">
        <v>57554</v>
      </c>
      <c r="B27854">
        <v>0.91700000000000004</v>
      </c>
      <c r="C27854">
        <v>0.46701569999999998</v>
      </c>
      <c r="D27854">
        <v>-0.74172528999999998</v>
      </c>
      <c r="E27854">
        <v>-4.8650000000000002</v>
      </c>
      <c r="F27854">
        <v>-6.7299999999999999E-2</v>
      </c>
      <c r="G27854" t="s">
        <v>56716</v>
      </c>
      <c r="H27854" t="s">
        <v>56717</v>
      </c>
    </row>
    <row r="27855" spans="1:8" x14ac:dyDescent="0.2">
      <c r="A27855" t="s">
        <v>57555</v>
      </c>
      <c r="B27855">
        <v>0.91700000000000004</v>
      </c>
      <c r="C27855">
        <v>0.46705360000000001</v>
      </c>
      <c r="D27855">
        <v>0.74166124</v>
      </c>
      <c r="E27855">
        <v>-4.8650000000000002</v>
      </c>
      <c r="F27855">
        <v>5.7000000000000002E-2</v>
      </c>
      <c r="G27855" t="s">
        <v>57556</v>
      </c>
      <c r="H27855" t="s">
        <v>57557</v>
      </c>
    </row>
    <row r="27856" spans="1:8" x14ac:dyDescent="0.2">
      <c r="A27856" t="s">
        <v>57558</v>
      </c>
      <c r="B27856">
        <v>0.91700000000000004</v>
      </c>
      <c r="C27856">
        <v>0.46706560000000003</v>
      </c>
      <c r="D27856">
        <v>0.74164110000000005</v>
      </c>
      <c r="E27856">
        <v>-4.8650000000000002</v>
      </c>
      <c r="F27856">
        <v>6.59E-2</v>
      </c>
      <c r="G27856" t="s">
        <v>57559</v>
      </c>
      <c r="H27856" t="s">
        <v>57560</v>
      </c>
    </row>
    <row r="27857" spans="1:8" x14ac:dyDescent="0.2">
      <c r="A27857" t="s">
        <v>57561</v>
      </c>
      <c r="B27857">
        <v>0.91700000000000004</v>
      </c>
      <c r="C27857">
        <v>0.46706569999999997</v>
      </c>
      <c r="D27857">
        <v>-0.74164083000000003</v>
      </c>
      <c r="E27857">
        <v>-4.8650000000000002</v>
      </c>
      <c r="F27857">
        <v>-5.5399999999999998E-2</v>
      </c>
      <c r="G27857" t="s">
        <v>53665</v>
      </c>
      <c r="H27857" t="s">
        <v>53666</v>
      </c>
    </row>
    <row r="27858" spans="1:8" x14ac:dyDescent="0.2">
      <c r="A27858" t="s">
        <v>57562</v>
      </c>
      <c r="B27858">
        <v>0.91700000000000004</v>
      </c>
      <c r="C27858">
        <v>0.4670937</v>
      </c>
      <c r="D27858">
        <v>0.74159363</v>
      </c>
      <c r="E27858">
        <v>-4.8650000000000002</v>
      </c>
      <c r="F27858">
        <v>4.9700000000000001E-2</v>
      </c>
      <c r="G27858" t="s">
        <v>57563</v>
      </c>
      <c r="H27858" t="s">
        <v>57564</v>
      </c>
    </row>
    <row r="27859" spans="1:8" x14ac:dyDescent="0.2">
      <c r="A27859" t="s">
        <v>57565</v>
      </c>
      <c r="B27859">
        <v>0.91700000000000004</v>
      </c>
      <c r="C27859">
        <v>0.4670977</v>
      </c>
      <c r="D27859">
        <v>-0.74158685000000002</v>
      </c>
      <c r="E27859">
        <v>-4.8650000000000002</v>
      </c>
      <c r="F27859">
        <v>-5.1799999999999999E-2</v>
      </c>
      <c r="G27859" t="s">
        <v>57566</v>
      </c>
      <c r="H27859" t="s">
        <v>57567</v>
      </c>
    </row>
    <row r="27860" spans="1:8" x14ac:dyDescent="0.2">
      <c r="A27860" t="s">
        <v>57568</v>
      </c>
      <c r="B27860">
        <v>0.91700000000000004</v>
      </c>
      <c r="C27860">
        <v>0.46714410000000001</v>
      </c>
      <c r="D27860">
        <v>-0.74150855999999998</v>
      </c>
      <c r="E27860">
        <v>-4.8650000000000002</v>
      </c>
      <c r="F27860">
        <v>-7.9600000000000004E-2</v>
      </c>
      <c r="G27860" t="s">
        <v>30750</v>
      </c>
      <c r="H27860" t="s">
        <v>30751</v>
      </c>
    </row>
    <row r="27861" spans="1:8" x14ac:dyDescent="0.2">
      <c r="A27861" t="s">
        <v>57569</v>
      </c>
      <c r="B27861">
        <v>0.91700000000000004</v>
      </c>
      <c r="C27861">
        <v>0.46718159999999997</v>
      </c>
      <c r="D27861">
        <v>0.74144527000000005</v>
      </c>
      <c r="E27861">
        <v>-4.8650000000000002</v>
      </c>
      <c r="F27861">
        <v>7.9600000000000004E-2</v>
      </c>
      <c r="G27861" t="s">
        <v>15533</v>
      </c>
      <c r="H27861" t="s">
        <v>15534</v>
      </c>
    </row>
    <row r="27862" spans="1:8" x14ac:dyDescent="0.2">
      <c r="A27862" t="s">
        <v>57570</v>
      </c>
      <c r="B27862">
        <v>0.91700000000000004</v>
      </c>
      <c r="C27862">
        <v>0.4671881</v>
      </c>
      <c r="D27862">
        <v>0.74143420000000004</v>
      </c>
      <c r="E27862">
        <v>-4.8650000000000002</v>
      </c>
      <c r="F27862">
        <v>6.8699999999999997E-2</v>
      </c>
      <c r="G27862" t="s">
        <v>57571</v>
      </c>
      <c r="H27862" t="s">
        <v>57572</v>
      </c>
    </row>
    <row r="27863" spans="1:8" x14ac:dyDescent="0.2">
      <c r="A27863" t="s">
        <v>57573</v>
      </c>
      <c r="B27863">
        <v>0.91700000000000004</v>
      </c>
      <c r="C27863">
        <v>0.46719539999999998</v>
      </c>
      <c r="D27863">
        <v>-0.74142189000000003</v>
      </c>
      <c r="E27863">
        <v>-4.8650000000000002</v>
      </c>
      <c r="F27863">
        <v>-5.4899999999999997E-2</v>
      </c>
      <c r="G27863" t="s">
        <v>57574</v>
      </c>
      <c r="H27863" t="s">
        <v>57575</v>
      </c>
    </row>
    <row r="27864" spans="1:8" x14ac:dyDescent="0.2">
      <c r="A27864" t="s">
        <v>57576</v>
      </c>
      <c r="B27864">
        <v>0.91700000000000004</v>
      </c>
      <c r="C27864">
        <v>0.4672037</v>
      </c>
      <c r="D27864">
        <v>-0.74140790000000001</v>
      </c>
      <c r="E27864">
        <v>-4.8650000000000002</v>
      </c>
      <c r="F27864">
        <v>-6.4299999999999996E-2</v>
      </c>
      <c r="G27864" t="s">
        <v>46314</v>
      </c>
      <c r="H27864" t="s">
        <v>46315</v>
      </c>
    </row>
    <row r="27865" spans="1:8" x14ac:dyDescent="0.2">
      <c r="A27865" t="s">
        <v>57577</v>
      </c>
      <c r="B27865">
        <v>0.91700000000000004</v>
      </c>
      <c r="C27865">
        <v>0.4672134</v>
      </c>
      <c r="D27865">
        <v>0.74139153999999996</v>
      </c>
      <c r="E27865">
        <v>-4.8650000000000002</v>
      </c>
      <c r="F27865">
        <v>6.2399999999999997E-2</v>
      </c>
      <c r="G27865" t="s">
        <v>57578</v>
      </c>
      <c r="H27865" t="s">
        <v>57579</v>
      </c>
    </row>
    <row r="27866" spans="1:8" x14ac:dyDescent="0.2">
      <c r="A27866" t="s">
        <v>57580</v>
      </c>
      <c r="B27866">
        <v>0.91700000000000004</v>
      </c>
      <c r="C27866">
        <v>0.46722010000000003</v>
      </c>
      <c r="D27866">
        <v>-0.74138022000000003</v>
      </c>
      <c r="E27866">
        <v>-4.8650000000000002</v>
      </c>
      <c r="F27866">
        <v>-6.0900000000000003E-2</v>
      </c>
      <c r="G27866" t="s">
        <v>57581</v>
      </c>
      <c r="H27866" t="s">
        <v>57582</v>
      </c>
    </row>
    <row r="27867" spans="1:8" x14ac:dyDescent="0.2">
      <c r="A27867" t="s">
        <v>57583</v>
      </c>
      <c r="B27867">
        <v>0.91700000000000004</v>
      </c>
      <c r="C27867">
        <v>0.46723940000000003</v>
      </c>
      <c r="D27867">
        <v>-0.74134763000000004</v>
      </c>
      <c r="E27867">
        <v>-4.8650000000000002</v>
      </c>
      <c r="F27867">
        <v>-5.9400000000000001E-2</v>
      </c>
      <c r="G27867" t="s">
        <v>5519</v>
      </c>
      <c r="H27867" t="s">
        <v>5520</v>
      </c>
    </row>
    <row r="27868" spans="1:8" x14ac:dyDescent="0.2">
      <c r="A27868" t="s">
        <v>57584</v>
      </c>
      <c r="B27868">
        <v>0.91700000000000004</v>
      </c>
      <c r="C27868">
        <v>0.4672499</v>
      </c>
      <c r="D27868">
        <v>-0.74132993000000003</v>
      </c>
      <c r="E27868">
        <v>-4.8650000000000002</v>
      </c>
      <c r="F27868">
        <v>-7.9000000000000001E-2</v>
      </c>
      <c r="G27868" t="s">
        <v>57585</v>
      </c>
      <c r="H27868" t="s">
        <v>57586</v>
      </c>
    </row>
    <row r="27869" spans="1:8" x14ac:dyDescent="0.2">
      <c r="A27869" t="s">
        <v>57587</v>
      </c>
      <c r="B27869">
        <v>0.91700000000000004</v>
      </c>
      <c r="C27869">
        <v>0.46725270000000002</v>
      </c>
      <c r="D27869">
        <v>-0.74132529999999996</v>
      </c>
      <c r="E27869">
        <v>-4.8650000000000002</v>
      </c>
      <c r="F27869">
        <v>-6.1400000000000003E-2</v>
      </c>
      <c r="G27869" t="s">
        <v>9</v>
      </c>
      <c r="H27869" t="s">
        <v>9</v>
      </c>
    </row>
    <row r="27870" spans="1:8" x14ac:dyDescent="0.2">
      <c r="A27870" t="s">
        <v>57588</v>
      </c>
      <c r="B27870">
        <v>0.91700000000000004</v>
      </c>
      <c r="C27870">
        <v>0.46727610000000003</v>
      </c>
      <c r="D27870">
        <v>0.74128569</v>
      </c>
      <c r="E27870">
        <v>-4.8650000000000002</v>
      </c>
      <c r="F27870">
        <v>7.9399999999999998E-2</v>
      </c>
      <c r="G27870" t="s">
        <v>35740</v>
      </c>
      <c r="H27870" t="s">
        <v>35741</v>
      </c>
    </row>
    <row r="27871" spans="1:8" x14ac:dyDescent="0.2">
      <c r="A27871" t="s">
        <v>57589</v>
      </c>
      <c r="B27871">
        <v>0.91700000000000004</v>
      </c>
      <c r="C27871">
        <v>0.46728609999999998</v>
      </c>
      <c r="D27871">
        <v>0.74126879999999995</v>
      </c>
      <c r="E27871">
        <v>-4.8650000000000002</v>
      </c>
      <c r="F27871">
        <v>6.4000000000000001E-2</v>
      </c>
      <c r="G27871" t="s">
        <v>55487</v>
      </c>
      <c r="H27871" t="s">
        <v>55488</v>
      </c>
    </row>
    <row r="27872" spans="1:8" x14ac:dyDescent="0.2">
      <c r="A27872" t="s">
        <v>57590</v>
      </c>
      <c r="B27872">
        <v>0.91700000000000004</v>
      </c>
      <c r="C27872">
        <v>0.46731289999999998</v>
      </c>
      <c r="D27872">
        <v>-0.74122367</v>
      </c>
      <c r="E27872">
        <v>-4.8650000000000002</v>
      </c>
      <c r="F27872">
        <v>-5.2200000000000003E-2</v>
      </c>
      <c r="G27872" t="s">
        <v>57591</v>
      </c>
      <c r="H27872" t="s">
        <v>57592</v>
      </c>
    </row>
    <row r="27873" spans="1:8" x14ac:dyDescent="0.2">
      <c r="A27873" t="s">
        <v>57593</v>
      </c>
      <c r="B27873">
        <v>0.91700000000000004</v>
      </c>
      <c r="C27873">
        <v>0.46733920000000001</v>
      </c>
      <c r="D27873">
        <v>0.74117924999999996</v>
      </c>
      <c r="E27873">
        <v>-4.8650000000000002</v>
      </c>
      <c r="F27873">
        <v>8.6699999999999999E-2</v>
      </c>
      <c r="G27873" t="s">
        <v>54531</v>
      </c>
      <c r="H27873" t="s">
        <v>54532</v>
      </c>
    </row>
    <row r="27874" spans="1:8" x14ac:dyDescent="0.2">
      <c r="A27874" t="s">
        <v>57594</v>
      </c>
      <c r="B27874">
        <v>0.91700000000000004</v>
      </c>
      <c r="C27874">
        <v>0.46734120000000001</v>
      </c>
      <c r="D27874">
        <v>0.74117588000000001</v>
      </c>
      <c r="E27874">
        <v>-4.8650000000000002</v>
      </c>
      <c r="F27874">
        <v>5.8099999999999999E-2</v>
      </c>
      <c r="G27874" t="s">
        <v>57595</v>
      </c>
      <c r="H27874" t="s">
        <v>57596</v>
      </c>
    </row>
    <row r="27875" spans="1:8" x14ac:dyDescent="0.2">
      <c r="A27875" t="s">
        <v>57597</v>
      </c>
      <c r="B27875">
        <v>0.91700000000000004</v>
      </c>
      <c r="C27875">
        <v>0.46735660000000001</v>
      </c>
      <c r="D27875">
        <v>-0.74114999000000004</v>
      </c>
      <c r="E27875">
        <v>-4.8650000000000002</v>
      </c>
      <c r="F27875">
        <v>-8.4199999999999997E-2</v>
      </c>
      <c r="G27875" t="s">
        <v>56253</v>
      </c>
      <c r="H27875" t="s">
        <v>56254</v>
      </c>
    </row>
    <row r="27876" spans="1:8" x14ac:dyDescent="0.2">
      <c r="A27876" t="s">
        <v>57598</v>
      </c>
      <c r="B27876">
        <v>0.91700000000000004</v>
      </c>
      <c r="C27876">
        <v>0.46737580000000001</v>
      </c>
      <c r="D27876">
        <v>-0.74111751000000003</v>
      </c>
      <c r="E27876">
        <v>-4.8650000000000002</v>
      </c>
      <c r="F27876">
        <v>-5.8700000000000002E-2</v>
      </c>
      <c r="G27876" t="s">
        <v>9</v>
      </c>
      <c r="H27876" t="s">
        <v>9</v>
      </c>
    </row>
    <row r="27877" spans="1:8" x14ac:dyDescent="0.2">
      <c r="A27877" t="s">
        <v>57599</v>
      </c>
      <c r="B27877">
        <v>0.91700000000000004</v>
      </c>
      <c r="C27877">
        <v>0.4673812</v>
      </c>
      <c r="D27877">
        <v>-0.74110847999999996</v>
      </c>
      <c r="E27877">
        <v>-4.8650000000000002</v>
      </c>
      <c r="F27877">
        <v>-4.8399999999999999E-2</v>
      </c>
      <c r="G27877" t="s">
        <v>8943</v>
      </c>
      <c r="H27877" t="s">
        <v>8944</v>
      </c>
    </row>
    <row r="27878" spans="1:8" x14ac:dyDescent="0.2">
      <c r="A27878" t="s">
        <v>57600</v>
      </c>
      <c r="B27878">
        <v>0.91700000000000004</v>
      </c>
      <c r="C27878">
        <v>0.46738800000000003</v>
      </c>
      <c r="D27878">
        <v>0.74109694000000004</v>
      </c>
      <c r="E27878">
        <v>-4.8650000000000002</v>
      </c>
      <c r="F27878">
        <v>7.8200000000000006E-2</v>
      </c>
      <c r="G27878" t="s">
        <v>3557</v>
      </c>
      <c r="H27878" t="s">
        <v>3558</v>
      </c>
    </row>
    <row r="27879" spans="1:8" x14ac:dyDescent="0.2">
      <c r="A27879" t="s">
        <v>57601</v>
      </c>
      <c r="B27879">
        <v>0.91700000000000004</v>
      </c>
      <c r="C27879">
        <v>0.46743889999999999</v>
      </c>
      <c r="D27879">
        <v>0.74101105</v>
      </c>
      <c r="E27879">
        <v>-4.8650000000000002</v>
      </c>
      <c r="F27879">
        <v>9.8799999999999999E-2</v>
      </c>
      <c r="G27879" t="s">
        <v>9</v>
      </c>
      <c r="H27879" t="s">
        <v>9</v>
      </c>
    </row>
    <row r="27880" spans="1:8" x14ac:dyDescent="0.2">
      <c r="A27880" t="s">
        <v>57602</v>
      </c>
      <c r="B27880">
        <v>0.91700000000000004</v>
      </c>
      <c r="C27880">
        <v>0.46745730000000002</v>
      </c>
      <c r="D27880">
        <v>0.74098003000000001</v>
      </c>
      <c r="E27880">
        <v>-4.8650000000000002</v>
      </c>
      <c r="F27880">
        <v>4.36E-2</v>
      </c>
      <c r="G27880" t="s">
        <v>5964</v>
      </c>
      <c r="H27880" t="s">
        <v>5965</v>
      </c>
    </row>
    <row r="27881" spans="1:8" x14ac:dyDescent="0.2">
      <c r="A27881" t="s">
        <v>57603</v>
      </c>
      <c r="B27881">
        <v>0.91700000000000004</v>
      </c>
      <c r="C27881">
        <v>0.46745819999999999</v>
      </c>
      <c r="D27881">
        <v>0.74097844999999996</v>
      </c>
      <c r="E27881">
        <v>-4.8650000000000002</v>
      </c>
      <c r="F27881">
        <v>5.21E-2</v>
      </c>
      <c r="G27881" t="s">
        <v>48994</v>
      </c>
      <c r="H27881" t="s">
        <v>48995</v>
      </c>
    </row>
    <row r="27882" spans="1:8" x14ac:dyDescent="0.2">
      <c r="A27882" t="s">
        <v>57604</v>
      </c>
      <c r="B27882">
        <v>0.91700000000000004</v>
      </c>
      <c r="C27882">
        <v>0.46748679999999998</v>
      </c>
      <c r="D27882">
        <v>0.74093028999999999</v>
      </c>
      <c r="E27882">
        <v>-4.8650000000000002</v>
      </c>
      <c r="F27882">
        <v>4.9299999999999997E-2</v>
      </c>
      <c r="G27882" t="s">
        <v>19558</v>
      </c>
      <c r="H27882" t="s">
        <v>19559</v>
      </c>
    </row>
    <row r="27883" spans="1:8" x14ac:dyDescent="0.2">
      <c r="A27883" t="s">
        <v>57605</v>
      </c>
      <c r="B27883">
        <v>0.91700000000000004</v>
      </c>
      <c r="C27883">
        <v>0.46748879999999998</v>
      </c>
      <c r="D27883">
        <v>0.7409268</v>
      </c>
      <c r="E27883">
        <v>-4.8650000000000002</v>
      </c>
      <c r="F27883">
        <v>9.4200000000000006E-2</v>
      </c>
      <c r="G27883" t="s">
        <v>16204</v>
      </c>
      <c r="H27883" t="s">
        <v>16205</v>
      </c>
    </row>
    <row r="27884" spans="1:8" x14ac:dyDescent="0.2">
      <c r="A27884" t="s">
        <v>57606</v>
      </c>
      <c r="B27884">
        <v>0.91700000000000004</v>
      </c>
      <c r="C27884">
        <v>0.46752949999999999</v>
      </c>
      <c r="D27884">
        <v>0.74085820000000002</v>
      </c>
      <c r="E27884">
        <v>-4.8650000000000002</v>
      </c>
      <c r="F27884">
        <v>6.6500000000000004E-2</v>
      </c>
      <c r="G27884" t="s">
        <v>32852</v>
      </c>
      <c r="H27884" t="s">
        <v>32853</v>
      </c>
    </row>
    <row r="27885" spans="1:8" x14ac:dyDescent="0.2">
      <c r="A27885" t="s">
        <v>57607</v>
      </c>
      <c r="B27885">
        <v>0.91700000000000004</v>
      </c>
      <c r="C27885">
        <v>0.46760570000000001</v>
      </c>
      <c r="D27885">
        <v>-0.74072965000000002</v>
      </c>
      <c r="E27885">
        <v>-4.8650000000000002</v>
      </c>
      <c r="F27885">
        <v>-8.8800000000000004E-2</v>
      </c>
      <c r="G27885" t="s">
        <v>28720</v>
      </c>
      <c r="H27885" t="s">
        <v>28721</v>
      </c>
    </row>
    <row r="27886" spans="1:8" x14ac:dyDescent="0.2">
      <c r="A27886" t="s">
        <v>57608</v>
      </c>
      <c r="B27886">
        <v>0.91700000000000004</v>
      </c>
      <c r="C27886">
        <v>0.46760849999999998</v>
      </c>
      <c r="D27886">
        <v>0.74072501000000002</v>
      </c>
      <c r="E27886">
        <v>-4.8650000000000002</v>
      </c>
      <c r="F27886">
        <v>6.1600000000000002E-2</v>
      </c>
      <c r="G27886" t="s">
        <v>53736</v>
      </c>
      <c r="H27886" t="s">
        <v>53737</v>
      </c>
    </row>
    <row r="27887" spans="1:8" x14ac:dyDescent="0.2">
      <c r="A27887" t="s">
        <v>57609</v>
      </c>
      <c r="B27887">
        <v>0.91700000000000004</v>
      </c>
      <c r="C27887">
        <v>0.46762789999999999</v>
      </c>
      <c r="D27887">
        <v>-0.74069216000000004</v>
      </c>
      <c r="E27887">
        <v>-4.8650000000000002</v>
      </c>
      <c r="F27887">
        <v>-5.04E-2</v>
      </c>
      <c r="G27887" t="s">
        <v>36341</v>
      </c>
      <c r="H27887" t="s">
        <v>36342</v>
      </c>
    </row>
    <row r="27888" spans="1:8" x14ac:dyDescent="0.2">
      <c r="A27888" t="s">
        <v>57610</v>
      </c>
      <c r="B27888">
        <v>0.91700000000000004</v>
      </c>
      <c r="C27888">
        <v>0.46764729999999999</v>
      </c>
      <c r="D27888">
        <v>-0.74065952000000002</v>
      </c>
      <c r="E27888">
        <v>-4.8650000000000002</v>
      </c>
      <c r="F27888">
        <v>-0.106</v>
      </c>
      <c r="G27888" t="s">
        <v>57611</v>
      </c>
      <c r="H27888" t="s">
        <v>57612</v>
      </c>
    </row>
    <row r="27889" spans="1:8" x14ac:dyDescent="0.2">
      <c r="A27889" t="s">
        <v>57613</v>
      </c>
      <c r="B27889">
        <v>0.91700000000000004</v>
      </c>
      <c r="C27889">
        <v>0.46764830000000002</v>
      </c>
      <c r="D27889">
        <v>-0.74065780999999997</v>
      </c>
      <c r="E27889">
        <v>-4.8650000000000002</v>
      </c>
      <c r="F27889">
        <v>-7.5700000000000003E-2</v>
      </c>
      <c r="G27889" t="s">
        <v>7426</v>
      </c>
      <c r="H27889" t="s">
        <v>7427</v>
      </c>
    </row>
    <row r="27890" spans="1:8" x14ac:dyDescent="0.2">
      <c r="A27890" t="s">
        <v>57614</v>
      </c>
      <c r="B27890">
        <v>0.91700000000000004</v>
      </c>
      <c r="C27890">
        <v>0.46766479999999999</v>
      </c>
      <c r="D27890">
        <v>0.74063005000000004</v>
      </c>
      <c r="E27890">
        <v>-4.8650000000000002</v>
      </c>
      <c r="F27890">
        <v>5.4699999999999999E-2</v>
      </c>
      <c r="G27890" t="s">
        <v>57615</v>
      </c>
      <c r="H27890" t="s">
        <v>57616</v>
      </c>
    </row>
    <row r="27891" spans="1:8" x14ac:dyDescent="0.2">
      <c r="A27891" t="s">
        <v>57617</v>
      </c>
      <c r="B27891">
        <v>0.91700000000000004</v>
      </c>
      <c r="C27891">
        <v>0.46766659999999999</v>
      </c>
      <c r="D27891">
        <v>-0.74062700000000004</v>
      </c>
      <c r="E27891">
        <v>-4.8650000000000002</v>
      </c>
      <c r="F27891">
        <v>-8.6499999999999994E-2</v>
      </c>
      <c r="G27891" t="s">
        <v>2109</v>
      </c>
      <c r="H27891" t="s">
        <v>2110</v>
      </c>
    </row>
    <row r="27892" spans="1:8" x14ac:dyDescent="0.2">
      <c r="A27892" t="s">
        <v>57618</v>
      </c>
      <c r="B27892">
        <v>0.91700000000000004</v>
      </c>
      <c r="C27892">
        <v>0.46768419999999999</v>
      </c>
      <c r="D27892">
        <v>-0.74059728000000002</v>
      </c>
      <c r="E27892">
        <v>-4.8659999999999997</v>
      </c>
      <c r="F27892">
        <v>-8.1600000000000006E-2</v>
      </c>
      <c r="G27892" t="s">
        <v>45825</v>
      </c>
      <c r="H27892" t="s">
        <v>45826</v>
      </c>
    </row>
    <row r="27893" spans="1:8" x14ac:dyDescent="0.2">
      <c r="A27893" t="s">
        <v>57619</v>
      </c>
      <c r="B27893">
        <v>0.91700000000000004</v>
      </c>
      <c r="C27893">
        <v>0.46771170000000001</v>
      </c>
      <c r="D27893">
        <v>0.74055095999999998</v>
      </c>
      <c r="E27893">
        <v>-4.8659999999999997</v>
      </c>
      <c r="F27893">
        <v>8.8599999999999998E-2</v>
      </c>
      <c r="G27893" t="s">
        <v>9</v>
      </c>
      <c r="H27893" t="s">
        <v>9</v>
      </c>
    </row>
    <row r="27894" spans="1:8" x14ac:dyDescent="0.2">
      <c r="A27894" t="s">
        <v>57620</v>
      </c>
      <c r="B27894">
        <v>0.91700000000000004</v>
      </c>
      <c r="C27894">
        <v>0.46771550000000001</v>
      </c>
      <c r="D27894">
        <v>0.74054447000000001</v>
      </c>
      <c r="E27894">
        <v>-4.8659999999999997</v>
      </c>
      <c r="F27894">
        <v>4.99E-2</v>
      </c>
      <c r="G27894" t="s">
        <v>6960</v>
      </c>
      <c r="H27894" t="s">
        <v>6961</v>
      </c>
    </row>
    <row r="27895" spans="1:8" x14ac:dyDescent="0.2">
      <c r="A27895" t="s">
        <v>57621</v>
      </c>
      <c r="B27895">
        <v>0.91700000000000004</v>
      </c>
      <c r="C27895">
        <v>0.46773680000000001</v>
      </c>
      <c r="D27895">
        <v>-0.74050864000000005</v>
      </c>
      <c r="E27895">
        <v>-4.8659999999999997</v>
      </c>
      <c r="F27895">
        <v>-6.5799999999999997E-2</v>
      </c>
      <c r="G27895" t="s">
        <v>22025</v>
      </c>
      <c r="H27895" t="s">
        <v>22026</v>
      </c>
    </row>
    <row r="27896" spans="1:8" x14ac:dyDescent="0.2">
      <c r="A27896" t="s">
        <v>57622</v>
      </c>
      <c r="B27896">
        <v>0.91700000000000004</v>
      </c>
      <c r="C27896">
        <v>0.46776709999999999</v>
      </c>
      <c r="D27896">
        <v>0.74045749000000005</v>
      </c>
      <c r="E27896">
        <v>-4.8659999999999997</v>
      </c>
      <c r="F27896">
        <v>0.10299999999999999</v>
      </c>
      <c r="G27896" t="s">
        <v>9</v>
      </c>
      <c r="H27896" t="s">
        <v>9</v>
      </c>
    </row>
    <row r="27897" spans="1:8" x14ac:dyDescent="0.2">
      <c r="A27897" t="s">
        <v>57623</v>
      </c>
      <c r="B27897">
        <v>0.91700000000000004</v>
      </c>
      <c r="C27897">
        <v>0.46778340000000002</v>
      </c>
      <c r="D27897">
        <v>0.74043000000000003</v>
      </c>
      <c r="E27897">
        <v>-4.8659999999999997</v>
      </c>
      <c r="F27897">
        <v>6.8699999999999997E-2</v>
      </c>
      <c r="G27897" t="s">
        <v>9</v>
      </c>
      <c r="H27897" t="s">
        <v>9</v>
      </c>
    </row>
    <row r="27898" spans="1:8" x14ac:dyDescent="0.2">
      <c r="A27898" t="s">
        <v>57624</v>
      </c>
      <c r="B27898">
        <v>0.91700000000000004</v>
      </c>
      <c r="C27898">
        <v>0.46787269999999997</v>
      </c>
      <c r="D27898">
        <v>-0.74027931999999996</v>
      </c>
      <c r="E27898">
        <v>-4.8659999999999997</v>
      </c>
      <c r="F27898">
        <v>-5.45E-2</v>
      </c>
      <c r="G27898" t="s">
        <v>52480</v>
      </c>
      <c r="H27898" t="s">
        <v>52481</v>
      </c>
    </row>
    <row r="27899" spans="1:8" x14ac:dyDescent="0.2">
      <c r="A27899" t="s">
        <v>57625</v>
      </c>
      <c r="B27899">
        <v>0.91700000000000004</v>
      </c>
      <c r="C27899">
        <v>0.46789429999999999</v>
      </c>
      <c r="D27899">
        <v>0.74024296000000001</v>
      </c>
      <c r="E27899">
        <v>-4.8659999999999997</v>
      </c>
      <c r="F27899">
        <v>6.7100000000000007E-2</v>
      </c>
      <c r="G27899" t="s">
        <v>57626</v>
      </c>
      <c r="H27899" t="s">
        <v>57627</v>
      </c>
    </row>
    <row r="27900" spans="1:8" x14ac:dyDescent="0.2">
      <c r="A27900" t="s">
        <v>57628</v>
      </c>
      <c r="B27900">
        <v>0.91700000000000004</v>
      </c>
      <c r="C27900">
        <v>0.46789720000000001</v>
      </c>
      <c r="D27900">
        <v>-0.74023808999999996</v>
      </c>
      <c r="E27900">
        <v>-4.8659999999999997</v>
      </c>
      <c r="F27900">
        <v>-4.8000000000000001E-2</v>
      </c>
      <c r="G27900" t="s">
        <v>57629</v>
      </c>
      <c r="H27900" t="s">
        <v>57630</v>
      </c>
    </row>
    <row r="27901" spans="1:8" x14ac:dyDescent="0.2">
      <c r="A27901" t="s">
        <v>57631</v>
      </c>
      <c r="B27901">
        <v>0.91700000000000004</v>
      </c>
      <c r="C27901">
        <v>0.46791850000000001</v>
      </c>
      <c r="D27901">
        <v>-0.74020211000000002</v>
      </c>
      <c r="E27901">
        <v>-4.8659999999999997</v>
      </c>
      <c r="F27901">
        <v>-8.2699999999999996E-2</v>
      </c>
      <c r="G27901" t="s">
        <v>17490</v>
      </c>
      <c r="H27901" t="s">
        <v>17491</v>
      </c>
    </row>
    <row r="27902" spans="1:8" x14ac:dyDescent="0.2">
      <c r="A27902" t="s">
        <v>57632</v>
      </c>
      <c r="B27902">
        <v>0.91700000000000004</v>
      </c>
      <c r="C27902">
        <v>0.46796529999999997</v>
      </c>
      <c r="D27902">
        <v>-0.74012317999999999</v>
      </c>
      <c r="E27902">
        <v>-4.8659999999999997</v>
      </c>
      <c r="F27902">
        <v>-6.1699999999999998E-2</v>
      </c>
      <c r="G27902" t="s">
        <v>53745</v>
      </c>
      <c r="H27902" t="s">
        <v>53746</v>
      </c>
    </row>
    <row r="27903" spans="1:8" x14ac:dyDescent="0.2">
      <c r="A27903" t="s">
        <v>57633</v>
      </c>
      <c r="B27903">
        <v>0.91700000000000004</v>
      </c>
      <c r="C27903">
        <v>0.46797159999999999</v>
      </c>
      <c r="D27903">
        <v>0.74011256999999997</v>
      </c>
      <c r="E27903">
        <v>-4.8659999999999997</v>
      </c>
      <c r="F27903">
        <v>4.4299999999999999E-2</v>
      </c>
      <c r="G27903" t="s">
        <v>16118</v>
      </c>
      <c r="H27903" t="s">
        <v>16119</v>
      </c>
    </row>
    <row r="27904" spans="1:8" x14ac:dyDescent="0.2">
      <c r="A27904" t="s">
        <v>57634</v>
      </c>
      <c r="B27904">
        <v>0.91700000000000004</v>
      </c>
      <c r="C27904">
        <v>0.46797509999999998</v>
      </c>
      <c r="D27904">
        <v>-0.74010675000000004</v>
      </c>
      <c r="E27904">
        <v>-4.8659999999999997</v>
      </c>
      <c r="F27904">
        <v>-0.115</v>
      </c>
      <c r="G27904" t="s">
        <v>57635</v>
      </c>
      <c r="H27904" t="s">
        <v>57636</v>
      </c>
    </row>
    <row r="27905" spans="1:8" x14ac:dyDescent="0.2">
      <c r="A27905" t="s">
        <v>57637</v>
      </c>
      <c r="B27905">
        <v>0.91700000000000004</v>
      </c>
      <c r="C27905">
        <v>0.46798010000000001</v>
      </c>
      <c r="D27905">
        <v>0.74009826999999995</v>
      </c>
      <c r="E27905">
        <v>-4.8659999999999997</v>
      </c>
      <c r="F27905">
        <v>6.8900000000000003E-2</v>
      </c>
      <c r="G27905" t="s">
        <v>57638</v>
      </c>
      <c r="H27905" t="s">
        <v>57639</v>
      </c>
    </row>
    <row r="27906" spans="1:8" x14ac:dyDescent="0.2">
      <c r="A27906" t="s">
        <v>57640</v>
      </c>
      <c r="B27906">
        <v>0.91700000000000004</v>
      </c>
      <c r="C27906">
        <v>0.46798600000000001</v>
      </c>
      <c r="D27906">
        <v>0.74008832999999996</v>
      </c>
      <c r="E27906">
        <v>-4.8659999999999997</v>
      </c>
      <c r="F27906">
        <v>7.9799999999999996E-2</v>
      </c>
      <c r="G27906" t="s">
        <v>20403</v>
      </c>
      <c r="H27906" t="s">
        <v>20404</v>
      </c>
    </row>
    <row r="27907" spans="1:8" x14ac:dyDescent="0.2">
      <c r="A27907" t="s">
        <v>57641</v>
      </c>
      <c r="B27907">
        <v>0.91700000000000004</v>
      </c>
      <c r="C27907">
        <v>0.46800190000000003</v>
      </c>
      <c r="D27907">
        <v>-0.74006156999999995</v>
      </c>
      <c r="E27907">
        <v>-4.8659999999999997</v>
      </c>
      <c r="F27907">
        <v>-4.3099999999999999E-2</v>
      </c>
      <c r="G27907" t="s">
        <v>11846</v>
      </c>
      <c r="H27907" t="s">
        <v>11847</v>
      </c>
    </row>
    <row r="27908" spans="1:8" x14ac:dyDescent="0.2">
      <c r="A27908" t="s">
        <v>57642</v>
      </c>
      <c r="B27908">
        <v>0.91700000000000004</v>
      </c>
      <c r="C27908">
        <v>0.46803699999999998</v>
      </c>
      <c r="D27908">
        <v>0.74000228999999995</v>
      </c>
      <c r="E27908">
        <v>-4.8659999999999997</v>
      </c>
      <c r="F27908">
        <v>5.6099999999999997E-2</v>
      </c>
      <c r="G27908" t="s">
        <v>20224</v>
      </c>
      <c r="H27908" t="s">
        <v>20225</v>
      </c>
    </row>
    <row r="27909" spans="1:8" x14ac:dyDescent="0.2">
      <c r="A27909" t="s">
        <v>57643</v>
      </c>
      <c r="B27909">
        <v>0.91700000000000004</v>
      </c>
      <c r="C27909">
        <v>0.46803830000000002</v>
      </c>
      <c r="D27909">
        <v>-0.74000021000000005</v>
      </c>
      <c r="E27909">
        <v>-4.8659999999999997</v>
      </c>
      <c r="F27909">
        <v>-9.35E-2</v>
      </c>
      <c r="G27909" t="s">
        <v>57644</v>
      </c>
      <c r="H27909" t="s">
        <v>57645</v>
      </c>
    </row>
    <row r="27910" spans="1:8" x14ac:dyDescent="0.2">
      <c r="A27910" t="s">
        <v>57646</v>
      </c>
      <c r="B27910">
        <v>0.91700000000000004</v>
      </c>
      <c r="C27910">
        <v>0.46805980000000003</v>
      </c>
      <c r="D27910">
        <v>-0.73996395000000004</v>
      </c>
      <c r="E27910">
        <v>-4.8659999999999997</v>
      </c>
      <c r="F27910">
        <v>-5.5E-2</v>
      </c>
      <c r="G27910" t="s">
        <v>57647</v>
      </c>
      <c r="H27910" t="s">
        <v>57648</v>
      </c>
    </row>
    <row r="27911" spans="1:8" x14ac:dyDescent="0.2">
      <c r="A27911" t="s">
        <v>57649</v>
      </c>
      <c r="B27911">
        <v>0.91700000000000004</v>
      </c>
      <c r="C27911">
        <v>0.46807209999999999</v>
      </c>
      <c r="D27911">
        <v>-0.73994316999999998</v>
      </c>
      <c r="E27911">
        <v>-4.8659999999999997</v>
      </c>
      <c r="F27911">
        <v>-6.4699999999999994E-2</v>
      </c>
      <c r="G27911" t="s">
        <v>9</v>
      </c>
      <c r="H27911" t="s">
        <v>9</v>
      </c>
    </row>
    <row r="27912" spans="1:8" x14ac:dyDescent="0.2">
      <c r="A27912" t="s">
        <v>57650</v>
      </c>
      <c r="B27912">
        <v>0.91700000000000004</v>
      </c>
      <c r="C27912">
        <v>0.4680861</v>
      </c>
      <c r="D27912">
        <v>-0.73991952000000005</v>
      </c>
      <c r="E27912">
        <v>-4.8659999999999997</v>
      </c>
      <c r="F27912">
        <v>-0.105</v>
      </c>
      <c r="G27912" t="s">
        <v>53037</v>
      </c>
      <c r="H27912" t="s">
        <v>53038</v>
      </c>
    </row>
    <row r="27913" spans="1:8" x14ac:dyDescent="0.2">
      <c r="A27913" t="s">
        <v>57651</v>
      </c>
      <c r="B27913">
        <v>0.91700000000000004</v>
      </c>
      <c r="C27913">
        <v>0.46812120000000002</v>
      </c>
      <c r="D27913">
        <v>-0.73986035000000006</v>
      </c>
      <c r="E27913">
        <v>-4.8659999999999997</v>
      </c>
      <c r="F27913">
        <v>-4.9299999999999997E-2</v>
      </c>
      <c r="G27913" t="s">
        <v>57652</v>
      </c>
      <c r="H27913" t="s">
        <v>57653</v>
      </c>
    </row>
    <row r="27914" spans="1:8" x14ac:dyDescent="0.2">
      <c r="A27914" t="s">
        <v>57654</v>
      </c>
      <c r="B27914">
        <v>0.91700000000000004</v>
      </c>
      <c r="C27914">
        <v>0.46812229999999999</v>
      </c>
      <c r="D27914">
        <v>-0.73985849999999997</v>
      </c>
      <c r="E27914">
        <v>-4.8659999999999997</v>
      </c>
      <c r="F27914">
        <v>-6.1600000000000002E-2</v>
      </c>
      <c r="G27914" t="s">
        <v>57655</v>
      </c>
      <c r="H27914" t="s">
        <v>57656</v>
      </c>
    </row>
    <row r="27915" spans="1:8" x14ac:dyDescent="0.2">
      <c r="A27915" t="s">
        <v>57657</v>
      </c>
      <c r="B27915">
        <v>0.91700000000000004</v>
      </c>
      <c r="C27915">
        <v>0.46814899999999998</v>
      </c>
      <c r="D27915">
        <v>-0.73981364000000005</v>
      </c>
      <c r="E27915">
        <v>-4.8659999999999997</v>
      </c>
      <c r="F27915">
        <v>-5.8599999999999999E-2</v>
      </c>
      <c r="G27915" t="s">
        <v>19753</v>
      </c>
      <c r="H27915" t="s">
        <v>19754</v>
      </c>
    </row>
    <row r="27916" spans="1:8" x14ac:dyDescent="0.2">
      <c r="A27916" t="s">
        <v>57658</v>
      </c>
      <c r="B27916">
        <v>0.91700000000000004</v>
      </c>
      <c r="C27916">
        <v>0.4681553</v>
      </c>
      <c r="D27916">
        <v>0.73980292999999997</v>
      </c>
      <c r="E27916">
        <v>-4.8659999999999997</v>
      </c>
      <c r="F27916">
        <v>6.5299999999999997E-2</v>
      </c>
      <c r="G27916" t="s">
        <v>8241</v>
      </c>
      <c r="H27916" t="s">
        <v>8242</v>
      </c>
    </row>
    <row r="27917" spans="1:8" x14ac:dyDescent="0.2">
      <c r="A27917" t="s">
        <v>57659</v>
      </c>
      <c r="B27917">
        <v>0.91700000000000004</v>
      </c>
      <c r="C27917">
        <v>0.4681613</v>
      </c>
      <c r="D27917">
        <v>0.73979289999999998</v>
      </c>
      <c r="E27917">
        <v>-4.8659999999999997</v>
      </c>
      <c r="F27917">
        <v>5.11E-2</v>
      </c>
      <c r="G27917" t="s">
        <v>57660</v>
      </c>
      <c r="H27917" t="s">
        <v>57661</v>
      </c>
    </row>
    <row r="27918" spans="1:8" x14ac:dyDescent="0.2">
      <c r="A27918" t="s">
        <v>57662</v>
      </c>
      <c r="B27918">
        <v>0.91700000000000004</v>
      </c>
      <c r="C27918">
        <v>0.4681632</v>
      </c>
      <c r="D27918">
        <v>0.73978962000000004</v>
      </c>
      <c r="E27918">
        <v>-4.8659999999999997</v>
      </c>
      <c r="F27918">
        <v>5.8999999999999997E-2</v>
      </c>
      <c r="G27918" t="s">
        <v>57663</v>
      </c>
      <c r="H27918" t="s">
        <v>57664</v>
      </c>
    </row>
    <row r="27919" spans="1:8" x14ac:dyDescent="0.2">
      <c r="A27919" t="s">
        <v>57665</v>
      </c>
      <c r="B27919">
        <v>0.91700000000000004</v>
      </c>
      <c r="C27919">
        <v>0.46816530000000001</v>
      </c>
      <c r="D27919">
        <v>-0.73978600999999999</v>
      </c>
      <c r="E27919">
        <v>-4.8659999999999997</v>
      </c>
      <c r="F27919">
        <v>-7.5499999999999998E-2</v>
      </c>
      <c r="G27919" t="s">
        <v>6946</v>
      </c>
      <c r="H27919" t="s">
        <v>6947</v>
      </c>
    </row>
    <row r="27920" spans="1:8" x14ac:dyDescent="0.2">
      <c r="A27920" t="s">
        <v>57666</v>
      </c>
      <c r="B27920">
        <v>0.91700000000000004</v>
      </c>
      <c r="C27920">
        <v>0.46818340000000003</v>
      </c>
      <c r="D27920">
        <v>0.73975555000000004</v>
      </c>
      <c r="E27920">
        <v>-4.8659999999999997</v>
      </c>
      <c r="F27920">
        <v>8.4400000000000003E-2</v>
      </c>
      <c r="G27920" t="s">
        <v>9</v>
      </c>
      <c r="H27920" t="s">
        <v>9</v>
      </c>
    </row>
    <row r="27921" spans="1:8" x14ac:dyDescent="0.2">
      <c r="A27921" t="s">
        <v>57667</v>
      </c>
      <c r="B27921">
        <v>0.91700000000000004</v>
      </c>
      <c r="C27921">
        <v>0.46819939999999999</v>
      </c>
      <c r="D27921">
        <v>-0.73972859999999996</v>
      </c>
      <c r="E27921">
        <v>-4.8659999999999997</v>
      </c>
      <c r="F27921">
        <v>-5.5E-2</v>
      </c>
      <c r="G27921" t="s">
        <v>4799</v>
      </c>
      <c r="H27921" t="s">
        <v>4800</v>
      </c>
    </row>
    <row r="27922" spans="1:8" x14ac:dyDescent="0.2">
      <c r="A27922" t="s">
        <v>57668</v>
      </c>
      <c r="B27922">
        <v>0.91700000000000004</v>
      </c>
      <c r="C27922">
        <v>0.4682075</v>
      </c>
      <c r="D27922">
        <v>-0.73971487999999996</v>
      </c>
      <c r="E27922">
        <v>-4.8659999999999997</v>
      </c>
      <c r="F27922">
        <v>-6.0999999999999999E-2</v>
      </c>
      <c r="G27922" t="s">
        <v>57669</v>
      </c>
      <c r="H27922" t="s">
        <v>57670</v>
      </c>
    </row>
    <row r="27923" spans="1:8" x14ac:dyDescent="0.2">
      <c r="A27923" t="s">
        <v>57671</v>
      </c>
      <c r="B27923">
        <v>0.91700000000000004</v>
      </c>
      <c r="C27923">
        <v>0.46822510000000001</v>
      </c>
      <c r="D27923">
        <v>0.73968526999999995</v>
      </c>
      <c r="E27923">
        <v>-4.8659999999999997</v>
      </c>
      <c r="F27923">
        <v>5.4300000000000001E-2</v>
      </c>
      <c r="G27923" t="s">
        <v>57672</v>
      </c>
      <c r="H27923" t="s">
        <v>57673</v>
      </c>
    </row>
    <row r="27924" spans="1:8" x14ac:dyDescent="0.2">
      <c r="A27924" t="s">
        <v>57674</v>
      </c>
      <c r="B27924">
        <v>0.91700000000000004</v>
      </c>
      <c r="C27924">
        <v>0.4682267</v>
      </c>
      <c r="D27924">
        <v>-0.73968255000000005</v>
      </c>
      <c r="E27924">
        <v>-4.8659999999999997</v>
      </c>
      <c r="F27924">
        <v>-7.6300000000000007E-2</v>
      </c>
      <c r="G27924" t="s">
        <v>26698</v>
      </c>
      <c r="H27924" t="s">
        <v>26699</v>
      </c>
    </row>
    <row r="27925" spans="1:8" x14ac:dyDescent="0.2">
      <c r="A27925" t="s">
        <v>57675</v>
      </c>
      <c r="B27925">
        <v>0.91700000000000004</v>
      </c>
      <c r="C27925">
        <v>0.46825369999999999</v>
      </c>
      <c r="D27925">
        <v>-0.73963710999999999</v>
      </c>
      <c r="E27925">
        <v>-4.8659999999999997</v>
      </c>
      <c r="F27925">
        <v>-5.8500000000000003E-2</v>
      </c>
      <c r="G27925" t="s">
        <v>55675</v>
      </c>
      <c r="H27925" t="s">
        <v>55676</v>
      </c>
    </row>
    <row r="27926" spans="1:8" x14ac:dyDescent="0.2">
      <c r="A27926" t="s">
        <v>57676</v>
      </c>
      <c r="B27926">
        <v>0.91700000000000004</v>
      </c>
      <c r="C27926">
        <v>0.4682675</v>
      </c>
      <c r="D27926">
        <v>-0.73961376000000001</v>
      </c>
      <c r="E27926">
        <v>-4.8659999999999997</v>
      </c>
      <c r="F27926">
        <v>-9.9400000000000002E-2</v>
      </c>
      <c r="G27926" t="s">
        <v>57677</v>
      </c>
      <c r="H27926" t="s">
        <v>57678</v>
      </c>
    </row>
    <row r="27927" spans="1:8" x14ac:dyDescent="0.2">
      <c r="A27927" t="s">
        <v>57679</v>
      </c>
      <c r="B27927">
        <v>0.91700000000000004</v>
      </c>
      <c r="C27927">
        <v>0.46828740000000002</v>
      </c>
      <c r="D27927">
        <v>0.73958022000000001</v>
      </c>
      <c r="E27927">
        <v>-4.8659999999999997</v>
      </c>
      <c r="F27927">
        <v>8.9399999999999993E-2</v>
      </c>
      <c r="G27927" t="s">
        <v>57680</v>
      </c>
      <c r="H27927" t="s">
        <v>57681</v>
      </c>
    </row>
    <row r="27928" spans="1:8" x14ac:dyDescent="0.2">
      <c r="A27928" t="s">
        <v>57682</v>
      </c>
      <c r="B27928">
        <v>0.91700000000000004</v>
      </c>
      <c r="C27928">
        <v>0.46832020000000002</v>
      </c>
      <c r="D27928">
        <v>0.73952507999999995</v>
      </c>
      <c r="E27928">
        <v>-4.8659999999999997</v>
      </c>
      <c r="F27928">
        <v>5.2499999999999998E-2</v>
      </c>
      <c r="G27928" t="s">
        <v>46096</v>
      </c>
      <c r="H27928" t="s">
        <v>46097</v>
      </c>
    </row>
    <row r="27929" spans="1:8" x14ac:dyDescent="0.2">
      <c r="A27929" t="s">
        <v>57683</v>
      </c>
      <c r="B27929">
        <v>0.91700000000000004</v>
      </c>
      <c r="C27929">
        <v>0.46832620000000003</v>
      </c>
      <c r="D27929">
        <v>0.73951491000000003</v>
      </c>
      <c r="E27929">
        <v>-4.8659999999999997</v>
      </c>
      <c r="F27929">
        <v>6.9800000000000001E-2</v>
      </c>
      <c r="G27929" t="s">
        <v>25180</v>
      </c>
      <c r="H27929" t="s">
        <v>25181</v>
      </c>
    </row>
    <row r="27930" spans="1:8" x14ac:dyDescent="0.2">
      <c r="A27930" t="s">
        <v>57684</v>
      </c>
      <c r="B27930">
        <v>0.91700000000000004</v>
      </c>
      <c r="C27930">
        <v>0.46835979999999999</v>
      </c>
      <c r="D27930">
        <v>0.73945830000000001</v>
      </c>
      <c r="E27930">
        <v>-4.8659999999999997</v>
      </c>
      <c r="F27930">
        <v>6.0100000000000001E-2</v>
      </c>
      <c r="G27930" t="s">
        <v>57685</v>
      </c>
      <c r="H27930" t="s">
        <v>57686</v>
      </c>
    </row>
    <row r="27931" spans="1:8" x14ac:dyDescent="0.2">
      <c r="A27931" t="s">
        <v>57687</v>
      </c>
      <c r="B27931">
        <v>0.91700000000000004</v>
      </c>
      <c r="C27931">
        <v>0.46836509999999998</v>
      </c>
      <c r="D27931">
        <v>0.73944933000000002</v>
      </c>
      <c r="E27931">
        <v>-4.8659999999999997</v>
      </c>
      <c r="F27931">
        <v>5.6500000000000002E-2</v>
      </c>
      <c r="G27931" t="s">
        <v>2272</v>
      </c>
      <c r="H27931" t="s">
        <v>2273</v>
      </c>
    </row>
    <row r="27932" spans="1:8" x14ac:dyDescent="0.2">
      <c r="A27932" t="s">
        <v>57688</v>
      </c>
      <c r="B27932">
        <v>0.91700000000000004</v>
      </c>
      <c r="C27932">
        <v>0.46837580000000001</v>
      </c>
      <c r="D27932">
        <v>-0.73943135999999998</v>
      </c>
      <c r="E27932">
        <v>-4.8659999999999997</v>
      </c>
      <c r="F27932">
        <v>-6.8599999999999994E-2</v>
      </c>
      <c r="G27932" t="s">
        <v>7633</v>
      </c>
      <c r="H27932" t="s">
        <v>7634</v>
      </c>
    </row>
    <row r="27933" spans="1:8" x14ac:dyDescent="0.2">
      <c r="A27933" t="s">
        <v>57689</v>
      </c>
      <c r="B27933">
        <v>0.91700000000000004</v>
      </c>
      <c r="C27933">
        <v>0.46838109999999999</v>
      </c>
      <c r="D27933">
        <v>-0.73942233000000002</v>
      </c>
      <c r="E27933">
        <v>-4.8659999999999997</v>
      </c>
      <c r="F27933">
        <v>-5.0099999999999999E-2</v>
      </c>
      <c r="G27933" t="s">
        <v>57690</v>
      </c>
      <c r="H27933" t="s">
        <v>57691</v>
      </c>
    </row>
    <row r="27934" spans="1:8" x14ac:dyDescent="0.2">
      <c r="A27934" t="s">
        <v>57692</v>
      </c>
      <c r="B27934">
        <v>0.91700000000000004</v>
      </c>
      <c r="C27934">
        <v>0.46839209999999998</v>
      </c>
      <c r="D27934">
        <v>-0.73940393000000004</v>
      </c>
      <c r="E27934">
        <v>-4.8659999999999997</v>
      </c>
      <c r="F27934">
        <v>-6.9699999999999998E-2</v>
      </c>
      <c r="G27934" t="s">
        <v>21615</v>
      </c>
      <c r="H27934" t="s">
        <v>21616</v>
      </c>
    </row>
    <row r="27935" spans="1:8" x14ac:dyDescent="0.2">
      <c r="A27935" t="s">
        <v>57693</v>
      </c>
      <c r="B27935">
        <v>0.91700000000000004</v>
      </c>
      <c r="C27935">
        <v>0.46839530000000001</v>
      </c>
      <c r="D27935">
        <v>-0.73939851000000001</v>
      </c>
      <c r="E27935">
        <v>-4.8659999999999997</v>
      </c>
      <c r="F27935">
        <v>-6.7799999999999999E-2</v>
      </c>
      <c r="G27935" t="s">
        <v>5127</v>
      </c>
      <c r="H27935" t="s">
        <v>5128</v>
      </c>
    </row>
    <row r="27936" spans="1:8" x14ac:dyDescent="0.2">
      <c r="A27936" t="s">
        <v>57694</v>
      </c>
      <c r="B27936">
        <v>0.91700000000000004</v>
      </c>
      <c r="C27936">
        <v>0.46842240000000002</v>
      </c>
      <c r="D27936">
        <v>0.73935278999999998</v>
      </c>
      <c r="E27936">
        <v>-4.8659999999999997</v>
      </c>
      <c r="F27936">
        <v>6.0199999999999997E-2</v>
      </c>
      <c r="G27936" t="s">
        <v>57695</v>
      </c>
      <c r="H27936" t="s">
        <v>57696</v>
      </c>
    </row>
    <row r="27937" spans="1:8" x14ac:dyDescent="0.2">
      <c r="A27937" t="s">
        <v>57697</v>
      </c>
      <c r="B27937">
        <v>0.91700000000000004</v>
      </c>
      <c r="C27937">
        <v>0.46842499999999998</v>
      </c>
      <c r="D27937">
        <v>-0.73934847999999997</v>
      </c>
      <c r="E27937">
        <v>-4.8659999999999997</v>
      </c>
      <c r="F27937">
        <v>-8.2199999999999995E-2</v>
      </c>
      <c r="G27937" t="s">
        <v>9</v>
      </c>
      <c r="H27937" t="s">
        <v>9</v>
      </c>
    </row>
    <row r="27938" spans="1:8" x14ac:dyDescent="0.2">
      <c r="A27938" t="s">
        <v>57698</v>
      </c>
      <c r="B27938">
        <v>0.91700000000000004</v>
      </c>
      <c r="C27938">
        <v>0.46843760000000001</v>
      </c>
      <c r="D27938">
        <v>0.73932717000000003</v>
      </c>
      <c r="E27938">
        <v>-4.8659999999999997</v>
      </c>
      <c r="F27938">
        <v>4.58E-2</v>
      </c>
      <c r="G27938" t="s">
        <v>57699</v>
      </c>
      <c r="H27938" t="s">
        <v>57700</v>
      </c>
    </row>
    <row r="27939" spans="1:8" x14ac:dyDescent="0.2">
      <c r="A27939" t="s">
        <v>57701</v>
      </c>
      <c r="B27939">
        <v>0.91700000000000004</v>
      </c>
      <c r="C27939">
        <v>0.4684739</v>
      </c>
      <c r="D27939">
        <v>0.73926599999999998</v>
      </c>
      <c r="E27939">
        <v>-4.8659999999999997</v>
      </c>
      <c r="F27939">
        <v>5.0900000000000001E-2</v>
      </c>
      <c r="G27939" t="s">
        <v>57702</v>
      </c>
      <c r="H27939" t="s">
        <v>57703</v>
      </c>
    </row>
    <row r="27940" spans="1:8" x14ac:dyDescent="0.2">
      <c r="A27940" t="s">
        <v>57704</v>
      </c>
      <c r="B27940">
        <v>0.91700000000000004</v>
      </c>
      <c r="C27940">
        <v>0.46847450000000002</v>
      </c>
      <c r="D27940">
        <v>0.73926502999999999</v>
      </c>
      <c r="E27940">
        <v>-4.8659999999999997</v>
      </c>
      <c r="F27940">
        <v>8.2400000000000001E-2</v>
      </c>
      <c r="G27940" t="s">
        <v>57705</v>
      </c>
      <c r="H27940" t="s">
        <v>57706</v>
      </c>
    </row>
    <row r="27941" spans="1:8" x14ac:dyDescent="0.2">
      <c r="A27941" t="s">
        <v>57707</v>
      </c>
      <c r="B27941">
        <v>0.91700000000000004</v>
      </c>
      <c r="C27941">
        <v>0.46853739999999999</v>
      </c>
      <c r="D27941">
        <v>-0.73915898000000002</v>
      </c>
      <c r="E27941">
        <v>-4.8659999999999997</v>
      </c>
      <c r="F27941">
        <v>-5.4399999999999997E-2</v>
      </c>
      <c r="G27941" t="s">
        <v>57708</v>
      </c>
      <c r="H27941" t="s">
        <v>57709</v>
      </c>
    </row>
    <row r="27942" spans="1:8" x14ac:dyDescent="0.2">
      <c r="A27942" t="s">
        <v>57710</v>
      </c>
      <c r="B27942">
        <v>0.91700000000000004</v>
      </c>
      <c r="C27942">
        <v>0.46854180000000001</v>
      </c>
      <c r="D27942">
        <v>-0.73915162000000001</v>
      </c>
      <c r="E27942">
        <v>-4.8659999999999997</v>
      </c>
      <c r="F27942">
        <v>-4.3400000000000001E-2</v>
      </c>
      <c r="G27942" t="s">
        <v>20304</v>
      </c>
      <c r="H27942" t="s">
        <v>20305</v>
      </c>
    </row>
    <row r="27943" spans="1:8" x14ac:dyDescent="0.2">
      <c r="A27943" t="s">
        <v>57711</v>
      </c>
      <c r="B27943">
        <v>0.91700000000000004</v>
      </c>
      <c r="C27943">
        <v>0.46857510000000002</v>
      </c>
      <c r="D27943">
        <v>0.73909557999999997</v>
      </c>
      <c r="E27943">
        <v>-4.8659999999999997</v>
      </c>
      <c r="F27943">
        <v>5.1900000000000002E-2</v>
      </c>
      <c r="G27943" t="s">
        <v>57712</v>
      </c>
      <c r="H27943" t="s">
        <v>57713</v>
      </c>
    </row>
    <row r="27944" spans="1:8" x14ac:dyDescent="0.2">
      <c r="A27944" t="s">
        <v>57714</v>
      </c>
      <c r="B27944">
        <v>0.91700000000000004</v>
      </c>
      <c r="C27944">
        <v>0.46860950000000001</v>
      </c>
      <c r="D27944">
        <v>-0.73903752</v>
      </c>
      <c r="E27944">
        <v>-4.8659999999999997</v>
      </c>
      <c r="F27944">
        <v>-7.7200000000000005E-2</v>
      </c>
      <c r="G27944" t="s">
        <v>21991</v>
      </c>
      <c r="H27944" t="s">
        <v>21992</v>
      </c>
    </row>
    <row r="27945" spans="1:8" x14ac:dyDescent="0.2">
      <c r="A27945" t="s">
        <v>57715</v>
      </c>
      <c r="B27945">
        <v>0.91700000000000004</v>
      </c>
      <c r="C27945">
        <v>0.46863060000000001</v>
      </c>
      <c r="D27945">
        <v>0.73900206999999996</v>
      </c>
      <c r="E27945">
        <v>-4.8659999999999997</v>
      </c>
      <c r="F27945">
        <v>6.08E-2</v>
      </c>
      <c r="G27945" t="s">
        <v>7729</v>
      </c>
      <c r="H27945" t="s">
        <v>7730</v>
      </c>
    </row>
    <row r="27946" spans="1:8" x14ac:dyDescent="0.2">
      <c r="A27946" t="s">
        <v>57716</v>
      </c>
      <c r="B27946">
        <v>0.91700000000000004</v>
      </c>
      <c r="C27946">
        <v>0.46863860000000002</v>
      </c>
      <c r="D27946">
        <v>0.73898852999999998</v>
      </c>
      <c r="E27946">
        <v>-4.8659999999999997</v>
      </c>
      <c r="F27946">
        <v>4.87E-2</v>
      </c>
      <c r="G27946" t="s">
        <v>38254</v>
      </c>
      <c r="H27946" t="s">
        <v>38255</v>
      </c>
    </row>
    <row r="27947" spans="1:8" x14ac:dyDescent="0.2">
      <c r="A27947" t="s">
        <v>57717</v>
      </c>
      <c r="B27947">
        <v>0.91700000000000004</v>
      </c>
      <c r="C27947">
        <v>0.46864070000000002</v>
      </c>
      <c r="D27947">
        <v>0.73898505999999997</v>
      </c>
      <c r="E27947">
        <v>-4.8659999999999997</v>
      </c>
      <c r="F27947">
        <v>8.9899999999999994E-2</v>
      </c>
      <c r="G27947" t="s">
        <v>9</v>
      </c>
      <c r="H27947" t="s">
        <v>9</v>
      </c>
    </row>
    <row r="27948" spans="1:8" x14ac:dyDescent="0.2">
      <c r="A27948" t="s">
        <v>57718</v>
      </c>
      <c r="B27948">
        <v>0.91700000000000004</v>
      </c>
      <c r="C27948">
        <v>0.46864139999999999</v>
      </c>
      <c r="D27948">
        <v>0.73898385</v>
      </c>
      <c r="E27948">
        <v>-4.8659999999999997</v>
      </c>
      <c r="F27948">
        <v>4.9000000000000002E-2</v>
      </c>
      <c r="G27948" t="s">
        <v>52710</v>
      </c>
      <c r="H27948" t="s">
        <v>52711</v>
      </c>
    </row>
    <row r="27949" spans="1:8" x14ac:dyDescent="0.2">
      <c r="A27949" t="s">
        <v>57719</v>
      </c>
      <c r="B27949">
        <v>0.91700000000000004</v>
      </c>
      <c r="C27949">
        <v>0.46864430000000001</v>
      </c>
      <c r="D27949">
        <v>-0.73897895000000002</v>
      </c>
      <c r="E27949">
        <v>-4.8659999999999997</v>
      </c>
      <c r="F27949">
        <v>-7.9100000000000004E-2</v>
      </c>
      <c r="G27949" t="s">
        <v>57720</v>
      </c>
      <c r="H27949" t="s">
        <v>57721</v>
      </c>
    </row>
    <row r="27950" spans="1:8" x14ac:dyDescent="0.2">
      <c r="A27950" t="s">
        <v>57722</v>
      </c>
      <c r="B27950">
        <v>0.91700000000000004</v>
      </c>
      <c r="C27950">
        <v>0.46864830000000002</v>
      </c>
      <c r="D27950">
        <v>-0.73897215000000005</v>
      </c>
      <c r="E27950">
        <v>-4.8659999999999997</v>
      </c>
      <c r="F27950">
        <v>-7.17E-2</v>
      </c>
      <c r="G27950" t="s">
        <v>57723</v>
      </c>
      <c r="H27950" t="s">
        <v>57724</v>
      </c>
    </row>
    <row r="27951" spans="1:8" x14ac:dyDescent="0.2">
      <c r="A27951" t="s">
        <v>57725</v>
      </c>
      <c r="B27951">
        <v>0.91700000000000004</v>
      </c>
      <c r="C27951">
        <v>0.46865849999999998</v>
      </c>
      <c r="D27951">
        <v>0.73895493000000001</v>
      </c>
      <c r="E27951">
        <v>-4.8659999999999997</v>
      </c>
      <c r="F27951">
        <v>8.1000000000000003E-2</v>
      </c>
      <c r="G27951" t="s">
        <v>43255</v>
      </c>
      <c r="H27951" t="s">
        <v>43256</v>
      </c>
    </row>
    <row r="27952" spans="1:8" x14ac:dyDescent="0.2">
      <c r="A27952" t="s">
        <v>57726</v>
      </c>
      <c r="B27952">
        <v>0.91700000000000004</v>
      </c>
      <c r="C27952">
        <v>0.46871689999999999</v>
      </c>
      <c r="D27952">
        <v>-0.73885665</v>
      </c>
      <c r="E27952">
        <v>-4.8659999999999997</v>
      </c>
      <c r="F27952">
        <v>-6.08E-2</v>
      </c>
      <c r="G27952" t="s">
        <v>57727</v>
      </c>
      <c r="H27952" t="s">
        <v>57728</v>
      </c>
    </row>
    <row r="27953" spans="1:8" x14ac:dyDescent="0.2">
      <c r="A27953" t="s">
        <v>57729</v>
      </c>
      <c r="B27953">
        <v>0.91700000000000004</v>
      </c>
      <c r="C27953">
        <v>0.46872190000000002</v>
      </c>
      <c r="D27953">
        <v>-0.73884819999999995</v>
      </c>
      <c r="E27953">
        <v>-4.8659999999999997</v>
      </c>
      <c r="F27953">
        <v>-6.7299999999999999E-2</v>
      </c>
      <c r="G27953" t="s">
        <v>47365</v>
      </c>
      <c r="H27953" t="s">
        <v>47366</v>
      </c>
    </row>
    <row r="27954" spans="1:8" x14ac:dyDescent="0.2">
      <c r="A27954" t="s">
        <v>57730</v>
      </c>
      <c r="B27954">
        <v>0.91700000000000004</v>
      </c>
      <c r="C27954">
        <v>0.46875349999999999</v>
      </c>
      <c r="D27954">
        <v>0.73879499000000004</v>
      </c>
      <c r="E27954">
        <v>-4.8659999999999997</v>
      </c>
      <c r="F27954">
        <v>5.0200000000000002E-2</v>
      </c>
      <c r="G27954" t="s">
        <v>40340</v>
      </c>
      <c r="H27954" t="s">
        <v>40341</v>
      </c>
    </row>
    <row r="27955" spans="1:8" x14ac:dyDescent="0.2">
      <c r="A27955" t="s">
        <v>57731</v>
      </c>
      <c r="B27955">
        <v>0.91700000000000004</v>
      </c>
      <c r="C27955">
        <v>0.46875359999999999</v>
      </c>
      <c r="D27955">
        <v>-0.73879477999999998</v>
      </c>
      <c r="E27955">
        <v>-4.8659999999999997</v>
      </c>
      <c r="F27955">
        <v>-8.0199999999999994E-2</v>
      </c>
      <c r="G27955" t="s">
        <v>41121</v>
      </c>
      <c r="H27955" t="s">
        <v>41122</v>
      </c>
    </row>
    <row r="27956" spans="1:8" x14ac:dyDescent="0.2">
      <c r="A27956" t="s">
        <v>57732</v>
      </c>
      <c r="B27956">
        <v>0.91700000000000004</v>
      </c>
      <c r="C27956">
        <v>0.46876060000000003</v>
      </c>
      <c r="D27956">
        <v>-0.73878303000000001</v>
      </c>
      <c r="E27956">
        <v>-4.8659999999999997</v>
      </c>
      <c r="F27956">
        <v>-5.8700000000000002E-2</v>
      </c>
      <c r="G27956" t="s">
        <v>57733</v>
      </c>
      <c r="H27956" t="s">
        <v>57734</v>
      </c>
    </row>
    <row r="27957" spans="1:8" x14ac:dyDescent="0.2">
      <c r="A27957" t="s">
        <v>57735</v>
      </c>
      <c r="B27957">
        <v>0.91700000000000004</v>
      </c>
      <c r="C27957">
        <v>0.46876580000000001</v>
      </c>
      <c r="D27957">
        <v>0.73877435999999996</v>
      </c>
      <c r="E27957">
        <v>-4.8659999999999997</v>
      </c>
      <c r="F27957">
        <v>5.4300000000000001E-2</v>
      </c>
      <c r="G27957" t="s">
        <v>38204</v>
      </c>
      <c r="H27957" t="s">
        <v>38205</v>
      </c>
    </row>
    <row r="27958" spans="1:8" x14ac:dyDescent="0.2">
      <c r="A27958" t="s">
        <v>57736</v>
      </c>
      <c r="B27958">
        <v>0.91700000000000004</v>
      </c>
      <c r="C27958">
        <v>0.46877639999999998</v>
      </c>
      <c r="D27958">
        <v>0.73875643999999996</v>
      </c>
      <c r="E27958">
        <v>-4.8659999999999997</v>
      </c>
      <c r="F27958">
        <v>6.0199999999999997E-2</v>
      </c>
      <c r="G27958" t="s">
        <v>38377</v>
      </c>
      <c r="H27958" t="s">
        <v>38378</v>
      </c>
    </row>
    <row r="27959" spans="1:8" x14ac:dyDescent="0.2">
      <c r="A27959" t="s">
        <v>57737</v>
      </c>
      <c r="B27959">
        <v>0.91700000000000004</v>
      </c>
      <c r="C27959">
        <v>0.46878750000000002</v>
      </c>
      <c r="D27959">
        <v>0.73873769</v>
      </c>
      <c r="E27959">
        <v>-4.8659999999999997</v>
      </c>
      <c r="F27959">
        <v>5.8400000000000001E-2</v>
      </c>
      <c r="G27959" t="s">
        <v>33182</v>
      </c>
      <c r="H27959" t="s">
        <v>33183</v>
      </c>
    </row>
    <row r="27960" spans="1:8" x14ac:dyDescent="0.2">
      <c r="A27960" t="s">
        <v>57738</v>
      </c>
      <c r="B27960">
        <v>0.91700000000000004</v>
      </c>
      <c r="C27960">
        <v>0.46879199999999999</v>
      </c>
      <c r="D27960">
        <v>-0.73873014999999997</v>
      </c>
      <c r="E27960">
        <v>-4.8659999999999997</v>
      </c>
      <c r="F27960">
        <v>-7.8600000000000003E-2</v>
      </c>
      <c r="G27960" t="s">
        <v>57739</v>
      </c>
      <c r="H27960" t="s">
        <v>57740</v>
      </c>
    </row>
    <row r="27961" spans="1:8" x14ac:dyDescent="0.2">
      <c r="A27961" t="s">
        <v>57741</v>
      </c>
      <c r="B27961">
        <v>0.91700000000000004</v>
      </c>
      <c r="C27961">
        <v>0.4687923</v>
      </c>
      <c r="D27961">
        <v>0.73872965000000002</v>
      </c>
      <c r="E27961">
        <v>-4.8659999999999997</v>
      </c>
      <c r="F27961">
        <v>6.93E-2</v>
      </c>
      <c r="G27961" t="s">
        <v>57742</v>
      </c>
      <c r="H27961" t="s">
        <v>57743</v>
      </c>
    </row>
    <row r="27962" spans="1:8" x14ac:dyDescent="0.2">
      <c r="A27962" t="s">
        <v>57744</v>
      </c>
      <c r="B27962">
        <v>0.91700000000000004</v>
      </c>
      <c r="C27962">
        <v>0.46879700000000002</v>
      </c>
      <c r="D27962">
        <v>-0.73872172999999997</v>
      </c>
      <c r="E27962">
        <v>-4.8659999999999997</v>
      </c>
      <c r="F27962">
        <v>-6.59E-2</v>
      </c>
      <c r="G27962" t="s">
        <v>57745</v>
      </c>
      <c r="H27962" t="s">
        <v>57746</v>
      </c>
    </row>
    <row r="27963" spans="1:8" x14ac:dyDescent="0.2">
      <c r="A27963" t="s">
        <v>57747</v>
      </c>
      <c r="B27963">
        <v>0.91700000000000004</v>
      </c>
      <c r="C27963">
        <v>0.46880060000000001</v>
      </c>
      <c r="D27963">
        <v>-0.73871560999999997</v>
      </c>
      <c r="E27963">
        <v>-4.8659999999999997</v>
      </c>
      <c r="F27963">
        <v>-4.4200000000000003E-2</v>
      </c>
      <c r="G27963" t="s">
        <v>57748</v>
      </c>
      <c r="H27963" t="s">
        <v>57749</v>
      </c>
    </row>
    <row r="27964" spans="1:8" x14ac:dyDescent="0.2">
      <c r="A27964" t="s">
        <v>57750</v>
      </c>
      <c r="B27964">
        <v>0.91700000000000004</v>
      </c>
      <c r="C27964">
        <v>0.4688118</v>
      </c>
      <c r="D27964">
        <v>-0.73869689000000005</v>
      </c>
      <c r="E27964">
        <v>-4.8659999999999997</v>
      </c>
      <c r="F27964">
        <v>-5.5E-2</v>
      </c>
      <c r="G27964" t="s">
        <v>57751</v>
      </c>
      <c r="H27964" t="s">
        <v>57752</v>
      </c>
    </row>
    <row r="27965" spans="1:8" x14ac:dyDescent="0.2">
      <c r="A27965" t="s">
        <v>57753</v>
      </c>
      <c r="B27965">
        <v>0.91700000000000004</v>
      </c>
      <c r="C27965">
        <v>0.46883940000000002</v>
      </c>
      <c r="D27965">
        <v>-0.73865035000000001</v>
      </c>
      <c r="E27965">
        <v>-4.8659999999999997</v>
      </c>
      <c r="F27965">
        <v>-6.3799999999999996E-2</v>
      </c>
      <c r="G27965" t="s">
        <v>45802</v>
      </c>
      <c r="H27965" t="s">
        <v>45803</v>
      </c>
    </row>
    <row r="27966" spans="1:8" x14ac:dyDescent="0.2">
      <c r="A27966" t="s">
        <v>57754</v>
      </c>
      <c r="B27966">
        <v>0.91700000000000004</v>
      </c>
      <c r="C27966">
        <v>0.46889579999999997</v>
      </c>
      <c r="D27966">
        <v>-0.73855532999999995</v>
      </c>
      <c r="E27966">
        <v>-4.8659999999999997</v>
      </c>
      <c r="F27966">
        <v>-5.8400000000000001E-2</v>
      </c>
      <c r="G27966" t="s">
        <v>10998</v>
      </c>
      <c r="H27966" t="s">
        <v>10999</v>
      </c>
    </row>
    <row r="27967" spans="1:8" x14ac:dyDescent="0.2">
      <c r="A27967" t="s">
        <v>57755</v>
      </c>
      <c r="B27967">
        <v>0.91700000000000004</v>
      </c>
      <c r="C27967">
        <v>0.46889890000000001</v>
      </c>
      <c r="D27967">
        <v>-0.73855009999999999</v>
      </c>
      <c r="E27967">
        <v>-4.8659999999999997</v>
      </c>
      <c r="F27967">
        <v>-7.1999999999999995E-2</v>
      </c>
      <c r="G27967" t="s">
        <v>57756</v>
      </c>
      <c r="H27967" t="s">
        <v>57757</v>
      </c>
    </row>
    <row r="27968" spans="1:8" x14ac:dyDescent="0.2">
      <c r="A27968" t="s">
        <v>57758</v>
      </c>
      <c r="B27968">
        <v>0.91700000000000004</v>
      </c>
      <c r="C27968">
        <v>0.46890680000000001</v>
      </c>
      <c r="D27968">
        <v>-0.73853683999999997</v>
      </c>
      <c r="E27968">
        <v>-4.8659999999999997</v>
      </c>
      <c r="F27968">
        <v>-9.2700000000000005E-2</v>
      </c>
      <c r="G27968" t="s">
        <v>42828</v>
      </c>
      <c r="H27968" t="s">
        <v>42829</v>
      </c>
    </row>
    <row r="27969" spans="1:8" x14ac:dyDescent="0.2">
      <c r="A27969" t="s">
        <v>57759</v>
      </c>
      <c r="B27969">
        <v>0.91700000000000004</v>
      </c>
      <c r="C27969">
        <v>0.46891939999999999</v>
      </c>
      <c r="D27969">
        <v>-0.73851557000000001</v>
      </c>
      <c r="E27969">
        <v>-4.8659999999999997</v>
      </c>
      <c r="F27969">
        <v>-0.1</v>
      </c>
      <c r="G27969" t="s">
        <v>22440</v>
      </c>
      <c r="H27969" t="s">
        <v>22441</v>
      </c>
    </row>
    <row r="27970" spans="1:8" x14ac:dyDescent="0.2">
      <c r="A27970" t="s">
        <v>57760</v>
      </c>
      <c r="B27970">
        <v>0.91700000000000004</v>
      </c>
      <c r="C27970">
        <v>0.4689297</v>
      </c>
      <c r="D27970">
        <v>0.73849816999999995</v>
      </c>
      <c r="E27970">
        <v>-4.8659999999999997</v>
      </c>
      <c r="F27970">
        <v>5.5E-2</v>
      </c>
      <c r="G27970" t="s">
        <v>57761</v>
      </c>
      <c r="H27970" t="s">
        <v>57762</v>
      </c>
    </row>
    <row r="27971" spans="1:8" x14ac:dyDescent="0.2">
      <c r="A27971" t="s">
        <v>57763</v>
      </c>
      <c r="B27971">
        <v>0.91700000000000004</v>
      </c>
      <c r="C27971">
        <v>0.46894330000000001</v>
      </c>
      <c r="D27971">
        <v>-0.73847536999999996</v>
      </c>
      <c r="E27971">
        <v>-4.8659999999999997</v>
      </c>
      <c r="F27971">
        <v>-6.2100000000000002E-2</v>
      </c>
      <c r="G27971" t="s">
        <v>9</v>
      </c>
      <c r="H27971" t="s">
        <v>9</v>
      </c>
    </row>
    <row r="27972" spans="1:8" x14ac:dyDescent="0.2">
      <c r="A27972" t="s">
        <v>57764</v>
      </c>
      <c r="B27972">
        <v>0.91700000000000004</v>
      </c>
      <c r="C27972">
        <v>0.46894989999999998</v>
      </c>
      <c r="D27972">
        <v>0.73846423000000005</v>
      </c>
      <c r="E27972">
        <v>-4.8659999999999997</v>
      </c>
      <c r="F27972">
        <v>0.14899999999999999</v>
      </c>
      <c r="G27972" t="s">
        <v>13655</v>
      </c>
      <c r="H27972" t="s">
        <v>13656</v>
      </c>
    </row>
    <row r="27973" spans="1:8" x14ac:dyDescent="0.2">
      <c r="A27973" t="s">
        <v>57765</v>
      </c>
      <c r="B27973">
        <v>0.91700000000000004</v>
      </c>
      <c r="C27973">
        <v>0.46896399999999999</v>
      </c>
      <c r="D27973">
        <v>0.73844043999999998</v>
      </c>
      <c r="E27973">
        <v>-4.8659999999999997</v>
      </c>
      <c r="F27973">
        <v>6.7199999999999996E-2</v>
      </c>
      <c r="G27973" t="s">
        <v>11258</v>
      </c>
      <c r="H27973" t="s">
        <v>11259</v>
      </c>
    </row>
    <row r="27974" spans="1:8" x14ac:dyDescent="0.2">
      <c r="A27974" t="s">
        <v>57766</v>
      </c>
      <c r="B27974">
        <v>0.91700000000000004</v>
      </c>
      <c r="C27974">
        <v>0.46897489999999997</v>
      </c>
      <c r="D27974">
        <v>-0.73842220000000003</v>
      </c>
      <c r="E27974">
        <v>-4.8659999999999997</v>
      </c>
      <c r="F27974">
        <v>-0.159</v>
      </c>
      <c r="G27974" t="s">
        <v>57767</v>
      </c>
      <c r="H27974" t="s">
        <v>57768</v>
      </c>
    </row>
    <row r="27975" spans="1:8" x14ac:dyDescent="0.2">
      <c r="A27975" t="s">
        <v>57769</v>
      </c>
      <c r="B27975">
        <v>0.91700000000000004</v>
      </c>
      <c r="C27975">
        <v>0.46897549999999999</v>
      </c>
      <c r="D27975">
        <v>-0.73842107999999995</v>
      </c>
      <c r="E27975">
        <v>-4.8659999999999997</v>
      </c>
      <c r="F27975">
        <v>-8.6300000000000002E-2</v>
      </c>
      <c r="G27975" t="s">
        <v>57770</v>
      </c>
      <c r="H27975" t="s">
        <v>57771</v>
      </c>
    </row>
    <row r="27976" spans="1:8" x14ac:dyDescent="0.2">
      <c r="A27976" t="s">
        <v>57772</v>
      </c>
      <c r="B27976">
        <v>0.91700000000000004</v>
      </c>
      <c r="C27976">
        <v>0.46897879999999997</v>
      </c>
      <c r="D27976">
        <v>0.73841557000000002</v>
      </c>
      <c r="E27976">
        <v>-4.8659999999999997</v>
      </c>
      <c r="F27976">
        <v>6.9400000000000003E-2</v>
      </c>
      <c r="G27976" t="s">
        <v>14970</v>
      </c>
      <c r="H27976" t="s">
        <v>14971</v>
      </c>
    </row>
    <row r="27977" spans="1:8" x14ac:dyDescent="0.2">
      <c r="A27977" t="s">
        <v>57773</v>
      </c>
      <c r="B27977">
        <v>0.91700000000000004</v>
      </c>
      <c r="C27977">
        <v>0.46898299999999998</v>
      </c>
      <c r="D27977">
        <v>0.73840846000000004</v>
      </c>
      <c r="E27977">
        <v>-4.8659999999999997</v>
      </c>
      <c r="F27977">
        <v>7.51E-2</v>
      </c>
      <c r="G27977" t="s">
        <v>563</v>
      </c>
      <c r="H27977" t="s">
        <v>564</v>
      </c>
    </row>
    <row r="27978" spans="1:8" x14ac:dyDescent="0.2">
      <c r="A27978" t="s">
        <v>57774</v>
      </c>
      <c r="B27978">
        <v>0.91700000000000004</v>
      </c>
      <c r="C27978">
        <v>0.4689855</v>
      </c>
      <c r="D27978">
        <v>0.73840426000000003</v>
      </c>
      <c r="E27978">
        <v>-4.8659999999999997</v>
      </c>
      <c r="F27978">
        <v>0.108</v>
      </c>
      <c r="G27978" t="s">
        <v>57775</v>
      </c>
      <c r="H27978" t="s">
        <v>57776</v>
      </c>
    </row>
    <row r="27979" spans="1:8" x14ac:dyDescent="0.2">
      <c r="A27979" t="s">
        <v>57777</v>
      </c>
      <c r="B27979">
        <v>0.91700000000000004</v>
      </c>
      <c r="C27979">
        <v>0.46899750000000001</v>
      </c>
      <c r="D27979">
        <v>0.73838413000000003</v>
      </c>
      <c r="E27979">
        <v>-4.8659999999999997</v>
      </c>
      <c r="F27979">
        <v>5.7000000000000002E-2</v>
      </c>
      <c r="G27979" t="s">
        <v>45430</v>
      </c>
      <c r="H27979" t="s">
        <v>45431</v>
      </c>
    </row>
    <row r="27980" spans="1:8" x14ac:dyDescent="0.2">
      <c r="A27980" t="s">
        <v>57778</v>
      </c>
      <c r="B27980">
        <v>0.91700000000000004</v>
      </c>
      <c r="C27980">
        <v>0.46904469999999998</v>
      </c>
      <c r="D27980">
        <v>-0.73830463000000002</v>
      </c>
      <c r="E27980">
        <v>-4.8659999999999997</v>
      </c>
      <c r="F27980">
        <v>-5.1799999999999999E-2</v>
      </c>
      <c r="G27980" t="s">
        <v>26778</v>
      </c>
      <c r="H27980" t="s">
        <v>26779</v>
      </c>
    </row>
    <row r="27981" spans="1:8" x14ac:dyDescent="0.2">
      <c r="A27981" t="s">
        <v>57779</v>
      </c>
      <c r="B27981">
        <v>0.91700000000000004</v>
      </c>
      <c r="C27981">
        <v>0.46905029999999998</v>
      </c>
      <c r="D27981">
        <v>-0.73829513999999996</v>
      </c>
      <c r="E27981">
        <v>-4.8659999999999997</v>
      </c>
      <c r="F27981">
        <v>-5.6500000000000002E-2</v>
      </c>
      <c r="G27981" t="s">
        <v>57780</v>
      </c>
      <c r="H27981" t="s">
        <v>57781</v>
      </c>
    </row>
    <row r="27982" spans="1:8" x14ac:dyDescent="0.2">
      <c r="A27982" t="s">
        <v>57782</v>
      </c>
      <c r="B27982">
        <v>0.91700000000000004</v>
      </c>
      <c r="C27982">
        <v>0.46910089999999999</v>
      </c>
      <c r="D27982">
        <v>0.73820998999999998</v>
      </c>
      <c r="E27982">
        <v>-4.867</v>
      </c>
      <c r="F27982">
        <v>5.3699999999999998E-2</v>
      </c>
      <c r="G27982" t="s">
        <v>57783</v>
      </c>
      <c r="H27982" t="s">
        <v>57784</v>
      </c>
    </row>
    <row r="27983" spans="1:8" x14ac:dyDescent="0.2">
      <c r="A27983" t="s">
        <v>57785</v>
      </c>
      <c r="B27983">
        <v>0.91700000000000004</v>
      </c>
      <c r="C27983">
        <v>0.46911459999999999</v>
      </c>
      <c r="D27983">
        <v>0.73818697</v>
      </c>
      <c r="E27983">
        <v>-4.867</v>
      </c>
      <c r="F27983">
        <v>6.2300000000000001E-2</v>
      </c>
      <c r="G27983" t="s">
        <v>3579</v>
      </c>
      <c r="H27983" t="s">
        <v>3580</v>
      </c>
    </row>
    <row r="27984" spans="1:8" x14ac:dyDescent="0.2">
      <c r="A27984" t="s">
        <v>57786</v>
      </c>
      <c r="B27984">
        <v>0.91700000000000004</v>
      </c>
      <c r="C27984">
        <v>0.46916409999999997</v>
      </c>
      <c r="D27984">
        <v>0.73810359999999997</v>
      </c>
      <c r="E27984">
        <v>-4.867</v>
      </c>
      <c r="F27984">
        <v>5.6599999999999998E-2</v>
      </c>
      <c r="G27984" t="s">
        <v>9</v>
      </c>
      <c r="H27984" t="s">
        <v>9</v>
      </c>
    </row>
    <row r="27985" spans="1:8" x14ac:dyDescent="0.2">
      <c r="A27985" t="s">
        <v>57787</v>
      </c>
      <c r="B27985">
        <v>0.91700000000000004</v>
      </c>
      <c r="C27985">
        <v>0.46916639999999998</v>
      </c>
      <c r="D27985">
        <v>0.73809975000000005</v>
      </c>
      <c r="E27985">
        <v>-4.867</v>
      </c>
      <c r="F27985">
        <v>7.8899999999999998E-2</v>
      </c>
      <c r="G27985" t="s">
        <v>14729</v>
      </c>
      <c r="H27985" t="s">
        <v>14730</v>
      </c>
    </row>
    <row r="27986" spans="1:8" x14ac:dyDescent="0.2">
      <c r="A27986" t="s">
        <v>57788</v>
      </c>
      <c r="B27986">
        <v>0.91700000000000004</v>
      </c>
      <c r="C27986">
        <v>0.46917059999999999</v>
      </c>
      <c r="D27986">
        <v>0.73809259000000005</v>
      </c>
      <c r="E27986">
        <v>-4.867</v>
      </c>
      <c r="F27986">
        <v>6.1199999999999997E-2</v>
      </c>
      <c r="G27986" t="s">
        <v>57789</v>
      </c>
      <c r="H27986" t="s">
        <v>57790</v>
      </c>
    </row>
    <row r="27987" spans="1:8" x14ac:dyDescent="0.2">
      <c r="A27987" t="s">
        <v>57791</v>
      </c>
      <c r="B27987">
        <v>0.91700000000000004</v>
      </c>
      <c r="C27987">
        <v>0.469171</v>
      </c>
      <c r="D27987">
        <v>0.73809197000000004</v>
      </c>
      <c r="E27987">
        <v>-4.867</v>
      </c>
      <c r="F27987">
        <v>6.6500000000000004E-2</v>
      </c>
      <c r="G27987" t="s">
        <v>1359</v>
      </c>
      <c r="H27987" t="s">
        <v>1360</v>
      </c>
    </row>
    <row r="27988" spans="1:8" x14ac:dyDescent="0.2">
      <c r="A27988" t="s">
        <v>57792</v>
      </c>
      <c r="B27988">
        <v>0.91700000000000004</v>
      </c>
      <c r="C27988">
        <v>0.46917799999999998</v>
      </c>
      <c r="D27988">
        <v>0.73808021000000001</v>
      </c>
      <c r="E27988">
        <v>-4.867</v>
      </c>
      <c r="F27988">
        <v>5.0799999999999998E-2</v>
      </c>
      <c r="G27988" t="s">
        <v>14394</v>
      </c>
      <c r="H27988" t="s">
        <v>14395</v>
      </c>
    </row>
    <row r="27989" spans="1:8" x14ac:dyDescent="0.2">
      <c r="A27989" t="s">
        <v>57793</v>
      </c>
      <c r="B27989">
        <v>0.91700000000000004</v>
      </c>
      <c r="C27989">
        <v>0.46917930000000002</v>
      </c>
      <c r="D27989">
        <v>-0.73807796999999997</v>
      </c>
      <c r="E27989">
        <v>-4.867</v>
      </c>
      <c r="F27989">
        <v>-5.3499999999999999E-2</v>
      </c>
      <c r="G27989" t="s">
        <v>37014</v>
      </c>
      <c r="H27989" t="s">
        <v>37015</v>
      </c>
    </row>
    <row r="27990" spans="1:8" x14ac:dyDescent="0.2">
      <c r="A27990" t="s">
        <v>57794</v>
      </c>
      <c r="B27990">
        <v>0.91700000000000004</v>
      </c>
      <c r="C27990">
        <v>0.46920309999999998</v>
      </c>
      <c r="D27990">
        <v>0.73803795999999999</v>
      </c>
      <c r="E27990">
        <v>-4.867</v>
      </c>
      <c r="F27990">
        <v>5.6899999999999999E-2</v>
      </c>
      <c r="G27990" t="s">
        <v>7614</v>
      </c>
      <c r="H27990" t="s">
        <v>7615</v>
      </c>
    </row>
    <row r="27991" spans="1:8" x14ac:dyDescent="0.2">
      <c r="A27991" t="s">
        <v>57795</v>
      </c>
      <c r="B27991">
        <v>0.91700000000000004</v>
      </c>
      <c r="C27991">
        <v>0.46921780000000002</v>
      </c>
      <c r="D27991">
        <v>0.73801324000000001</v>
      </c>
      <c r="E27991">
        <v>-4.867</v>
      </c>
      <c r="F27991">
        <v>7.2400000000000006E-2</v>
      </c>
      <c r="G27991" t="s">
        <v>41728</v>
      </c>
      <c r="H27991" t="s">
        <v>41729</v>
      </c>
    </row>
    <row r="27992" spans="1:8" x14ac:dyDescent="0.2">
      <c r="A27992" t="s">
        <v>57796</v>
      </c>
      <c r="B27992">
        <v>0.91700000000000004</v>
      </c>
      <c r="C27992">
        <v>0.46922079999999999</v>
      </c>
      <c r="D27992">
        <v>0.7380082</v>
      </c>
      <c r="E27992">
        <v>-4.867</v>
      </c>
      <c r="F27992">
        <v>4.8300000000000003E-2</v>
      </c>
      <c r="G27992" t="s">
        <v>57797</v>
      </c>
      <c r="H27992" t="s">
        <v>57798</v>
      </c>
    </row>
    <row r="27993" spans="1:8" x14ac:dyDescent="0.2">
      <c r="A27993" t="s">
        <v>57799</v>
      </c>
      <c r="B27993">
        <v>0.91700000000000004</v>
      </c>
      <c r="C27993">
        <v>0.46923179999999998</v>
      </c>
      <c r="D27993">
        <v>-0.73798964</v>
      </c>
      <c r="E27993">
        <v>-4.867</v>
      </c>
      <c r="F27993">
        <v>-9.98E-2</v>
      </c>
      <c r="G27993" t="s">
        <v>57800</v>
      </c>
      <c r="H27993" t="s">
        <v>57801</v>
      </c>
    </row>
    <row r="27994" spans="1:8" x14ac:dyDescent="0.2">
      <c r="A27994" t="s">
        <v>57802</v>
      </c>
      <c r="B27994">
        <v>0.91700000000000004</v>
      </c>
      <c r="C27994">
        <v>0.46923910000000002</v>
      </c>
      <c r="D27994">
        <v>-0.73797732999999999</v>
      </c>
      <c r="E27994">
        <v>-4.867</v>
      </c>
      <c r="F27994">
        <v>-5.8299999999999998E-2</v>
      </c>
      <c r="G27994" t="s">
        <v>10361</v>
      </c>
      <c r="H27994" t="s">
        <v>10362</v>
      </c>
    </row>
    <row r="27995" spans="1:8" x14ac:dyDescent="0.2">
      <c r="A27995" t="s">
        <v>57803</v>
      </c>
      <c r="B27995">
        <v>0.91700000000000004</v>
      </c>
      <c r="C27995">
        <v>0.4692943</v>
      </c>
      <c r="D27995">
        <v>0.73788443000000004</v>
      </c>
      <c r="E27995">
        <v>-4.867</v>
      </c>
      <c r="F27995">
        <v>9.5699999999999993E-2</v>
      </c>
      <c r="G27995" t="s">
        <v>9</v>
      </c>
      <c r="H27995" t="s">
        <v>9</v>
      </c>
    </row>
    <row r="27996" spans="1:8" x14ac:dyDescent="0.2">
      <c r="A27996" t="s">
        <v>57804</v>
      </c>
      <c r="B27996">
        <v>0.91700000000000004</v>
      </c>
      <c r="C27996">
        <v>0.4693079</v>
      </c>
      <c r="D27996">
        <v>0.73786156000000003</v>
      </c>
      <c r="E27996">
        <v>-4.867</v>
      </c>
      <c r="F27996">
        <v>5.04E-2</v>
      </c>
      <c r="G27996" t="s">
        <v>9</v>
      </c>
      <c r="H27996" t="s">
        <v>9</v>
      </c>
    </row>
    <row r="27997" spans="1:8" x14ac:dyDescent="0.2">
      <c r="A27997" t="s">
        <v>57805</v>
      </c>
      <c r="B27997">
        <v>0.91700000000000004</v>
      </c>
      <c r="C27997">
        <v>0.46934350000000002</v>
      </c>
      <c r="D27997">
        <v>0.73780168000000002</v>
      </c>
      <c r="E27997">
        <v>-4.867</v>
      </c>
      <c r="F27997">
        <v>8.7099999999999997E-2</v>
      </c>
      <c r="G27997" t="s">
        <v>28097</v>
      </c>
      <c r="H27997" t="s">
        <v>28098</v>
      </c>
    </row>
    <row r="27998" spans="1:8" x14ac:dyDescent="0.2">
      <c r="A27998" t="s">
        <v>57806</v>
      </c>
      <c r="B27998">
        <v>0.91700000000000004</v>
      </c>
      <c r="C27998">
        <v>0.4693774</v>
      </c>
      <c r="D27998">
        <v>-0.73774452000000001</v>
      </c>
      <c r="E27998">
        <v>-4.867</v>
      </c>
      <c r="F27998">
        <v>-9.8500000000000004E-2</v>
      </c>
      <c r="G27998" t="s">
        <v>36271</v>
      </c>
      <c r="H27998" t="s">
        <v>36272</v>
      </c>
    </row>
    <row r="27999" spans="1:8" x14ac:dyDescent="0.2">
      <c r="A27999" t="s">
        <v>57807</v>
      </c>
      <c r="B27999">
        <v>0.91700000000000004</v>
      </c>
      <c r="C27999">
        <v>0.46938970000000002</v>
      </c>
      <c r="D27999">
        <v>0.73772393000000003</v>
      </c>
      <c r="E27999">
        <v>-4.867</v>
      </c>
      <c r="F27999">
        <v>7.5999999999999998E-2</v>
      </c>
      <c r="G27999" t="s">
        <v>27281</v>
      </c>
      <c r="H27999" t="s">
        <v>27282</v>
      </c>
    </row>
    <row r="28000" spans="1:8" x14ac:dyDescent="0.2">
      <c r="A28000" t="s">
        <v>57808</v>
      </c>
      <c r="B28000">
        <v>0.91700000000000004</v>
      </c>
      <c r="C28000">
        <v>0.46939229999999998</v>
      </c>
      <c r="D28000">
        <v>0.73771951000000002</v>
      </c>
      <c r="E28000">
        <v>-4.867</v>
      </c>
      <c r="F28000">
        <v>6.2799999999999995E-2</v>
      </c>
      <c r="G28000" t="s">
        <v>23072</v>
      </c>
      <c r="H28000" t="s">
        <v>23073</v>
      </c>
    </row>
    <row r="28001" spans="1:8" x14ac:dyDescent="0.2">
      <c r="A28001" t="s">
        <v>57809</v>
      </c>
      <c r="B28001">
        <v>0.91700000000000004</v>
      </c>
      <c r="C28001">
        <v>0.46940290000000001</v>
      </c>
      <c r="D28001">
        <v>0.73770166000000004</v>
      </c>
      <c r="E28001">
        <v>-4.867</v>
      </c>
      <c r="F28001">
        <v>5.8799999999999998E-2</v>
      </c>
      <c r="G28001" t="s">
        <v>15778</v>
      </c>
      <c r="H28001" t="s">
        <v>15779</v>
      </c>
    </row>
    <row r="28002" spans="1:8" x14ac:dyDescent="0.2">
      <c r="A28002" t="s">
        <v>57810</v>
      </c>
      <c r="B28002">
        <v>0.91700000000000004</v>
      </c>
      <c r="C28002">
        <v>0.4694237</v>
      </c>
      <c r="D28002">
        <v>-0.73766664000000004</v>
      </c>
      <c r="E28002">
        <v>-4.867</v>
      </c>
      <c r="F28002">
        <v>-0.10199999999999999</v>
      </c>
      <c r="G28002" t="s">
        <v>5104</v>
      </c>
      <c r="H28002" t="s">
        <v>5105</v>
      </c>
    </row>
    <row r="28003" spans="1:8" x14ac:dyDescent="0.2">
      <c r="A28003" t="s">
        <v>57811</v>
      </c>
      <c r="B28003">
        <v>0.91700000000000004</v>
      </c>
      <c r="C28003">
        <v>0.46944360000000002</v>
      </c>
      <c r="D28003">
        <v>0.73763318</v>
      </c>
      <c r="E28003">
        <v>-4.867</v>
      </c>
      <c r="F28003">
        <v>4.4699999999999997E-2</v>
      </c>
      <c r="G28003" t="s">
        <v>57812</v>
      </c>
      <c r="H28003" t="s">
        <v>57813</v>
      </c>
    </row>
    <row r="28004" spans="1:8" x14ac:dyDescent="0.2">
      <c r="A28004" t="s">
        <v>57814</v>
      </c>
      <c r="B28004">
        <v>0.91700000000000004</v>
      </c>
      <c r="C28004">
        <v>0.46945609999999999</v>
      </c>
      <c r="D28004">
        <v>0.73761213999999997</v>
      </c>
      <c r="E28004">
        <v>-4.867</v>
      </c>
      <c r="F28004">
        <v>5.6800000000000003E-2</v>
      </c>
      <c r="G28004" t="s">
        <v>57299</v>
      </c>
      <c r="H28004" t="s">
        <v>57300</v>
      </c>
    </row>
    <row r="28005" spans="1:8" x14ac:dyDescent="0.2">
      <c r="A28005" t="s">
        <v>57815</v>
      </c>
      <c r="B28005">
        <v>0.91700000000000004</v>
      </c>
      <c r="C28005">
        <v>0.46948830000000003</v>
      </c>
      <c r="D28005">
        <v>0.73755800000000005</v>
      </c>
      <c r="E28005">
        <v>-4.867</v>
      </c>
      <c r="F28005">
        <v>6.1899999999999997E-2</v>
      </c>
      <c r="G28005" t="s">
        <v>9</v>
      </c>
      <c r="H28005" t="s">
        <v>9</v>
      </c>
    </row>
    <row r="28006" spans="1:8" x14ac:dyDescent="0.2">
      <c r="A28006" t="s">
        <v>57816</v>
      </c>
      <c r="B28006">
        <v>0.91700000000000004</v>
      </c>
      <c r="C28006">
        <v>0.46949459999999998</v>
      </c>
      <c r="D28006">
        <v>-0.73754737000000004</v>
      </c>
      <c r="E28006">
        <v>-4.867</v>
      </c>
      <c r="F28006">
        <v>-7.3599999999999999E-2</v>
      </c>
      <c r="G28006" t="s">
        <v>51452</v>
      </c>
      <c r="H28006" t="s">
        <v>51453</v>
      </c>
    </row>
    <row r="28007" spans="1:8" x14ac:dyDescent="0.2">
      <c r="A28007" t="s">
        <v>57817</v>
      </c>
      <c r="B28007">
        <v>0.91700000000000004</v>
      </c>
      <c r="C28007">
        <v>0.46954839999999998</v>
      </c>
      <c r="D28007">
        <v>0.73745680000000002</v>
      </c>
      <c r="E28007">
        <v>-4.867</v>
      </c>
      <c r="F28007">
        <v>4.8000000000000001E-2</v>
      </c>
      <c r="G28007" t="s">
        <v>57818</v>
      </c>
      <c r="H28007" t="s">
        <v>57819</v>
      </c>
    </row>
    <row r="28008" spans="1:8" x14ac:dyDescent="0.2">
      <c r="A28008" t="s">
        <v>57820</v>
      </c>
      <c r="B28008">
        <v>0.91700000000000004</v>
      </c>
      <c r="C28008">
        <v>0.46958230000000001</v>
      </c>
      <c r="D28008">
        <v>-0.73739980000000005</v>
      </c>
      <c r="E28008">
        <v>-4.867</v>
      </c>
      <c r="F28008">
        <v>-9.2700000000000005E-2</v>
      </c>
      <c r="G28008" t="s">
        <v>22051</v>
      </c>
      <c r="H28008" t="s">
        <v>22052</v>
      </c>
    </row>
    <row r="28009" spans="1:8" x14ac:dyDescent="0.2">
      <c r="A28009" t="s">
        <v>57821</v>
      </c>
      <c r="B28009">
        <v>0.91700000000000004</v>
      </c>
      <c r="C28009">
        <v>0.4696361</v>
      </c>
      <c r="D28009">
        <v>-0.73730925999999997</v>
      </c>
      <c r="E28009">
        <v>-4.867</v>
      </c>
      <c r="F28009">
        <v>-6.0999999999999999E-2</v>
      </c>
      <c r="G28009" t="s">
        <v>57822</v>
      </c>
      <c r="H28009" t="s">
        <v>57823</v>
      </c>
    </row>
    <row r="28010" spans="1:8" x14ac:dyDescent="0.2">
      <c r="A28010" t="s">
        <v>57824</v>
      </c>
      <c r="B28010">
        <v>0.91700000000000004</v>
      </c>
      <c r="C28010">
        <v>0.46966940000000001</v>
      </c>
      <c r="D28010">
        <v>0.73725317000000001</v>
      </c>
      <c r="E28010">
        <v>-4.867</v>
      </c>
      <c r="F28010">
        <v>6.1100000000000002E-2</v>
      </c>
      <c r="G28010" t="s">
        <v>15978</v>
      </c>
      <c r="H28010" t="s">
        <v>15979</v>
      </c>
    </row>
    <row r="28011" spans="1:8" x14ac:dyDescent="0.2">
      <c r="A28011" t="s">
        <v>57825</v>
      </c>
      <c r="B28011">
        <v>0.91700000000000004</v>
      </c>
      <c r="C28011">
        <v>0.46967609999999999</v>
      </c>
      <c r="D28011">
        <v>-0.73724199000000001</v>
      </c>
      <c r="E28011">
        <v>-4.867</v>
      </c>
      <c r="F28011">
        <v>-6.2799999999999995E-2</v>
      </c>
      <c r="G28011" t="s">
        <v>33279</v>
      </c>
      <c r="H28011" t="s">
        <v>33280</v>
      </c>
    </row>
    <row r="28012" spans="1:8" x14ac:dyDescent="0.2">
      <c r="A28012" t="s">
        <v>57826</v>
      </c>
      <c r="B28012">
        <v>0.91700000000000004</v>
      </c>
      <c r="C28012">
        <v>0.46970139999999999</v>
      </c>
      <c r="D28012">
        <v>0.73719944999999998</v>
      </c>
      <c r="E28012">
        <v>-4.867</v>
      </c>
      <c r="F28012">
        <v>7.51E-2</v>
      </c>
      <c r="G28012" t="s">
        <v>57827</v>
      </c>
      <c r="H28012" t="s">
        <v>57828</v>
      </c>
    </row>
    <row r="28013" spans="1:8" x14ac:dyDescent="0.2">
      <c r="A28013" t="s">
        <v>57829</v>
      </c>
      <c r="B28013">
        <v>0.91700000000000004</v>
      </c>
      <c r="C28013">
        <v>0.46972130000000001</v>
      </c>
      <c r="D28013">
        <v>-0.73716585999999995</v>
      </c>
      <c r="E28013">
        <v>-4.867</v>
      </c>
      <c r="F28013">
        <v>-5.7200000000000001E-2</v>
      </c>
      <c r="G28013" t="s">
        <v>9</v>
      </c>
      <c r="H28013" t="s">
        <v>9</v>
      </c>
    </row>
    <row r="28014" spans="1:8" x14ac:dyDescent="0.2">
      <c r="A28014" t="s">
        <v>57830</v>
      </c>
      <c r="B28014">
        <v>0.91700000000000004</v>
      </c>
      <c r="C28014">
        <v>0.46973029999999999</v>
      </c>
      <c r="D28014">
        <v>-0.73715076000000002</v>
      </c>
      <c r="E28014">
        <v>-4.867</v>
      </c>
      <c r="F28014">
        <v>-5.3800000000000001E-2</v>
      </c>
      <c r="G28014" t="s">
        <v>12464</v>
      </c>
      <c r="H28014" t="s">
        <v>12465</v>
      </c>
    </row>
    <row r="28015" spans="1:8" x14ac:dyDescent="0.2">
      <c r="A28015" t="s">
        <v>57831</v>
      </c>
      <c r="B28015">
        <v>0.91700000000000004</v>
      </c>
      <c r="C28015">
        <v>0.46975210000000001</v>
      </c>
      <c r="D28015">
        <v>-0.73711402000000004</v>
      </c>
      <c r="E28015">
        <v>-4.867</v>
      </c>
      <c r="F28015">
        <v>-6.25E-2</v>
      </c>
      <c r="G28015" t="s">
        <v>57832</v>
      </c>
      <c r="H28015" t="s">
        <v>57833</v>
      </c>
    </row>
    <row r="28016" spans="1:8" x14ac:dyDescent="0.2">
      <c r="A28016" t="s">
        <v>57834</v>
      </c>
      <c r="B28016">
        <v>0.91700000000000004</v>
      </c>
      <c r="C28016">
        <v>0.46976649999999998</v>
      </c>
      <c r="D28016">
        <v>0.73708989000000003</v>
      </c>
      <c r="E28016">
        <v>-4.867</v>
      </c>
      <c r="F28016">
        <v>5.6300000000000003E-2</v>
      </c>
      <c r="G28016" t="s">
        <v>57835</v>
      </c>
      <c r="H28016" t="s">
        <v>57836</v>
      </c>
    </row>
    <row r="28017" spans="1:8" x14ac:dyDescent="0.2">
      <c r="A28017" t="s">
        <v>57837</v>
      </c>
      <c r="B28017">
        <v>0.91700000000000004</v>
      </c>
      <c r="C28017">
        <v>0.4697693</v>
      </c>
      <c r="D28017">
        <v>0.73708521000000005</v>
      </c>
      <c r="E28017">
        <v>-4.867</v>
      </c>
      <c r="F28017">
        <v>5.04E-2</v>
      </c>
      <c r="G28017" t="s">
        <v>57838</v>
      </c>
      <c r="H28017" t="s">
        <v>57839</v>
      </c>
    </row>
    <row r="28018" spans="1:8" x14ac:dyDescent="0.2">
      <c r="A28018" t="s">
        <v>57840</v>
      </c>
      <c r="B28018">
        <v>0.91700000000000004</v>
      </c>
      <c r="C28018">
        <v>0.46978120000000001</v>
      </c>
      <c r="D28018">
        <v>-0.73706521000000003</v>
      </c>
      <c r="E28018">
        <v>-4.867</v>
      </c>
      <c r="F28018">
        <v>-5.8099999999999999E-2</v>
      </c>
      <c r="G28018" t="s">
        <v>57841</v>
      </c>
      <c r="H28018" t="s">
        <v>57842</v>
      </c>
    </row>
    <row r="28019" spans="1:8" x14ac:dyDescent="0.2">
      <c r="A28019" t="s">
        <v>57843</v>
      </c>
      <c r="B28019">
        <v>0.91700000000000004</v>
      </c>
      <c r="C28019">
        <v>0.46982030000000002</v>
      </c>
      <c r="D28019">
        <v>0.73699937000000004</v>
      </c>
      <c r="E28019">
        <v>-4.867</v>
      </c>
      <c r="F28019">
        <v>5.3699999999999998E-2</v>
      </c>
      <c r="G28019" t="s">
        <v>9</v>
      </c>
      <c r="H28019" t="s">
        <v>9</v>
      </c>
    </row>
    <row r="28020" spans="1:8" x14ac:dyDescent="0.2">
      <c r="A28020" t="s">
        <v>57844</v>
      </c>
      <c r="B28020">
        <v>0.91700000000000004</v>
      </c>
      <c r="C28020">
        <v>0.46983799999999998</v>
      </c>
      <c r="D28020">
        <v>-0.73696952000000004</v>
      </c>
      <c r="E28020">
        <v>-4.867</v>
      </c>
      <c r="F28020">
        <v>-7.7200000000000005E-2</v>
      </c>
      <c r="G28020" t="s">
        <v>57845</v>
      </c>
      <c r="H28020" t="s">
        <v>57846</v>
      </c>
    </row>
    <row r="28021" spans="1:8" x14ac:dyDescent="0.2">
      <c r="A28021" t="s">
        <v>57847</v>
      </c>
      <c r="B28021">
        <v>0.91700000000000004</v>
      </c>
      <c r="C28021">
        <v>0.46985870000000002</v>
      </c>
      <c r="D28021">
        <v>-0.73693478000000001</v>
      </c>
      <c r="E28021">
        <v>-4.867</v>
      </c>
      <c r="F28021">
        <v>-5.6000000000000001E-2</v>
      </c>
      <c r="G28021" t="s">
        <v>15132</v>
      </c>
      <c r="H28021" t="s">
        <v>15133</v>
      </c>
    </row>
    <row r="28022" spans="1:8" x14ac:dyDescent="0.2">
      <c r="A28022" t="s">
        <v>57848</v>
      </c>
      <c r="B28022">
        <v>0.91700000000000004</v>
      </c>
      <c r="C28022">
        <v>0.469889</v>
      </c>
      <c r="D28022">
        <v>0.73688379000000004</v>
      </c>
      <c r="E28022">
        <v>-4.867</v>
      </c>
      <c r="F28022">
        <v>5.67E-2</v>
      </c>
      <c r="G28022" t="s">
        <v>14784</v>
      </c>
      <c r="H28022" t="s">
        <v>14785</v>
      </c>
    </row>
    <row r="28023" spans="1:8" x14ac:dyDescent="0.2">
      <c r="A28023" t="s">
        <v>57849</v>
      </c>
      <c r="B28023">
        <v>0.91700000000000004</v>
      </c>
      <c r="C28023">
        <v>0.46990029999999999</v>
      </c>
      <c r="D28023">
        <v>-0.73686479999999999</v>
      </c>
      <c r="E28023">
        <v>-4.867</v>
      </c>
      <c r="F28023">
        <v>-0.16500000000000001</v>
      </c>
      <c r="G28023" t="s">
        <v>57850</v>
      </c>
      <c r="H28023" t="s">
        <v>57851</v>
      </c>
    </row>
    <row r="28024" spans="1:8" x14ac:dyDescent="0.2">
      <c r="A28024" t="s">
        <v>57852</v>
      </c>
      <c r="B28024">
        <v>0.91700000000000004</v>
      </c>
      <c r="C28024">
        <v>0.4699547</v>
      </c>
      <c r="D28024">
        <v>-0.73677336999999998</v>
      </c>
      <c r="E28024">
        <v>-4.867</v>
      </c>
      <c r="F28024">
        <v>-5.9700000000000003E-2</v>
      </c>
      <c r="G28024" t="s">
        <v>39251</v>
      </c>
      <c r="H28024" t="s">
        <v>39252</v>
      </c>
    </row>
    <row r="28025" spans="1:8" x14ac:dyDescent="0.2">
      <c r="A28025" t="s">
        <v>57853</v>
      </c>
      <c r="B28025">
        <v>0.91700000000000004</v>
      </c>
      <c r="C28025">
        <v>0.46996840000000001</v>
      </c>
      <c r="D28025">
        <v>-0.73675036000000005</v>
      </c>
      <c r="E28025">
        <v>-4.867</v>
      </c>
      <c r="F28025">
        <v>-6.8099999999999994E-2</v>
      </c>
      <c r="G28025" t="s">
        <v>57854</v>
      </c>
      <c r="H28025" t="s">
        <v>57855</v>
      </c>
    </row>
    <row r="28026" spans="1:8" x14ac:dyDescent="0.2">
      <c r="A28026" t="s">
        <v>57856</v>
      </c>
      <c r="B28026">
        <v>0.91700000000000004</v>
      </c>
      <c r="C28026">
        <v>0.4700008</v>
      </c>
      <c r="D28026">
        <v>0.73669572999999999</v>
      </c>
      <c r="E28026">
        <v>-4.867</v>
      </c>
      <c r="F28026">
        <v>5.6800000000000003E-2</v>
      </c>
      <c r="G28026" t="s">
        <v>57857</v>
      </c>
      <c r="H28026" t="s">
        <v>57858</v>
      </c>
    </row>
    <row r="28027" spans="1:8" x14ac:dyDescent="0.2">
      <c r="A28027" t="s">
        <v>57859</v>
      </c>
      <c r="B28027">
        <v>0.91700000000000004</v>
      </c>
      <c r="C28027">
        <v>0.4700029</v>
      </c>
      <c r="D28027">
        <v>-0.73669225999999999</v>
      </c>
      <c r="E28027">
        <v>-4.867</v>
      </c>
      <c r="F28027">
        <v>-8.1900000000000001E-2</v>
      </c>
      <c r="G28027" t="s">
        <v>38143</v>
      </c>
      <c r="H28027" t="s">
        <v>38144</v>
      </c>
    </row>
    <row r="28028" spans="1:8" x14ac:dyDescent="0.2">
      <c r="A28028" t="s">
        <v>57860</v>
      </c>
      <c r="B28028">
        <v>0.91700000000000004</v>
      </c>
      <c r="C28028">
        <v>0.4700472</v>
      </c>
      <c r="D28028">
        <v>0.73661770000000004</v>
      </c>
      <c r="E28028">
        <v>-4.867</v>
      </c>
      <c r="F28028">
        <v>7.0900000000000005E-2</v>
      </c>
      <c r="G28028" t="s">
        <v>56377</v>
      </c>
      <c r="H28028" t="s">
        <v>56378</v>
      </c>
    </row>
    <row r="28029" spans="1:8" x14ac:dyDescent="0.2">
      <c r="A28029" t="s">
        <v>57861</v>
      </c>
      <c r="B28029">
        <v>0.91700000000000004</v>
      </c>
      <c r="C28029">
        <v>0.47008689999999997</v>
      </c>
      <c r="D28029">
        <v>0.73655095999999998</v>
      </c>
      <c r="E28029">
        <v>-4.867</v>
      </c>
      <c r="F28029">
        <v>5.62E-2</v>
      </c>
      <c r="G28029" t="s">
        <v>57862</v>
      </c>
      <c r="H28029" t="s">
        <v>57863</v>
      </c>
    </row>
    <row r="28030" spans="1:8" x14ac:dyDescent="0.2">
      <c r="A28030" t="s">
        <v>57864</v>
      </c>
      <c r="B28030">
        <v>0.91700000000000004</v>
      </c>
      <c r="C28030">
        <v>0.47010420000000003</v>
      </c>
      <c r="D28030">
        <v>0.73652192999999999</v>
      </c>
      <c r="E28030">
        <v>-4.867</v>
      </c>
      <c r="F28030">
        <v>4.5199999999999997E-2</v>
      </c>
      <c r="G28030" t="s">
        <v>23522</v>
      </c>
      <c r="H28030" t="s">
        <v>23523</v>
      </c>
    </row>
    <row r="28031" spans="1:8" x14ac:dyDescent="0.2">
      <c r="A28031" t="s">
        <v>57865</v>
      </c>
      <c r="B28031">
        <v>0.91700000000000004</v>
      </c>
      <c r="C28031">
        <v>0.47012399999999999</v>
      </c>
      <c r="D28031">
        <v>-0.73648871999999999</v>
      </c>
      <c r="E28031">
        <v>-4.867</v>
      </c>
      <c r="F28031">
        <v>-6.6900000000000001E-2</v>
      </c>
      <c r="G28031" t="s">
        <v>57866</v>
      </c>
      <c r="H28031" t="s">
        <v>57867</v>
      </c>
    </row>
    <row r="28032" spans="1:8" x14ac:dyDescent="0.2">
      <c r="A28032" t="s">
        <v>57868</v>
      </c>
      <c r="B28032">
        <v>0.91700000000000004</v>
      </c>
      <c r="C28032">
        <v>0.47019949999999999</v>
      </c>
      <c r="D28032">
        <v>-0.73636166000000003</v>
      </c>
      <c r="E28032">
        <v>-4.867</v>
      </c>
      <c r="F28032">
        <v>-5.8700000000000002E-2</v>
      </c>
      <c r="G28032" t="s">
        <v>2355</v>
      </c>
      <c r="H28032" t="s">
        <v>2356</v>
      </c>
    </row>
    <row r="28033" spans="1:8" x14ac:dyDescent="0.2">
      <c r="A28033" t="s">
        <v>57869</v>
      </c>
      <c r="B28033">
        <v>0.91700000000000004</v>
      </c>
      <c r="C28033">
        <v>0.4702075</v>
      </c>
      <c r="D28033">
        <v>-0.73634820999999995</v>
      </c>
      <c r="E28033">
        <v>-4.867</v>
      </c>
      <c r="F28033">
        <v>-8.3500000000000005E-2</v>
      </c>
      <c r="G28033" t="s">
        <v>57870</v>
      </c>
      <c r="H28033" t="s">
        <v>57871</v>
      </c>
    </row>
    <row r="28034" spans="1:8" x14ac:dyDescent="0.2">
      <c r="A28034" t="s">
        <v>57872</v>
      </c>
      <c r="B28034">
        <v>0.91700000000000004</v>
      </c>
      <c r="C28034">
        <v>0.4702152</v>
      </c>
      <c r="D28034">
        <v>0.73633525</v>
      </c>
      <c r="E28034">
        <v>-4.867</v>
      </c>
      <c r="F28034">
        <v>6.8400000000000002E-2</v>
      </c>
      <c r="G28034" t="s">
        <v>57873</v>
      </c>
      <c r="H28034" t="s">
        <v>57874</v>
      </c>
    </row>
    <row r="28035" spans="1:8" x14ac:dyDescent="0.2">
      <c r="A28035" t="s">
        <v>57875</v>
      </c>
      <c r="B28035">
        <v>0.91700000000000004</v>
      </c>
      <c r="C28035">
        <v>0.47022130000000001</v>
      </c>
      <c r="D28035">
        <v>-0.73632507000000003</v>
      </c>
      <c r="E28035">
        <v>-4.867</v>
      </c>
      <c r="F28035">
        <v>-8.5900000000000004E-2</v>
      </c>
      <c r="G28035" t="s">
        <v>57876</v>
      </c>
      <c r="H28035" t="s">
        <v>57877</v>
      </c>
    </row>
    <row r="28036" spans="1:8" x14ac:dyDescent="0.2">
      <c r="A28036" t="s">
        <v>57878</v>
      </c>
      <c r="B28036">
        <v>0.91700000000000004</v>
      </c>
      <c r="C28036">
        <v>0.47023350000000003</v>
      </c>
      <c r="D28036">
        <v>0.73630459999999998</v>
      </c>
      <c r="E28036">
        <v>-4.867</v>
      </c>
      <c r="F28036">
        <v>5.9499999999999997E-2</v>
      </c>
      <c r="G28036" t="s">
        <v>9</v>
      </c>
      <c r="H28036" t="s">
        <v>9</v>
      </c>
    </row>
    <row r="28037" spans="1:8" x14ac:dyDescent="0.2">
      <c r="A28037" t="s">
        <v>57879</v>
      </c>
      <c r="B28037">
        <v>0.91700000000000004</v>
      </c>
      <c r="C28037">
        <v>0.47024719999999998</v>
      </c>
      <c r="D28037">
        <v>0.73628145</v>
      </c>
      <c r="E28037">
        <v>-4.867</v>
      </c>
      <c r="F28037">
        <v>7.7899999999999997E-2</v>
      </c>
      <c r="G28037" t="s">
        <v>57880</v>
      </c>
      <c r="H28037" t="s">
        <v>57881</v>
      </c>
    </row>
    <row r="28038" spans="1:8" x14ac:dyDescent="0.2">
      <c r="A28038" t="s">
        <v>57882</v>
      </c>
      <c r="B28038">
        <v>0.91700000000000004</v>
      </c>
      <c r="C28038">
        <v>0.47025899999999998</v>
      </c>
      <c r="D28038">
        <v>-0.73626161999999995</v>
      </c>
      <c r="E28038">
        <v>-4.867</v>
      </c>
      <c r="F28038">
        <v>-7.3899999999999993E-2</v>
      </c>
      <c r="G28038" t="s">
        <v>26215</v>
      </c>
      <c r="H28038" t="s">
        <v>26216</v>
      </c>
    </row>
    <row r="28039" spans="1:8" x14ac:dyDescent="0.2">
      <c r="A28039" t="s">
        <v>57883</v>
      </c>
      <c r="B28039">
        <v>0.91700000000000004</v>
      </c>
      <c r="C28039">
        <v>0.47029179999999998</v>
      </c>
      <c r="D28039">
        <v>-0.73620655000000002</v>
      </c>
      <c r="E28039">
        <v>-4.867</v>
      </c>
      <c r="F28039">
        <v>-7.2400000000000006E-2</v>
      </c>
      <c r="G28039" t="s">
        <v>57884</v>
      </c>
      <c r="H28039" t="s">
        <v>57885</v>
      </c>
    </row>
    <row r="28040" spans="1:8" x14ac:dyDescent="0.2">
      <c r="A28040" t="s">
        <v>57886</v>
      </c>
      <c r="B28040">
        <v>0.91700000000000004</v>
      </c>
      <c r="C28040">
        <v>0.4703176</v>
      </c>
      <c r="D28040">
        <v>0.73616318000000003</v>
      </c>
      <c r="E28040">
        <v>-4.867</v>
      </c>
      <c r="F28040">
        <v>5.5300000000000002E-2</v>
      </c>
      <c r="G28040" t="s">
        <v>9</v>
      </c>
      <c r="H28040" t="s">
        <v>9</v>
      </c>
    </row>
    <row r="28041" spans="1:8" x14ac:dyDescent="0.2">
      <c r="A28041" t="s">
        <v>57887</v>
      </c>
      <c r="B28041">
        <v>0.91700000000000004</v>
      </c>
      <c r="C28041">
        <v>0.4703213</v>
      </c>
      <c r="D28041">
        <v>-0.73615691000000005</v>
      </c>
      <c r="E28041">
        <v>-4.867</v>
      </c>
      <c r="F28041">
        <v>-4.36E-2</v>
      </c>
      <c r="G28041" t="s">
        <v>57888</v>
      </c>
      <c r="H28041" t="s">
        <v>57889</v>
      </c>
    </row>
    <row r="28042" spans="1:8" x14ac:dyDescent="0.2">
      <c r="A28042" t="s">
        <v>57890</v>
      </c>
      <c r="B28042">
        <v>0.91700000000000004</v>
      </c>
      <c r="C28042">
        <v>0.47034399999999998</v>
      </c>
      <c r="D28042">
        <v>-0.73611884999999999</v>
      </c>
      <c r="E28042">
        <v>-4.867</v>
      </c>
      <c r="F28042">
        <v>-4.6300000000000001E-2</v>
      </c>
      <c r="G28042" t="s">
        <v>49255</v>
      </c>
      <c r="H28042" t="s">
        <v>49256</v>
      </c>
    </row>
    <row r="28043" spans="1:8" x14ac:dyDescent="0.2">
      <c r="A28043" t="s">
        <v>57891</v>
      </c>
      <c r="B28043">
        <v>0.91700000000000004</v>
      </c>
      <c r="C28043">
        <v>0.4703618</v>
      </c>
      <c r="D28043">
        <v>0.73608878</v>
      </c>
      <c r="E28043">
        <v>-4.867</v>
      </c>
      <c r="F28043">
        <v>0.157</v>
      </c>
      <c r="G28043" t="s">
        <v>9</v>
      </c>
      <c r="H28043" t="s">
        <v>9</v>
      </c>
    </row>
    <row r="28044" spans="1:8" x14ac:dyDescent="0.2">
      <c r="A28044" t="s">
        <v>57892</v>
      </c>
      <c r="B28044">
        <v>0.91700000000000004</v>
      </c>
      <c r="C28044">
        <v>0.4703619</v>
      </c>
      <c r="D28044">
        <v>0.73608872000000003</v>
      </c>
      <c r="E28044">
        <v>-4.867</v>
      </c>
      <c r="F28044">
        <v>7.9000000000000001E-2</v>
      </c>
      <c r="G28044" t="s">
        <v>57893</v>
      </c>
      <c r="H28044" t="s">
        <v>57894</v>
      </c>
    </row>
    <row r="28045" spans="1:8" x14ac:dyDescent="0.2">
      <c r="A28045" t="s">
        <v>57895</v>
      </c>
      <c r="B28045">
        <v>0.91700000000000004</v>
      </c>
      <c r="C28045">
        <v>0.4703697</v>
      </c>
      <c r="D28045">
        <v>-0.73607557000000001</v>
      </c>
      <c r="E28045">
        <v>-4.867</v>
      </c>
      <c r="F28045">
        <v>-6.0999999999999999E-2</v>
      </c>
      <c r="G28045" t="s">
        <v>22092</v>
      </c>
      <c r="H28045" t="s">
        <v>22093</v>
      </c>
    </row>
    <row r="28046" spans="1:8" x14ac:dyDescent="0.2">
      <c r="A28046" t="s">
        <v>57896</v>
      </c>
      <c r="B28046">
        <v>0.91700000000000004</v>
      </c>
      <c r="C28046">
        <v>0.47043220000000002</v>
      </c>
      <c r="D28046">
        <v>0.73597053000000001</v>
      </c>
      <c r="E28046">
        <v>-4.8680000000000003</v>
      </c>
      <c r="F28046">
        <v>6.4799999999999996E-2</v>
      </c>
      <c r="G28046" t="s">
        <v>22899</v>
      </c>
      <c r="H28046" t="s">
        <v>22900</v>
      </c>
    </row>
    <row r="28047" spans="1:8" x14ac:dyDescent="0.2">
      <c r="A28047" t="s">
        <v>57897</v>
      </c>
      <c r="B28047">
        <v>0.91700000000000004</v>
      </c>
      <c r="C28047">
        <v>0.4704333</v>
      </c>
      <c r="D28047">
        <v>0.73596861999999996</v>
      </c>
      <c r="E28047">
        <v>-4.8680000000000003</v>
      </c>
      <c r="F28047">
        <v>6.5699999999999995E-2</v>
      </c>
      <c r="G28047" t="s">
        <v>56358</v>
      </c>
      <c r="H28047" t="s">
        <v>56359</v>
      </c>
    </row>
    <row r="28048" spans="1:8" x14ac:dyDescent="0.2">
      <c r="A28048" t="s">
        <v>57898</v>
      </c>
      <c r="B28048">
        <v>0.91700000000000004</v>
      </c>
      <c r="C28048">
        <v>0.4704354</v>
      </c>
      <c r="D28048">
        <v>-0.73596519999999999</v>
      </c>
      <c r="E28048">
        <v>-4.8680000000000003</v>
      </c>
      <c r="F28048">
        <v>-8.0199999999999994E-2</v>
      </c>
      <c r="G28048" t="s">
        <v>18657</v>
      </c>
      <c r="H28048" t="s">
        <v>18658</v>
      </c>
    </row>
    <row r="28049" spans="1:8" x14ac:dyDescent="0.2">
      <c r="A28049" t="s">
        <v>57899</v>
      </c>
      <c r="B28049">
        <v>0.91700000000000004</v>
      </c>
      <c r="C28049">
        <v>0.47045409999999999</v>
      </c>
      <c r="D28049">
        <v>0.73593372000000001</v>
      </c>
      <c r="E28049">
        <v>-4.8680000000000003</v>
      </c>
      <c r="F28049">
        <v>7.3300000000000004E-2</v>
      </c>
      <c r="G28049" t="s">
        <v>9</v>
      </c>
      <c r="H28049" t="s">
        <v>9</v>
      </c>
    </row>
    <row r="28050" spans="1:8" x14ac:dyDescent="0.2">
      <c r="A28050" t="s">
        <v>57900</v>
      </c>
      <c r="B28050">
        <v>0.91700000000000004</v>
      </c>
      <c r="C28050">
        <v>0.47047610000000001</v>
      </c>
      <c r="D28050">
        <v>0.73589667999999997</v>
      </c>
      <c r="E28050">
        <v>-4.8680000000000003</v>
      </c>
      <c r="F28050">
        <v>0.13600000000000001</v>
      </c>
      <c r="G28050" t="s">
        <v>52176</v>
      </c>
      <c r="H28050" t="s">
        <v>52177</v>
      </c>
    </row>
    <row r="28051" spans="1:8" x14ac:dyDescent="0.2">
      <c r="A28051" t="s">
        <v>57901</v>
      </c>
      <c r="B28051">
        <v>0.91700000000000004</v>
      </c>
      <c r="C28051">
        <v>0.47048180000000001</v>
      </c>
      <c r="D28051">
        <v>-0.73588712000000001</v>
      </c>
      <c r="E28051">
        <v>-4.8680000000000003</v>
      </c>
      <c r="F28051">
        <v>-5.04E-2</v>
      </c>
      <c r="G28051" t="s">
        <v>1255</v>
      </c>
      <c r="H28051" t="s">
        <v>1256</v>
      </c>
    </row>
    <row r="28052" spans="1:8" x14ac:dyDescent="0.2">
      <c r="A28052" t="s">
        <v>57902</v>
      </c>
      <c r="B28052">
        <v>0.91700000000000004</v>
      </c>
      <c r="C28052">
        <v>0.47049160000000001</v>
      </c>
      <c r="D28052">
        <v>0.73587069000000005</v>
      </c>
      <c r="E28052">
        <v>-4.8680000000000003</v>
      </c>
      <c r="F28052">
        <v>5.1499999999999997E-2</v>
      </c>
      <c r="G28052" t="s">
        <v>9</v>
      </c>
      <c r="H28052" t="s">
        <v>9</v>
      </c>
    </row>
    <row r="28053" spans="1:8" x14ac:dyDescent="0.2">
      <c r="A28053" t="s">
        <v>57903</v>
      </c>
      <c r="B28053">
        <v>0.91700000000000004</v>
      </c>
      <c r="C28053">
        <v>0.47051270000000001</v>
      </c>
      <c r="D28053">
        <v>0.73583525999999999</v>
      </c>
      <c r="E28053">
        <v>-4.8680000000000003</v>
      </c>
      <c r="F28053">
        <v>4.2299999999999997E-2</v>
      </c>
      <c r="G28053" t="s">
        <v>22477</v>
      </c>
      <c r="H28053" t="s">
        <v>22478</v>
      </c>
    </row>
    <row r="28054" spans="1:8" x14ac:dyDescent="0.2">
      <c r="A28054" t="s">
        <v>57904</v>
      </c>
      <c r="B28054">
        <v>0.91700000000000004</v>
      </c>
      <c r="C28054">
        <v>0.47051460000000001</v>
      </c>
      <c r="D28054">
        <v>-0.73583204999999996</v>
      </c>
      <c r="E28054">
        <v>-4.8680000000000003</v>
      </c>
      <c r="F28054">
        <v>-6.4399999999999999E-2</v>
      </c>
      <c r="G28054" t="s">
        <v>57905</v>
      </c>
      <c r="H28054" t="s">
        <v>57906</v>
      </c>
    </row>
    <row r="28055" spans="1:8" x14ac:dyDescent="0.2">
      <c r="A28055" t="s">
        <v>57907</v>
      </c>
      <c r="B28055">
        <v>0.91700000000000004</v>
      </c>
      <c r="C28055">
        <v>0.47051480000000001</v>
      </c>
      <c r="D28055">
        <v>-0.73583167000000005</v>
      </c>
      <c r="E28055">
        <v>-4.8680000000000003</v>
      </c>
      <c r="F28055">
        <v>-5.04E-2</v>
      </c>
      <c r="G28055" t="s">
        <v>29787</v>
      </c>
      <c r="H28055" t="s">
        <v>29788</v>
      </c>
    </row>
    <row r="28056" spans="1:8" x14ac:dyDescent="0.2">
      <c r="A28056" t="s">
        <v>57908</v>
      </c>
      <c r="B28056">
        <v>0.91700000000000004</v>
      </c>
      <c r="C28056">
        <v>0.47051969999999999</v>
      </c>
      <c r="D28056">
        <v>-0.73582345999999998</v>
      </c>
      <c r="E28056">
        <v>-4.8680000000000003</v>
      </c>
      <c r="F28056">
        <v>-0.06</v>
      </c>
      <c r="G28056" t="s">
        <v>25640</v>
      </c>
      <c r="H28056" t="s">
        <v>25641</v>
      </c>
    </row>
    <row r="28057" spans="1:8" x14ac:dyDescent="0.2">
      <c r="A28057" t="s">
        <v>57909</v>
      </c>
      <c r="B28057">
        <v>0.91700000000000004</v>
      </c>
      <c r="C28057">
        <v>0.47058909999999998</v>
      </c>
      <c r="D28057">
        <v>0.73570685999999996</v>
      </c>
      <c r="E28057">
        <v>-4.8680000000000003</v>
      </c>
      <c r="F28057">
        <v>0.123</v>
      </c>
      <c r="G28057" t="s">
        <v>21397</v>
      </c>
      <c r="H28057" t="s">
        <v>21398</v>
      </c>
    </row>
    <row r="28058" spans="1:8" x14ac:dyDescent="0.2">
      <c r="A28058" t="s">
        <v>57910</v>
      </c>
      <c r="B28058">
        <v>0.91700000000000004</v>
      </c>
      <c r="C28058">
        <v>0.47059430000000002</v>
      </c>
      <c r="D28058">
        <v>0.73569815000000005</v>
      </c>
      <c r="E28058">
        <v>-4.8680000000000003</v>
      </c>
      <c r="F28058">
        <v>6.2600000000000003E-2</v>
      </c>
      <c r="G28058" t="s">
        <v>29817</v>
      </c>
      <c r="H28058" t="s">
        <v>29818</v>
      </c>
    </row>
    <row r="28059" spans="1:8" x14ac:dyDescent="0.2">
      <c r="A28059" t="s">
        <v>57911</v>
      </c>
      <c r="B28059">
        <v>0.91700000000000004</v>
      </c>
      <c r="C28059">
        <v>0.47059719999999999</v>
      </c>
      <c r="D28059">
        <v>0.73569331000000004</v>
      </c>
      <c r="E28059">
        <v>-4.8680000000000003</v>
      </c>
      <c r="F28059">
        <v>4.8000000000000001E-2</v>
      </c>
      <c r="G28059" t="s">
        <v>57912</v>
      </c>
      <c r="H28059" t="s">
        <v>57913</v>
      </c>
    </row>
    <row r="28060" spans="1:8" x14ac:dyDescent="0.2">
      <c r="A28060" t="s">
        <v>57914</v>
      </c>
      <c r="B28060">
        <v>0.91700000000000004</v>
      </c>
      <c r="C28060">
        <v>0.47061199999999997</v>
      </c>
      <c r="D28060">
        <v>-0.73566830000000005</v>
      </c>
      <c r="E28060">
        <v>-4.8680000000000003</v>
      </c>
      <c r="F28060">
        <v>-6.2600000000000003E-2</v>
      </c>
      <c r="G28060" t="s">
        <v>9</v>
      </c>
      <c r="H28060" t="s">
        <v>9</v>
      </c>
    </row>
    <row r="28061" spans="1:8" x14ac:dyDescent="0.2">
      <c r="A28061" t="s">
        <v>57915</v>
      </c>
      <c r="B28061">
        <v>0.91700000000000004</v>
      </c>
      <c r="C28061">
        <v>0.47062399999999999</v>
      </c>
      <c r="D28061">
        <v>-0.73564816</v>
      </c>
      <c r="E28061">
        <v>-4.8680000000000003</v>
      </c>
      <c r="F28061">
        <v>-5.5599999999999997E-2</v>
      </c>
      <c r="G28061" t="s">
        <v>57916</v>
      </c>
      <c r="H28061" t="s">
        <v>57917</v>
      </c>
    </row>
    <row r="28062" spans="1:8" x14ac:dyDescent="0.2">
      <c r="A28062" t="s">
        <v>57918</v>
      </c>
      <c r="B28062">
        <v>0.91700000000000004</v>
      </c>
      <c r="C28062">
        <v>0.47062399999999999</v>
      </c>
      <c r="D28062">
        <v>0.73564812999999996</v>
      </c>
      <c r="E28062">
        <v>-4.8680000000000003</v>
      </c>
      <c r="F28062">
        <v>4.9000000000000002E-2</v>
      </c>
      <c r="G28062" t="s">
        <v>57919</v>
      </c>
      <c r="H28062" t="s">
        <v>57920</v>
      </c>
    </row>
    <row r="28063" spans="1:8" x14ac:dyDescent="0.2">
      <c r="A28063" t="s">
        <v>57921</v>
      </c>
      <c r="B28063">
        <v>0.91700000000000004</v>
      </c>
      <c r="C28063">
        <v>0.4706301</v>
      </c>
      <c r="D28063">
        <v>0.73563787000000003</v>
      </c>
      <c r="E28063">
        <v>-4.8680000000000003</v>
      </c>
      <c r="F28063">
        <v>7.4999999999999997E-2</v>
      </c>
      <c r="G28063" t="s">
        <v>16641</v>
      </c>
      <c r="H28063" t="s">
        <v>16642</v>
      </c>
    </row>
    <row r="28064" spans="1:8" x14ac:dyDescent="0.2">
      <c r="A28064" t="s">
        <v>57922</v>
      </c>
      <c r="B28064">
        <v>0.91700000000000004</v>
      </c>
      <c r="C28064">
        <v>0.47065509999999999</v>
      </c>
      <c r="D28064">
        <v>0.73559596999999999</v>
      </c>
      <c r="E28064">
        <v>-4.8680000000000003</v>
      </c>
      <c r="F28064">
        <v>5.7700000000000001E-2</v>
      </c>
      <c r="G28064" t="s">
        <v>41857</v>
      </c>
      <c r="H28064" t="s">
        <v>41858</v>
      </c>
    </row>
    <row r="28065" spans="1:8" x14ac:dyDescent="0.2">
      <c r="A28065" t="s">
        <v>57923</v>
      </c>
      <c r="B28065">
        <v>0.91700000000000004</v>
      </c>
      <c r="C28065">
        <v>0.47066429999999998</v>
      </c>
      <c r="D28065">
        <v>-0.73558049999999997</v>
      </c>
      <c r="E28065">
        <v>-4.8680000000000003</v>
      </c>
      <c r="F28065">
        <v>-6.0400000000000002E-2</v>
      </c>
      <c r="G28065" t="s">
        <v>54976</v>
      </c>
      <c r="H28065" t="s">
        <v>54977</v>
      </c>
    </row>
    <row r="28066" spans="1:8" x14ac:dyDescent="0.2">
      <c r="A28066" t="s">
        <v>57924</v>
      </c>
      <c r="B28066">
        <v>0.91700000000000004</v>
      </c>
      <c r="C28066">
        <v>0.47070970000000001</v>
      </c>
      <c r="D28066">
        <v>-0.73550417000000001</v>
      </c>
      <c r="E28066">
        <v>-4.8680000000000003</v>
      </c>
      <c r="F28066">
        <v>-5.5399999999999998E-2</v>
      </c>
      <c r="G28066" t="s">
        <v>57925</v>
      </c>
      <c r="H28066" t="s">
        <v>57926</v>
      </c>
    </row>
    <row r="28067" spans="1:8" x14ac:dyDescent="0.2">
      <c r="A28067" t="s">
        <v>57927</v>
      </c>
      <c r="B28067">
        <v>0.91700000000000004</v>
      </c>
      <c r="C28067">
        <v>0.47072049999999999</v>
      </c>
      <c r="D28067">
        <v>-0.73548612000000002</v>
      </c>
      <c r="E28067">
        <v>-4.8680000000000003</v>
      </c>
      <c r="F28067">
        <v>-4.6800000000000001E-2</v>
      </c>
      <c r="G28067" t="s">
        <v>9</v>
      </c>
      <c r="H28067" t="s">
        <v>9</v>
      </c>
    </row>
    <row r="28068" spans="1:8" x14ac:dyDescent="0.2">
      <c r="A28068" t="s">
        <v>57928</v>
      </c>
      <c r="B28068">
        <v>0.91700000000000004</v>
      </c>
      <c r="C28068">
        <v>0.47072960000000003</v>
      </c>
      <c r="D28068">
        <v>0.73547079000000004</v>
      </c>
      <c r="E28068">
        <v>-4.8680000000000003</v>
      </c>
      <c r="F28068">
        <v>5.79E-2</v>
      </c>
      <c r="G28068" t="s">
        <v>16788</v>
      </c>
      <c r="H28068" t="s">
        <v>16789</v>
      </c>
    </row>
    <row r="28069" spans="1:8" x14ac:dyDescent="0.2">
      <c r="A28069" t="s">
        <v>57929</v>
      </c>
      <c r="B28069">
        <v>0.91700000000000004</v>
      </c>
      <c r="C28069">
        <v>0.4707462</v>
      </c>
      <c r="D28069">
        <v>0.73544293000000005</v>
      </c>
      <c r="E28069">
        <v>-4.8680000000000003</v>
      </c>
      <c r="F28069">
        <v>9.1700000000000004E-2</v>
      </c>
      <c r="G28069" t="s">
        <v>34147</v>
      </c>
      <c r="H28069" t="s">
        <v>34148</v>
      </c>
    </row>
    <row r="28070" spans="1:8" x14ac:dyDescent="0.2">
      <c r="A28070" t="s">
        <v>57930</v>
      </c>
      <c r="B28070">
        <v>0.91700000000000004</v>
      </c>
      <c r="C28070">
        <v>0.47075539999999999</v>
      </c>
      <c r="D28070">
        <v>-0.73542750000000001</v>
      </c>
      <c r="E28070">
        <v>-4.8680000000000003</v>
      </c>
      <c r="F28070">
        <v>-4.7899999999999998E-2</v>
      </c>
      <c r="G28070" t="s">
        <v>9</v>
      </c>
      <c r="H28070" t="s">
        <v>9</v>
      </c>
    </row>
    <row r="28071" spans="1:8" x14ac:dyDescent="0.2">
      <c r="A28071" t="s">
        <v>57931</v>
      </c>
      <c r="B28071">
        <v>0.91700000000000004</v>
      </c>
      <c r="C28071">
        <v>0.47076099999999999</v>
      </c>
      <c r="D28071">
        <v>0.73541804</v>
      </c>
      <c r="E28071">
        <v>-4.8680000000000003</v>
      </c>
      <c r="F28071">
        <v>4.3799999999999999E-2</v>
      </c>
      <c r="G28071" t="s">
        <v>9</v>
      </c>
      <c r="H28071" t="s">
        <v>9</v>
      </c>
    </row>
    <row r="28072" spans="1:8" x14ac:dyDescent="0.2">
      <c r="A28072" t="s">
        <v>57932</v>
      </c>
      <c r="B28072">
        <v>0.91700000000000004</v>
      </c>
      <c r="C28072">
        <v>0.47080290000000002</v>
      </c>
      <c r="D28072">
        <v>-0.73534765999999996</v>
      </c>
      <c r="E28072">
        <v>-4.8680000000000003</v>
      </c>
      <c r="F28072">
        <v>-0.113</v>
      </c>
      <c r="G28072" t="s">
        <v>9</v>
      </c>
      <c r="H28072" t="s">
        <v>9</v>
      </c>
    </row>
    <row r="28073" spans="1:8" x14ac:dyDescent="0.2">
      <c r="A28073" t="s">
        <v>57933</v>
      </c>
      <c r="B28073">
        <v>0.91700000000000004</v>
      </c>
      <c r="C28073">
        <v>0.47080480000000002</v>
      </c>
      <c r="D28073">
        <v>-0.73534443999999999</v>
      </c>
      <c r="E28073">
        <v>-4.8680000000000003</v>
      </c>
      <c r="F28073">
        <v>-6.93E-2</v>
      </c>
      <c r="G28073" t="s">
        <v>57934</v>
      </c>
      <c r="H28073" t="s">
        <v>57935</v>
      </c>
    </row>
    <row r="28074" spans="1:8" x14ac:dyDescent="0.2">
      <c r="A28074" t="s">
        <v>57936</v>
      </c>
      <c r="B28074">
        <v>0.91700000000000004</v>
      </c>
      <c r="C28074">
        <v>0.47081450000000002</v>
      </c>
      <c r="D28074">
        <v>0.73532810000000004</v>
      </c>
      <c r="E28074">
        <v>-4.8680000000000003</v>
      </c>
      <c r="F28074">
        <v>5.6099999999999997E-2</v>
      </c>
      <c r="G28074" t="s">
        <v>9</v>
      </c>
      <c r="H28074" t="s">
        <v>9</v>
      </c>
    </row>
    <row r="28075" spans="1:8" x14ac:dyDescent="0.2">
      <c r="A28075" t="s">
        <v>57937</v>
      </c>
      <c r="B28075">
        <v>0.91700000000000004</v>
      </c>
      <c r="C28075">
        <v>0.47081679999999998</v>
      </c>
      <c r="D28075">
        <v>-0.73532421000000003</v>
      </c>
      <c r="E28075">
        <v>-4.8680000000000003</v>
      </c>
      <c r="F28075">
        <v>-5.4600000000000003E-2</v>
      </c>
      <c r="G28075" t="s">
        <v>9</v>
      </c>
      <c r="H28075" t="s">
        <v>9</v>
      </c>
    </row>
    <row r="28076" spans="1:8" x14ac:dyDescent="0.2">
      <c r="A28076" t="s">
        <v>57938</v>
      </c>
      <c r="B28076">
        <v>0.91700000000000004</v>
      </c>
      <c r="C28076">
        <v>0.47085939999999998</v>
      </c>
      <c r="D28076">
        <v>-0.73525271999999997</v>
      </c>
      <c r="E28076">
        <v>-4.8680000000000003</v>
      </c>
      <c r="F28076">
        <v>-0.17699999999999999</v>
      </c>
      <c r="G28076" t="s">
        <v>57939</v>
      </c>
      <c r="H28076" t="s">
        <v>57940</v>
      </c>
    </row>
    <row r="28077" spans="1:8" x14ac:dyDescent="0.2">
      <c r="A28077" t="s">
        <v>57941</v>
      </c>
      <c r="B28077">
        <v>0.91700000000000004</v>
      </c>
      <c r="C28077">
        <v>0.47090510000000002</v>
      </c>
      <c r="D28077">
        <v>-0.73517593000000003</v>
      </c>
      <c r="E28077">
        <v>-4.8680000000000003</v>
      </c>
      <c r="F28077">
        <v>-5.6300000000000003E-2</v>
      </c>
      <c r="G28077" t="s">
        <v>9</v>
      </c>
      <c r="H28077" t="s">
        <v>9</v>
      </c>
    </row>
    <row r="28078" spans="1:8" x14ac:dyDescent="0.2">
      <c r="A28078" t="s">
        <v>57942</v>
      </c>
      <c r="B28078">
        <v>0.91700000000000004</v>
      </c>
      <c r="C28078">
        <v>0.47097939999999999</v>
      </c>
      <c r="D28078">
        <v>0.73505120000000002</v>
      </c>
      <c r="E28078">
        <v>-4.8680000000000003</v>
      </c>
      <c r="F28078">
        <v>5.45E-2</v>
      </c>
      <c r="G28078" t="s">
        <v>31582</v>
      </c>
      <c r="H28078" t="s">
        <v>31583</v>
      </c>
    </row>
    <row r="28079" spans="1:8" x14ac:dyDescent="0.2">
      <c r="A28079" t="s">
        <v>57943</v>
      </c>
      <c r="B28079">
        <v>0.91700000000000004</v>
      </c>
      <c r="C28079">
        <v>0.47099859999999999</v>
      </c>
      <c r="D28079">
        <v>-0.73501890999999997</v>
      </c>
      <c r="E28079">
        <v>-4.8680000000000003</v>
      </c>
      <c r="F28079">
        <v>-6.2300000000000001E-2</v>
      </c>
      <c r="G28079" t="s">
        <v>35258</v>
      </c>
      <c r="H28079" t="s">
        <v>35259</v>
      </c>
    </row>
    <row r="28080" spans="1:8" x14ac:dyDescent="0.2">
      <c r="A28080" t="s">
        <v>57944</v>
      </c>
      <c r="B28080">
        <v>0.91700000000000004</v>
      </c>
      <c r="C28080">
        <v>0.47101090000000001</v>
      </c>
      <c r="D28080">
        <v>0.73499826000000001</v>
      </c>
      <c r="E28080">
        <v>-4.8680000000000003</v>
      </c>
      <c r="F28080">
        <v>5.6399999999999999E-2</v>
      </c>
      <c r="G28080" t="s">
        <v>9</v>
      </c>
      <c r="H28080" t="s">
        <v>9</v>
      </c>
    </row>
    <row r="28081" spans="1:8" x14ac:dyDescent="0.2">
      <c r="A28081" t="s">
        <v>57945</v>
      </c>
      <c r="B28081">
        <v>0.91700000000000004</v>
      </c>
      <c r="C28081">
        <v>0.47102769999999999</v>
      </c>
      <c r="D28081">
        <v>0.73497002</v>
      </c>
      <c r="E28081">
        <v>-4.8680000000000003</v>
      </c>
      <c r="F28081">
        <v>5.5100000000000003E-2</v>
      </c>
      <c r="G28081" t="s">
        <v>29362</v>
      </c>
      <c r="H28081" t="s">
        <v>29363</v>
      </c>
    </row>
    <row r="28082" spans="1:8" x14ac:dyDescent="0.2">
      <c r="A28082" t="s">
        <v>57946</v>
      </c>
      <c r="B28082">
        <v>0.91700000000000004</v>
      </c>
      <c r="C28082">
        <v>0.47106940000000003</v>
      </c>
      <c r="D28082">
        <v>-0.73490005999999997</v>
      </c>
      <c r="E28082">
        <v>-4.8680000000000003</v>
      </c>
      <c r="F28082">
        <v>-5.5599999999999997E-2</v>
      </c>
      <c r="G28082" t="s">
        <v>21487</v>
      </c>
      <c r="H28082" t="s">
        <v>21488</v>
      </c>
    </row>
    <row r="28083" spans="1:8" x14ac:dyDescent="0.2">
      <c r="A28083" t="s">
        <v>57947</v>
      </c>
      <c r="B28083">
        <v>0.91700000000000004</v>
      </c>
      <c r="C28083">
        <v>0.47109719999999999</v>
      </c>
      <c r="D28083">
        <v>0.73485325999999995</v>
      </c>
      <c r="E28083">
        <v>-4.8680000000000003</v>
      </c>
      <c r="F28083">
        <v>5.7200000000000001E-2</v>
      </c>
      <c r="G28083" t="s">
        <v>1579</v>
      </c>
      <c r="H28083" t="s">
        <v>1580</v>
      </c>
    </row>
    <row r="28084" spans="1:8" x14ac:dyDescent="0.2">
      <c r="A28084" t="s">
        <v>57948</v>
      </c>
      <c r="B28084">
        <v>0.91700000000000004</v>
      </c>
      <c r="C28084">
        <v>0.47109810000000002</v>
      </c>
      <c r="D28084">
        <v>-0.73485171999999999</v>
      </c>
      <c r="E28084">
        <v>-4.8680000000000003</v>
      </c>
      <c r="F28084">
        <v>-6.0199999999999997E-2</v>
      </c>
      <c r="G28084" t="s">
        <v>40745</v>
      </c>
      <c r="H28084" t="s">
        <v>40746</v>
      </c>
    </row>
    <row r="28085" spans="1:8" x14ac:dyDescent="0.2">
      <c r="A28085" t="s">
        <v>57949</v>
      </c>
      <c r="B28085">
        <v>0.91700000000000004</v>
      </c>
      <c r="C28085">
        <v>0.4711014</v>
      </c>
      <c r="D28085">
        <v>-0.73484629999999995</v>
      </c>
      <c r="E28085">
        <v>-4.8680000000000003</v>
      </c>
      <c r="F28085">
        <v>-5.3900000000000003E-2</v>
      </c>
      <c r="G28085" t="s">
        <v>9</v>
      </c>
      <c r="H28085" t="s">
        <v>9</v>
      </c>
    </row>
    <row r="28086" spans="1:8" x14ac:dyDescent="0.2">
      <c r="A28086" t="s">
        <v>57950</v>
      </c>
      <c r="B28086">
        <v>0.91700000000000004</v>
      </c>
      <c r="C28086">
        <v>0.47113860000000002</v>
      </c>
      <c r="D28086">
        <v>-0.73478374000000002</v>
      </c>
      <c r="E28086">
        <v>-4.8680000000000003</v>
      </c>
      <c r="F28086">
        <v>-7.1099999999999997E-2</v>
      </c>
      <c r="G28086" t="s">
        <v>9</v>
      </c>
      <c r="H28086" t="s">
        <v>9</v>
      </c>
    </row>
    <row r="28087" spans="1:8" x14ac:dyDescent="0.2">
      <c r="A28087" t="s">
        <v>57951</v>
      </c>
      <c r="B28087">
        <v>0.91700000000000004</v>
      </c>
      <c r="C28087">
        <v>0.47119689999999997</v>
      </c>
      <c r="D28087">
        <v>-0.73468580000000006</v>
      </c>
      <c r="E28087">
        <v>-4.8680000000000003</v>
      </c>
      <c r="F28087">
        <v>-6.3799999999999996E-2</v>
      </c>
      <c r="G28087" t="s">
        <v>20775</v>
      </c>
      <c r="H28087" t="s">
        <v>20776</v>
      </c>
    </row>
    <row r="28088" spans="1:8" x14ac:dyDescent="0.2">
      <c r="A28088" t="s">
        <v>57952</v>
      </c>
      <c r="B28088">
        <v>0.91700000000000004</v>
      </c>
      <c r="C28088">
        <v>0.47121210000000002</v>
      </c>
      <c r="D28088">
        <v>-0.73466039999999999</v>
      </c>
      <c r="E28088">
        <v>-4.8680000000000003</v>
      </c>
      <c r="F28088">
        <v>-6.2799999999999995E-2</v>
      </c>
      <c r="G28088" t="s">
        <v>57953</v>
      </c>
      <c r="H28088" t="s">
        <v>57954</v>
      </c>
    </row>
    <row r="28089" spans="1:8" x14ac:dyDescent="0.2">
      <c r="A28089" t="s">
        <v>57955</v>
      </c>
      <c r="B28089">
        <v>0.91700000000000004</v>
      </c>
      <c r="C28089">
        <v>0.47121990000000002</v>
      </c>
      <c r="D28089">
        <v>-0.73464722999999998</v>
      </c>
      <c r="E28089">
        <v>-4.8680000000000003</v>
      </c>
      <c r="F28089">
        <v>-4.8899999999999999E-2</v>
      </c>
      <c r="G28089" t="s">
        <v>57956</v>
      </c>
      <c r="H28089" t="s">
        <v>57957</v>
      </c>
    </row>
    <row r="28090" spans="1:8" x14ac:dyDescent="0.2">
      <c r="A28090" t="s">
        <v>57958</v>
      </c>
      <c r="B28090">
        <v>0.91700000000000004</v>
      </c>
      <c r="C28090">
        <v>0.47122130000000001</v>
      </c>
      <c r="D28090">
        <v>-0.73464494999999996</v>
      </c>
      <c r="E28090">
        <v>-4.8680000000000003</v>
      </c>
      <c r="F28090">
        <v>-7.4499999999999997E-2</v>
      </c>
      <c r="G28090" t="s">
        <v>57959</v>
      </c>
      <c r="H28090" t="s">
        <v>57960</v>
      </c>
    </row>
    <row r="28091" spans="1:8" x14ac:dyDescent="0.2">
      <c r="A28091" t="s">
        <v>57961</v>
      </c>
      <c r="B28091">
        <v>0.91700000000000004</v>
      </c>
      <c r="C28091">
        <v>0.47122999999999998</v>
      </c>
      <c r="D28091">
        <v>-0.73463036999999998</v>
      </c>
      <c r="E28091">
        <v>-4.8680000000000003</v>
      </c>
      <c r="F28091">
        <v>-8.6900000000000005E-2</v>
      </c>
      <c r="G28091" t="s">
        <v>11600</v>
      </c>
      <c r="H28091" t="s">
        <v>11601</v>
      </c>
    </row>
    <row r="28092" spans="1:8" x14ac:dyDescent="0.2">
      <c r="A28092" t="s">
        <v>57962</v>
      </c>
      <c r="B28092">
        <v>0.91700000000000004</v>
      </c>
      <c r="C28092">
        <v>0.471252</v>
      </c>
      <c r="D28092">
        <v>-0.73459344999999998</v>
      </c>
      <c r="E28092">
        <v>-4.8680000000000003</v>
      </c>
      <c r="F28092">
        <v>-4.3900000000000002E-2</v>
      </c>
      <c r="G28092" t="s">
        <v>9</v>
      </c>
      <c r="H28092" t="s">
        <v>9</v>
      </c>
    </row>
    <row r="28093" spans="1:8" x14ac:dyDescent="0.2">
      <c r="A28093" t="s">
        <v>57963</v>
      </c>
      <c r="B28093">
        <v>0.91700000000000004</v>
      </c>
      <c r="C28093">
        <v>0.47127429999999998</v>
      </c>
      <c r="D28093">
        <v>-0.73455588000000005</v>
      </c>
      <c r="E28093">
        <v>-4.8680000000000003</v>
      </c>
      <c r="F28093">
        <v>-6.54E-2</v>
      </c>
      <c r="G28093" t="s">
        <v>46772</v>
      </c>
      <c r="H28093" t="s">
        <v>46773</v>
      </c>
    </row>
    <row r="28094" spans="1:8" x14ac:dyDescent="0.2">
      <c r="A28094" t="s">
        <v>57964</v>
      </c>
      <c r="B28094">
        <v>0.91700000000000004</v>
      </c>
      <c r="C28094">
        <v>0.4713174</v>
      </c>
      <c r="D28094">
        <v>-0.73448363999999999</v>
      </c>
      <c r="E28094">
        <v>-4.8680000000000003</v>
      </c>
      <c r="F28094">
        <v>-4.3400000000000001E-2</v>
      </c>
      <c r="G28094" t="s">
        <v>28197</v>
      </c>
      <c r="H28094" t="s">
        <v>28198</v>
      </c>
    </row>
    <row r="28095" spans="1:8" x14ac:dyDescent="0.2">
      <c r="A28095" t="s">
        <v>57965</v>
      </c>
      <c r="B28095">
        <v>0.91700000000000004</v>
      </c>
      <c r="C28095">
        <v>0.47133609999999998</v>
      </c>
      <c r="D28095">
        <v>-0.73445218000000001</v>
      </c>
      <c r="E28095">
        <v>-4.8680000000000003</v>
      </c>
      <c r="F28095">
        <v>-7.6999999999999999E-2</v>
      </c>
      <c r="G28095" t="s">
        <v>39495</v>
      </c>
      <c r="H28095" t="s">
        <v>39496</v>
      </c>
    </row>
    <row r="28096" spans="1:8" x14ac:dyDescent="0.2">
      <c r="A28096" t="s">
        <v>57966</v>
      </c>
      <c r="B28096">
        <v>0.91700000000000004</v>
      </c>
      <c r="C28096">
        <v>0.47136129999999998</v>
      </c>
      <c r="D28096">
        <v>0.73440985000000003</v>
      </c>
      <c r="E28096">
        <v>-4.8680000000000003</v>
      </c>
      <c r="F28096">
        <v>0.14199999999999999</v>
      </c>
      <c r="G28096" t="s">
        <v>9</v>
      </c>
      <c r="H28096" t="s">
        <v>9</v>
      </c>
    </row>
    <row r="28097" spans="1:8" x14ac:dyDescent="0.2">
      <c r="A28097" t="s">
        <v>57967</v>
      </c>
      <c r="B28097">
        <v>0.91700000000000004</v>
      </c>
      <c r="C28097">
        <v>0.47137050000000003</v>
      </c>
      <c r="D28097">
        <v>-0.73439438000000001</v>
      </c>
      <c r="E28097">
        <v>-4.8680000000000003</v>
      </c>
      <c r="F28097">
        <v>-9.2600000000000002E-2</v>
      </c>
      <c r="G28097" t="s">
        <v>33439</v>
      </c>
      <c r="H28097" t="s">
        <v>33440</v>
      </c>
    </row>
    <row r="28098" spans="1:8" x14ac:dyDescent="0.2">
      <c r="A28098" t="s">
        <v>57968</v>
      </c>
      <c r="B28098">
        <v>0.91700000000000004</v>
      </c>
      <c r="C28098">
        <v>0.47139740000000002</v>
      </c>
      <c r="D28098">
        <v>-0.73434933999999996</v>
      </c>
      <c r="E28098">
        <v>-4.8680000000000003</v>
      </c>
      <c r="F28098">
        <v>-7.7299999999999994E-2</v>
      </c>
      <c r="G28098" t="s">
        <v>11223</v>
      </c>
      <c r="H28098" t="s">
        <v>11224</v>
      </c>
    </row>
    <row r="28099" spans="1:8" x14ac:dyDescent="0.2">
      <c r="A28099" t="s">
        <v>57969</v>
      </c>
      <c r="B28099">
        <v>0.91700000000000004</v>
      </c>
      <c r="C28099">
        <v>0.47140199999999999</v>
      </c>
      <c r="D28099">
        <v>-0.73434155000000001</v>
      </c>
      <c r="E28099">
        <v>-4.8680000000000003</v>
      </c>
      <c r="F28099">
        <v>-5.3400000000000003E-2</v>
      </c>
      <c r="G28099" t="s">
        <v>4245</v>
      </c>
      <c r="H28099" t="s">
        <v>4246</v>
      </c>
    </row>
    <row r="28100" spans="1:8" x14ac:dyDescent="0.2">
      <c r="A28100" t="s">
        <v>57970</v>
      </c>
      <c r="B28100">
        <v>0.91700000000000004</v>
      </c>
      <c r="C28100">
        <v>0.47140270000000001</v>
      </c>
      <c r="D28100">
        <v>0.73434041000000005</v>
      </c>
      <c r="E28100">
        <v>-4.8680000000000003</v>
      </c>
      <c r="F28100">
        <v>7.1800000000000003E-2</v>
      </c>
      <c r="G28100" t="s">
        <v>57971</v>
      </c>
      <c r="H28100" t="s">
        <v>57972</v>
      </c>
    </row>
    <row r="28101" spans="1:8" x14ac:dyDescent="0.2">
      <c r="A28101" t="s">
        <v>57973</v>
      </c>
      <c r="B28101">
        <v>0.91700000000000004</v>
      </c>
      <c r="C28101">
        <v>0.47140369999999998</v>
      </c>
      <c r="D28101">
        <v>0.73433864999999998</v>
      </c>
      <c r="E28101">
        <v>-4.8680000000000003</v>
      </c>
      <c r="F28101">
        <v>4.99E-2</v>
      </c>
      <c r="G28101" t="s">
        <v>10126</v>
      </c>
      <c r="H28101" t="s">
        <v>10127</v>
      </c>
    </row>
    <row r="28102" spans="1:8" x14ac:dyDescent="0.2">
      <c r="A28102" t="s">
        <v>57974</v>
      </c>
      <c r="B28102">
        <v>0.91700000000000004</v>
      </c>
      <c r="C28102">
        <v>0.47141509999999998</v>
      </c>
      <c r="D28102">
        <v>-0.73431957999999997</v>
      </c>
      <c r="E28102">
        <v>-4.8680000000000003</v>
      </c>
      <c r="F28102">
        <v>-6.3700000000000007E-2</v>
      </c>
      <c r="G28102" t="s">
        <v>19248</v>
      </c>
      <c r="H28102" t="s">
        <v>19249</v>
      </c>
    </row>
    <row r="28103" spans="1:8" x14ac:dyDescent="0.2">
      <c r="A28103" t="s">
        <v>57975</v>
      </c>
      <c r="B28103">
        <v>0.91700000000000004</v>
      </c>
      <c r="C28103">
        <v>0.47141749999999999</v>
      </c>
      <c r="D28103">
        <v>-0.73431559000000002</v>
      </c>
      <c r="E28103">
        <v>-4.8680000000000003</v>
      </c>
      <c r="F28103">
        <v>-8.6699999999999999E-2</v>
      </c>
      <c r="G28103" t="s">
        <v>7707</v>
      </c>
      <c r="H28103" t="s">
        <v>7708</v>
      </c>
    </row>
    <row r="28104" spans="1:8" x14ac:dyDescent="0.2">
      <c r="A28104" t="s">
        <v>57976</v>
      </c>
      <c r="B28104">
        <v>0.91700000000000004</v>
      </c>
      <c r="C28104">
        <v>0.47141880000000003</v>
      </c>
      <c r="D28104">
        <v>-0.73431334999999998</v>
      </c>
      <c r="E28104">
        <v>-4.8680000000000003</v>
      </c>
      <c r="F28104">
        <v>-6.2700000000000006E-2</v>
      </c>
      <c r="G28104" t="s">
        <v>57977</v>
      </c>
      <c r="H28104" t="s">
        <v>57978</v>
      </c>
    </row>
    <row r="28105" spans="1:8" x14ac:dyDescent="0.2">
      <c r="A28105" t="s">
        <v>57979</v>
      </c>
      <c r="B28105">
        <v>0.91700000000000004</v>
      </c>
      <c r="C28105">
        <v>0.47142289999999998</v>
      </c>
      <c r="D28105">
        <v>-0.73430647000000004</v>
      </c>
      <c r="E28105">
        <v>-4.8680000000000003</v>
      </c>
      <c r="F28105">
        <v>-5.6500000000000002E-2</v>
      </c>
      <c r="G28105" t="s">
        <v>57980</v>
      </c>
      <c r="H28105" t="s">
        <v>57981</v>
      </c>
    </row>
    <row r="28106" spans="1:8" x14ac:dyDescent="0.2">
      <c r="A28106" t="s">
        <v>57982</v>
      </c>
      <c r="B28106">
        <v>0.91700000000000004</v>
      </c>
      <c r="C28106">
        <v>0.47143479999999999</v>
      </c>
      <c r="D28106">
        <v>0.73428651</v>
      </c>
      <c r="E28106">
        <v>-4.8680000000000003</v>
      </c>
      <c r="F28106">
        <v>4.6300000000000001E-2</v>
      </c>
      <c r="G28106" t="s">
        <v>40674</v>
      </c>
      <c r="H28106" t="s">
        <v>40675</v>
      </c>
    </row>
    <row r="28107" spans="1:8" x14ac:dyDescent="0.2">
      <c r="A28107" t="s">
        <v>57983</v>
      </c>
      <c r="B28107">
        <v>0.91700000000000004</v>
      </c>
      <c r="C28107">
        <v>0.47144510000000001</v>
      </c>
      <c r="D28107">
        <v>-0.73426915999999998</v>
      </c>
      <c r="E28107">
        <v>-4.8680000000000003</v>
      </c>
      <c r="F28107">
        <v>-4.4299999999999999E-2</v>
      </c>
      <c r="G28107" t="s">
        <v>23883</v>
      </c>
      <c r="H28107" t="s">
        <v>23884</v>
      </c>
    </row>
    <row r="28108" spans="1:8" x14ac:dyDescent="0.2">
      <c r="A28108" t="s">
        <v>57984</v>
      </c>
      <c r="B28108">
        <v>0.91700000000000004</v>
      </c>
      <c r="C28108">
        <v>0.4714468</v>
      </c>
      <c r="D28108">
        <v>0.73426630999999998</v>
      </c>
      <c r="E28108">
        <v>-4.8680000000000003</v>
      </c>
      <c r="F28108">
        <v>5.0900000000000001E-2</v>
      </c>
      <c r="G28108" t="s">
        <v>48762</v>
      </c>
      <c r="H28108" t="s">
        <v>48763</v>
      </c>
    </row>
    <row r="28109" spans="1:8" x14ac:dyDescent="0.2">
      <c r="A28109" t="s">
        <v>57985</v>
      </c>
      <c r="B28109">
        <v>0.91700000000000004</v>
      </c>
      <c r="C28109">
        <v>0.47144940000000002</v>
      </c>
      <c r="D28109">
        <v>-0.73426197999999998</v>
      </c>
      <c r="E28109">
        <v>-4.8680000000000003</v>
      </c>
      <c r="F28109">
        <v>-4.9200000000000001E-2</v>
      </c>
      <c r="G28109" t="s">
        <v>57986</v>
      </c>
      <c r="H28109" t="s">
        <v>57987</v>
      </c>
    </row>
    <row r="28110" spans="1:8" x14ac:dyDescent="0.2">
      <c r="A28110" t="s">
        <v>57988</v>
      </c>
      <c r="B28110">
        <v>0.91700000000000004</v>
      </c>
      <c r="C28110">
        <v>0.47145369999999998</v>
      </c>
      <c r="D28110">
        <v>-0.73425472999999997</v>
      </c>
      <c r="E28110">
        <v>-4.8680000000000003</v>
      </c>
      <c r="F28110">
        <v>-6.5699999999999995E-2</v>
      </c>
      <c r="G28110" t="s">
        <v>57359</v>
      </c>
      <c r="H28110" t="s">
        <v>57360</v>
      </c>
    </row>
    <row r="28111" spans="1:8" x14ac:dyDescent="0.2">
      <c r="A28111" t="s">
        <v>57989</v>
      </c>
      <c r="B28111">
        <v>0.91700000000000004</v>
      </c>
      <c r="C28111">
        <v>0.4714682</v>
      </c>
      <c r="D28111">
        <v>0.73423041</v>
      </c>
      <c r="E28111">
        <v>-4.8680000000000003</v>
      </c>
      <c r="F28111">
        <v>6.0699999999999997E-2</v>
      </c>
      <c r="G28111" t="s">
        <v>57990</v>
      </c>
      <c r="H28111" t="s">
        <v>57991</v>
      </c>
    </row>
    <row r="28112" spans="1:8" x14ac:dyDescent="0.2">
      <c r="A28112" t="s">
        <v>57992</v>
      </c>
      <c r="B28112">
        <v>0.91700000000000004</v>
      </c>
      <c r="C28112">
        <v>0.4714798</v>
      </c>
      <c r="D28112">
        <v>0.73421101</v>
      </c>
      <c r="E28112">
        <v>-4.8680000000000003</v>
      </c>
      <c r="F28112">
        <v>8.3099999999999993E-2</v>
      </c>
      <c r="G28112" t="s">
        <v>57993</v>
      </c>
      <c r="H28112" t="s">
        <v>57994</v>
      </c>
    </row>
    <row r="28113" spans="1:8" x14ac:dyDescent="0.2">
      <c r="A28113" t="s">
        <v>57995</v>
      </c>
      <c r="B28113">
        <v>0.91700000000000004</v>
      </c>
      <c r="C28113">
        <v>0.47148109999999999</v>
      </c>
      <c r="D28113">
        <v>0.73420883000000003</v>
      </c>
      <c r="E28113">
        <v>-4.8680000000000003</v>
      </c>
      <c r="F28113">
        <v>9.3299999999999994E-2</v>
      </c>
      <c r="G28113" t="s">
        <v>1419</v>
      </c>
      <c r="H28113" t="s">
        <v>1420</v>
      </c>
    </row>
    <row r="28114" spans="1:8" x14ac:dyDescent="0.2">
      <c r="A28114" t="s">
        <v>57996</v>
      </c>
      <c r="B28114">
        <v>0.91700000000000004</v>
      </c>
      <c r="C28114">
        <v>0.47152640000000001</v>
      </c>
      <c r="D28114">
        <v>0.73413265000000005</v>
      </c>
      <c r="E28114">
        <v>-4.8680000000000003</v>
      </c>
      <c r="F28114">
        <v>4.1300000000000003E-2</v>
      </c>
      <c r="G28114" t="s">
        <v>57997</v>
      </c>
      <c r="H28114" t="s">
        <v>57998</v>
      </c>
    </row>
    <row r="28115" spans="1:8" x14ac:dyDescent="0.2">
      <c r="A28115" t="s">
        <v>57999</v>
      </c>
      <c r="B28115">
        <v>0.91700000000000004</v>
      </c>
      <c r="C28115">
        <v>0.47153970000000001</v>
      </c>
      <c r="D28115">
        <v>-0.73411037999999995</v>
      </c>
      <c r="E28115">
        <v>-4.8680000000000003</v>
      </c>
      <c r="F28115">
        <v>-0.06</v>
      </c>
      <c r="G28115" t="s">
        <v>58000</v>
      </c>
      <c r="H28115" t="s">
        <v>58001</v>
      </c>
    </row>
    <row r="28116" spans="1:8" x14ac:dyDescent="0.2">
      <c r="A28116" t="s">
        <v>58002</v>
      </c>
      <c r="B28116">
        <v>0.91700000000000004</v>
      </c>
      <c r="C28116">
        <v>0.47154879999999999</v>
      </c>
      <c r="D28116">
        <v>-0.73409508999999995</v>
      </c>
      <c r="E28116">
        <v>-4.8680000000000003</v>
      </c>
      <c r="F28116">
        <v>-5.8500000000000003E-2</v>
      </c>
      <c r="G28116" t="s">
        <v>58003</v>
      </c>
      <c r="H28116" t="s">
        <v>58004</v>
      </c>
    </row>
    <row r="28117" spans="1:8" x14ac:dyDescent="0.2">
      <c r="A28117" t="s">
        <v>58005</v>
      </c>
      <c r="B28117">
        <v>0.91700000000000004</v>
      </c>
      <c r="C28117">
        <v>0.47158060000000002</v>
      </c>
      <c r="D28117">
        <v>-0.73404172000000001</v>
      </c>
      <c r="E28117">
        <v>-4.8680000000000003</v>
      </c>
      <c r="F28117">
        <v>-6.1600000000000002E-2</v>
      </c>
      <c r="G28117" t="s">
        <v>58006</v>
      </c>
      <c r="H28117" t="s">
        <v>58007</v>
      </c>
    </row>
    <row r="28118" spans="1:8" x14ac:dyDescent="0.2">
      <c r="A28118" t="s">
        <v>58008</v>
      </c>
      <c r="B28118">
        <v>0.91700000000000004</v>
      </c>
      <c r="C28118">
        <v>0.47168739999999998</v>
      </c>
      <c r="D28118">
        <v>0.73386255</v>
      </c>
      <c r="E28118">
        <v>-4.8680000000000003</v>
      </c>
      <c r="F28118">
        <v>4.9599999999999998E-2</v>
      </c>
      <c r="G28118" t="s">
        <v>58009</v>
      </c>
      <c r="H28118" t="s">
        <v>58010</v>
      </c>
    </row>
    <row r="28119" spans="1:8" x14ac:dyDescent="0.2">
      <c r="A28119" t="s">
        <v>58011</v>
      </c>
      <c r="B28119">
        <v>0.91700000000000004</v>
      </c>
      <c r="C28119">
        <v>0.47169050000000001</v>
      </c>
      <c r="D28119">
        <v>-0.73385736000000001</v>
      </c>
      <c r="E28119">
        <v>-4.8680000000000003</v>
      </c>
      <c r="F28119">
        <v>-5.5100000000000003E-2</v>
      </c>
      <c r="G28119" t="s">
        <v>9</v>
      </c>
      <c r="H28119" t="s">
        <v>9</v>
      </c>
    </row>
    <row r="28120" spans="1:8" x14ac:dyDescent="0.2">
      <c r="A28120" t="s">
        <v>58012</v>
      </c>
      <c r="B28120">
        <v>0.91700000000000004</v>
      </c>
      <c r="C28120">
        <v>0.47169650000000002</v>
      </c>
      <c r="D28120">
        <v>-0.73384724999999995</v>
      </c>
      <c r="E28120">
        <v>-4.8680000000000003</v>
      </c>
      <c r="F28120">
        <v>-4.9299999999999997E-2</v>
      </c>
      <c r="G28120" t="s">
        <v>58013</v>
      </c>
      <c r="H28120" t="s">
        <v>58014</v>
      </c>
    </row>
    <row r="28121" spans="1:8" x14ac:dyDescent="0.2">
      <c r="A28121" t="s">
        <v>58015</v>
      </c>
      <c r="B28121">
        <v>0.91700000000000004</v>
      </c>
      <c r="C28121">
        <v>0.47170450000000003</v>
      </c>
      <c r="D28121">
        <v>-0.73383390000000004</v>
      </c>
      <c r="E28121">
        <v>-4.8680000000000003</v>
      </c>
      <c r="F28121">
        <v>-5.62E-2</v>
      </c>
      <c r="G28121" t="s">
        <v>58016</v>
      </c>
      <c r="H28121" t="s">
        <v>58017</v>
      </c>
    </row>
    <row r="28122" spans="1:8" x14ac:dyDescent="0.2">
      <c r="A28122" t="s">
        <v>58018</v>
      </c>
      <c r="B28122">
        <v>0.91700000000000004</v>
      </c>
      <c r="C28122">
        <v>0.47170450000000003</v>
      </c>
      <c r="D28122">
        <v>0.73383376</v>
      </c>
      <c r="E28122">
        <v>-4.8680000000000003</v>
      </c>
      <c r="F28122">
        <v>6.7900000000000002E-2</v>
      </c>
      <c r="G28122" t="s">
        <v>9</v>
      </c>
      <c r="H28122" t="s">
        <v>9</v>
      </c>
    </row>
    <row r="28123" spans="1:8" x14ac:dyDescent="0.2">
      <c r="A28123" t="s">
        <v>58019</v>
      </c>
      <c r="B28123">
        <v>0.91700000000000004</v>
      </c>
      <c r="C28123">
        <v>0.47171030000000003</v>
      </c>
      <c r="D28123">
        <v>0.73382415999999995</v>
      </c>
      <c r="E28123">
        <v>-4.8680000000000003</v>
      </c>
      <c r="F28123">
        <v>6.0900000000000003E-2</v>
      </c>
      <c r="G28123" t="s">
        <v>58020</v>
      </c>
      <c r="H28123" t="s">
        <v>58021</v>
      </c>
    </row>
    <row r="28124" spans="1:8" x14ac:dyDescent="0.2">
      <c r="A28124" t="s">
        <v>58022</v>
      </c>
      <c r="B28124">
        <v>0.91700000000000004</v>
      </c>
      <c r="C28124">
        <v>0.47171600000000002</v>
      </c>
      <c r="D28124">
        <v>0.73381452999999996</v>
      </c>
      <c r="E28124">
        <v>-4.8680000000000003</v>
      </c>
      <c r="F28124">
        <v>4.5400000000000003E-2</v>
      </c>
      <c r="G28124" t="s">
        <v>47643</v>
      </c>
      <c r="H28124" t="s">
        <v>47644</v>
      </c>
    </row>
    <row r="28125" spans="1:8" x14ac:dyDescent="0.2">
      <c r="A28125" t="s">
        <v>58023</v>
      </c>
      <c r="B28125">
        <v>0.91700000000000004</v>
      </c>
      <c r="C28125">
        <v>0.4717189</v>
      </c>
      <c r="D28125">
        <v>0.73380968000000002</v>
      </c>
      <c r="E28125">
        <v>-4.8680000000000003</v>
      </c>
      <c r="F28125">
        <v>7.4700000000000003E-2</v>
      </c>
      <c r="G28125" t="s">
        <v>36655</v>
      </c>
      <c r="H28125" t="s">
        <v>36656</v>
      </c>
    </row>
    <row r="28126" spans="1:8" x14ac:dyDescent="0.2">
      <c r="A28126" t="s">
        <v>58024</v>
      </c>
      <c r="B28126">
        <v>0.91700000000000004</v>
      </c>
      <c r="C28126">
        <v>0.47173949999999998</v>
      </c>
      <c r="D28126">
        <v>-0.73377508000000002</v>
      </c>
      <c r="E28126">
        <v>-4.8680000000000003</v>
      </c>
      <c r="F28126">
        <v>-7.5899999999999995E-2</v>
      </c>
      <c r="G28126" t="s">
        <v>25303</v>
      </c>
      <c r="H28126" t="s">
        <v>25304</v>
      </c>
    </row>
    <row r="28127" spans="1:8" x14ac:dyDescent="0.2">
      <c r="A28127" t="s">
        <v>58025</v>
      </c>
      <c r="B28127">
        <v>0.91700000000000004</v>
      </c>
      <c r="C28127">
        <v>0.4717693</v>
      </c>
      <c r="D28127">
        <v>-0.73372506999999998</v>
      </c>
      <c r="E28127">
        <v>-4.8680000000000003</v>
      </c>
      <c r="F28127">
        <v>-4.3999999999999997E-2</v>
      </c>
      <c r="G28127" t="s">
        <v>17051</v>
      </c>
      <c r="H28127" t="s">
        <v>17052</v>
      </c>
    </row>
    <row r="28128" spans="1:8" x14ac:dyDescent="0.2">
      <c r="A28128" t="s">
        <v>58026</v>
      </c>
      <c r="B28128">
        <v>0.91700000000000004</v>
      </c>
      <c r="C28128">
        <v>0.47180159999999999</v>
      </c>
      <c r="D28128">
        <v>0.73367095000000004</v>
      </c>
      <c r="E28128">
        <v>-4.8680000000000003</v>
      </c>
      <c r="F28128">
        <v>7.22E-2</v>
      </c>
      <c r="G28128" t="s">
        <v>9</v>
      </c>
      <c r="H28128" t="s">
        <v>9</v>
      </c>
    </row>
    <row r="28129" spans="1:8" x14ac:dyDescent="0.2">
      <c r="A28129" t="s">
        <v>58027</v>
      </c>
      <c r="B28129">
        <v>0.91700000000000004</v>
      </c>
      <c r="C28129">
        <v>0.4718309</v>
      </c>
      <c r="D28129">
        <v>0.73362172999999997</v>
      </c>
      <c r="E28129">
        <v>-4.8689999999999998</v>
      </c>
      <c r="F28129">
        <v>4.6300000000000001E-2</v>
      </c>
      <c r="G28129" t="s">
        <v>58028</v>
      </c>
      <c r="H28129" t="s">
        <v>58029</v>
      </c>
    </row>
    <row r="28130" spans="1:8" x14ac:dyDescent="0.2">
      <c r="A28130" t="s">
        <v>58030</v>
      </c>
      <c r="B28130">
        <v>0.91700000000000004</v>
      </c>
      <c r="C28130">
        <v>0.47183330000000001</v>
      </c>
      <c r="D28130">
        <v>0.73361765999999995</v>
      </c>
      <c r="E28130">
        <v>-4.8689999999999998</v>
      </c>
      <c r="F28130">
        <v>5.7799999999999997E-2</v>
      </c>
      <c r="G28130" t="s">
        <v>55404</v>
      </c>
      <c r="H28130" t="s">
        <v>55405</v>
      </c>
    </row>
    <row r="28131" spans="1:8" x14ac:dyDescent="0.2">
      <c r="A28131" t="s">
        <v>58031</v>
      </c>
      <c r="B28131">
        <v>0.91700000000000004</v>
      </c>
      <c r="C28131">
        <v>0.47183389999999997</v>
      </c>
      <c r="D28131">
        <v>-0.73361673999999999</v>
      </c>
      <c r="E28131">
        <v>-4.8689999999999998</v>
      </c>
      <c r="F28131">
        <v>-6.6000000000000003E-2</v>
      </c>
      <c r="G28131" t="s">
        <v>58032</v>
      </c>
      <c r="H28131" t="s">
        <v>58033</v>
      </c>
    </row>
    <row r="28132" spans="1:8" x14ac:dyDescent="0.2">
      <c r="A28132" t="s">
        <v>58034</v>
      </c>
      <c r="B28132">
        <v>0.91700000000000004</v>
      </c>
      <c r="C28132">
        <v>0.47183609999999998</v>
      </c>
      <c r="D28132">
        <v>-0.73361304000000005</v>
      </c>
      <c r="E28132">
        <v>-4.8689999999999998</v>
      </c>
      <c r="F28132">
        <v>-5.8999999999999997E-2</v>
      </c>
      <c r="G28132" t="s">
        <v>15679</v>
      </c>
      <c r="H28132" t="s">
        <v>15680</v>
      </c>
    </row>
    <row r="28133" spans="1:8" x14ac:dyDescent="0.2">
      <c r="A28133" t="s">
        <v>58035</v>
      </c>
      <c r="B28133">
        <v>0.91700000000000004</v>
      </c>
      <c r="C28133">
        <v>0.47184419999999999</v>
      </c>
      <c r="D28133">
        <v>-0.73359951999999995</v>
      </c>
      <c r="E28133">
        <v>-4.8689999999999998</v>
      </c>
      <c r="F28133">
        <v>-5.45E-2</v>
      </c>
      <c r="G28133" t="s">
        <v>9</v>
      </c>
      <c r="H28133" t="s">
        <v>9</v>
      </c>
    </row>
    <row r="28134" spans="1:8" x14ac:dyDescent="0.2">
      <c r="A28134" t="s">
        <v>58036</v>
      </c>
      <c r="B28134">
        <v>0.91700000000000004</v>
      </c>
      <c r="C28134">
        <v>0.4718696</v>
      </c>
      <c r="D28134">
        <v>-0.73355682</v>
      </c>
      <c r="E28134">
        <v>-4.8689999999999998</v>
      </c>
      <c r="F28134">
        <v>-9.6699999999999994E-2</v>
      </c>
      <c r="G28134" t="s">
        <v>48262</v>
      </c>
      <c r="H28134" t="s">
        <v>48263</v>
      </c>
    </row>
    <row r="28135" spans="1:8" x14ac:dyDescent="0.2">
      <c r="A28135" t="s">
        <v>58037</v>
      </c>
      <c r="B28135">
        <v>0.91700000000000004</v>
      </c>
      <c r="C28135">
        <v>0.4718929</v>
      </c>
      <c r="D28135">
        <v>-0.73351774999999997</v>
      </c>
      <c r="E28135">
        <v>-4.8689999999999998</v>
      </c>
      <c r="F28135">
        <v>-4.9299999999999997E-2</v>
      </c>
      <c r="G28135" t="s">
        <v>58038</v>
      </c>
      <c r="H28135" t="s">
        <v>58039</v>
      </c>
    </row>
    <row r="28136" spans="1:8" x14ac:dyDescent="0.2">
      <c r="A28136" t="s">
        <v>58040</v>
      </c>
      <c r="B28136">
        <v>0.91700000000000004</v>
      </c>
      <c r="C28136">
        <v>0.4718967</v>
      </c>
      <c r="D28136">
        <v>-0.73351142000000003</v>
      </c>
      <c r="E28136">
        <v>-4.8689999999999998</v>
      </c>
      <c r="F28136">
        <v>-6.3799999999999996E-2</v>
      </c>
      <c r="G28136" t="s">
        <v>6052</v>
      </c>
      <c r="H28136" t="s">
        <v>6053</v>
      </c>
    </row>
    <row r="28137" spans="1:8" x14ac:dyDescent="0.2">
      <c r="A28137" t="s">
        <v>58041</v>
      </c>
      <c r="B28137">
        <v>0.91700000000000004</v>
      </c>
      <c r="C28137">
        <v>0.47190339999999997</v>
      </c>
      <c r="D28137">
        <v>-0.73350009000000005</v>
      </c>
      <c r="E28137">
        <v>-4.8689999999999998</v>
      </c>
      <c r="F28137">
        <v>-7.2700000000000001E-2</v>
      </c>
      <c r="G28137" t="s">
        <v>25955</v>
      </c>
      <c r="H28137" t="s">
        <v>25956</v>
      </c>
    </row>
    <row r="28138" spans="1:8" x14ac:dyDescent="0.2">
      <c r="A28138" t="s">
        <v>58042</v>
      </c>
      <c r="B28138">
        <v>0.91700000000000004</v>
      </c>
      <c r="C28138">
        <v>0.47197420000000001</v>
      </c>
      <c r="D28138">
        <v>-0.73338132</v>
      </c>
      <c r="E28138">
        <v>-4.8689999999999998</v>
      </c>
      <c r="F28138">
        <v>-6.0600000000000001E-2</v>
      </c>
      <c r="G28138" t="s">
        <v>8985</v>
      </c>
      <c r="H28138" t="s">
        <v>8986</v>
      </c>
    </row>
    <row r="28139" spans="1:8" x14ac:dyDescent="0.2">
      <c r="A28139" t="s">
        <v>58043</v>
      </c>
      <c r="B28139">
        <v>0.91700000000000004</v>
      </c>
      <c r="C28139">
        <v>0.47197630000000002</v>
      </c>
      <c r="D28139">
        <v>-0.73337788000000004</v>
      </c>
      <c r="E28139">
        <v>-4.8689999999999998</v>
      </c>
      <c r="F28139">
        <v>-7.2400000000000006E-2</v>
      </c>
      <c r="G28139" t="s">
        <v>58044</v>
      </c>
      <c r="H28139" t="s">
        <v>58045</v>
      </c>
    </row>
    <row r="28140" spans="1:8" x14ac:dyDescent="0.2">
      <c r="A28140" t="s">
        <v>58046</v>
      </c>
      <c r="B28140">
        <v>0.91700000000000004</v>
      </c>
      <c r="C28140">
        <v>0.47204190000000001</v>
      </c>
      <c r="D28140">
        <v>-0.73326782000000001</v>
      </c>
      <c r="E28140">
        <v>-4.8689999999999998</v>
      </c>
      <c r="F28140">
        <v>-7.0699999999999999E-2</v>
      </c>
      <c r="G28140" t="s">
        <v>4172</v>
      </c>
      <c r="H28140" t="s">
        <v>4173</v>
      </c>
    </row>
    <row r="28141" spans="1:8" x14ac:dyDescent="0.2">
      <c r="A28141" t="s">
        <v>58047</v>
      </c>
      <c r="B28141">
        <v>0.91700000000000004</v>
      </c>
      <c r="C28141">
        <v>0.47206389999999998</v>
      </c>
      <c r="D28141">
        <v>0.73323084999999999</v>
      </c>
      <c r="E28141">
        <v>-4.8689999999999998</v>
      </c>
      <c r="F28141">
        <v>6.7900000000000002E-2</v>
      </c>
      <c r="G28141" t="s">
        <v>9</v>
      </c>
      <c r="H28141" t="s">
        <v>9</v>
      </c>
    </row>
    <row r="28142" spans="1:8" x14ac:dyDescent="0.2">
      <c r="A28142" t="s">
        <v>58048</v>
      </c>
      <c r="B28142">
        <v>0.91700000000000004</v>
      </c>
      <c r="C28142">
        <v>0.47206589999999998</v>
      </c>
      <c r="D28142">
        <v>-0.73322756</v>
      </c>
      <c r="E28142">
        <v>-4.8689999999999998</v>
      </c>
      <c r="F28142">
        <v>-7.5200000000000003E-2</v>
      </c>
      <c r="G28142" t="s">
        <v>9</v>
      </c>
      <c r="H28142" t="s">
        <v>9</v>
      </c>
    </row>
    <row r="28143" spans="1:8" x14ac:dyDescent="0.2">
      <c r="A28143" t="s">
        <v>58049</v>
      </c>
      <c r="B28143">
        <v>0.91700000000000004</v>
      </c>
      <c r="C28143">
        <v>0.47208149999999999</v>
      </c>
      <c r="D28143">
        <v>-0.73320141999999999</v>
      </c>
      <c r="E28143">
        <v>-4.8689999999999998</v>
      </c>
      <c r="F28143">
        <v>-0.06</v>
      </c>
      <c r="G28143" t="s">
        <v>58050</v>
      </c>
      <c r="H28143" t="s">
        <v>58051</v>
      </c>
    </row>
    <row r="28144" spans="1:8" x14ac:dyDescent="0.2">
      <c r="A28144" t="s">
        <v>58052</v>
      </c>
      <c r="B28144">
        <v>0.91700000000000004</v>
      </c>
      <c r="C28144">
        <v>0.47209580000000001</v>
      </c>
      <c r="D28144">
        <v>-0.73317739000000004</v>
      </c>
      <c r="E28144">
        <v>-4.8689999999999998</v>
      </c>
      <c r="F28144">
        <v>-5.6500000000000002E-2</v>
      </c>
      <c r="G28144" t="s">
        <v>9309</v>
      </c>
      <c r="H28144" t="s">
        <v>9310</v>
      </c>
    </row>
    <row r="28145" spans="1:8" x14ac:dyDescent="0.2">
      <c r="A28145" t="s">
        <v>58053</v>
      </c>
      <c r="B28145">
        <v>0.91700000000000004</v>
      </c>
      <c r="C28145">
        <v>0.47209640000000003</v>
      </c>
      <c r="D28145">
        <v>0.73317646000000003</v>
      </c>
      <c r="E28145">
        <v>-4.8689999999999998</v>
      </c>
      <c r="F28145">
        <v>9.6100000000000005E-2</v>
      </c>
      <c r="G28145" t="s">
        <v>34775</v>
      </c>
      <c r="H28145" t="s">
        <v>34776</v>
      </c>
    </row>
    <row r="28146" spans="1:8" x14ac:dyDescent="0.2">
      <c r="A28146" t="s">
        <v>58054</v>
      </c>
      <c r="B28146">
        <v>0.91700000000000004</v>
      </c>
      <c r="C28146">
        <v>0.47217130000000002</v>
      </c>
      <c r="D28146">
        <v>0.73305076999999996</v>
      </c>
      <c r="E28146">
        <v>-4.8689999999999998</v>
      </c>
      <c r="F28146">
        <v>5.4199999999999998E-2</v>
      </c>
      <c r="G28146" t="s">
        <v>58055</v>
      </c>
      <c r="H28146" t="s">
        <v>58056</v>
      </c>
    </row>
    <row r="28147" spans="1:8" x14ac:dyDescent="0.2">
      <c r="A28147" t="s">
        <v>58057</v>
      </c>
      <c r="B28147">
        <v>0.91700000000000004</v>
      </c>
      <c r="C28147">
        <v>0.47217150000000002</v>
      </c>
      <c r="D28147">
        <v>0.73305039000000005</v>
      </c>
      <c r="E28147">
        <v>-4.8689999999999998</v>
      </c>
      <c r="F28147">
        <v>0.111</v>
      </c>
      <c r="G28147" t="s">
        <v>18067</v>
      </c>
      <c r="H28147" t="s">
        <v>18068</v>
      </c>
    </row>
    <row r="28148" spans="1:8" x14ac:dyDescent="0.2">
      <c r="A28148" t="s">
        <v>58058</v>
      </c>
      <c r="B28148">
        <v>0.91700000000000004</v>
      </c>
      <c r="C28148">
        <v>0.47219169999999999</v>
      </c>
      <c r="D28148">
        <v>0.73301654000000005</v>
      </c>
      <c r="E28148">
        <v>-4.8689999999999998</v>
      </c>
      <c r="F28148">
        <v>5.1900000000000002E-2</v>
      </c>
      <c r="G28148" t="s">
        <v>26989</v>
      </c>
      <c r="H28148" t="s">
        <v>26990</v>
      </c>
    </row>
    <row r="28149" spans="1:8" x14ac:dyDescent="0.2">
      <c r="A28149" t="s">
        <v>58059</v>
      </c>
      <c r="B28149">
        <v>0.91700000000000004</v>
      </c>
      <c r="C28149">
        <v>0.47219800000000001</v>
      </c>
      <c r="D28149">
        <v>0.73300593999999997</v>
      </c>
      <c r="E28149">
        <v>-4.8689999999999998</v>
      </c>
      <c r="F28149">
        <v>6.4699999999999994E-2</v>
      </c>
      <c r="G28149" t="s">
        <v>58060</v>
      </c>
      <c r="H28149" t="s">
        <v>58061</v>
      </c>
    </row>
    <row r="28150" spans="1:8" x14ac:dyDescent="0.2">
      <c r="A28150" t="s">
        <v>58062</v>
      </c>
      <c r="B28150">
        <v>0.91700000000000004</v>
      </c>
      <c r="C28150">
        <v>0.47223999999999999</v>
      </c>
      <c r="D28150">
        <v>-0.73293549000000002</v>
      </c>
      <c r="E28150">
        <v>-4.8689999999999998</v>
      </c>
      <c r="F28150">
        <v>-9.3600000000000003E-2</v>
      </c>
      <c r="G28150" t="s">
        <v>58063</v>
      </c>
      <c r="H28150" t="s">
        <v>58064</v>
      </c>
    </row>
    <row r="28151" spans="1:8" x14ac:dyDescent="0.2">
      <c r="A28151" t="s">
        <v>58065</v>
      </c>
      <c r="B28151">
        <v>0.91700000000000004</v>
      </c>
      <c r="C28151">
        <v>0.47226259999999998</v>
      </c>
      <c r="D28151">
        <v>-0.73289764999999996</v>
      </c>
      <c r="E28151">
        <v>-4.8689999999999998</v>
      </c>
      <c r="F28151">
        <v>-5.3199999999999997E-2</v>
      </c>
      <c r="G28151" t="s">
        <v>58066</v>
      </c>
      <c r="H28151" t="s">
        <v>58067</v>
      </c>
    </row>
    <row r="28152" spans="1:8" x14ac:dyDescent="0.2">
      <c r="A28152" t="s">
        <v>58068</v>
      </c>
      <c r="B28152">
        <v>0.91700000000000004</v>
      </c>
      <c r="C28152">
        <v>0.47227580000000002</v>
      </c>
      <c r="D28152">
        <v>-0.73287557999999997</v>
      </c>
      <c r="E28152">
        <v>-4.8689999999999998</v>
      </c>
      <c r="F28152">
        <v>-0.10199999999999999</v>
      </c>
      <c r="G28152" t="s">
        <v>33174</v>
      </c>
      <c r="H28152" t="s">
        <v>33175</v>
      </c>
    </row>
    <row r="28153" spans="1:8" x14ac:dyDescent="0.2">
      <c r="A28153" t="s">
        <v>58069</v>
      </c>
      <c r="B28153">
        <v>0.91700000000000004</v>
      </c>
      <c r="C28153">
        <v>0.47227609999999998</v>
      </c>
      <c r="D28153">
        <v>0.73287495999999996</v>
      </c>
      <c r="E28153">
        <v>-4.8689999999999998</v>
      </c>
      <c r="F28153">
        <v>5.6899999999999999E-2</v>
      </c>
      <c r="G28153" t="s">
        <v>58070</v>
      </c>
      <c r="H28153" t="s">
        <v>58071</v>
      </c>
    </row>
    <row r="28154" spans="1:8" x14ac:dyDescent="0.2">
      <c r="A28154" t="s">
        <v>58072</v>
      </c>
      <c r="B28154">
        <v>0.91700000000000004</v>
      </c>
      <c r="C28154">
        <v>0.47228009999999998</v>
      </c>
      <c r="D28154">
        <v>-0.73286834999999995</v>
      </c>
      <c r="E28154">
        <v>-4.8689999999999998</v>
      </c>
      <c r="F28154">
        <v>-9.01E-2</v>
      </c>
      <c r="G28154" t="s">
        <v>9970</v>
      </c>
      <c r="H28154" t="s">
        <v>9971</v>
      </c>
    </row>
    <row r="28155" spans="1:8" x14ac:dyDescent="0.2">
      <c r="A28155" t="s">
        <v>58073</v>
      </c>
      <c r="B28155">
        <v>0.91700000000000004</v>
      </c>
      <c r="C28155">
        <v>0.47229710000000003</v>
      </c>
      <c r="D28155">
        <v>-0.73283986000000001</v>
      </c>
      <c r="E28155">
        <v>-4.8689999999999998</v>
      </c>
      <c r="F28155">
        <v>-5.9299999999999999E-2</v>
      </c>
      <c r="G28155" t="s">
        <v>41818</v>
      </c>
      <c r="H28155" t="s">
        <v>41819</v>
      </c>
    </row>
    <row r="28156" spans="1:8" x14ac:dyDescent="0.2">
      <c r="A28156" t="s">
        <v>58074</v>
      </c>
      <c r="B28156">
        <v>0.91700000000000004</v>
      </c>
      <c r="C28156">
        <v>0.47231190000000001</v>
      </c>
      <c r="D28156">
        <v>0.73281492999999998</v>
      </c>
      <c r="E28156">
        <v>-4.8689999999999998</v>
      </c>
      <c r="F28156">
        <v>5.45E-2</v>
      </c>
      <c r="G28156" t="s">
        <v>19393</v>
      </c>
      <c r="H28156" t="s">
        <v>19394</v>
      </c>
    </row>
    <row r="28157" spans="1:8" x14ac:dyDescent="0.2">
      <c r="A28157" t="s">
        <v>58075</v>
      </c>
      <c r="B28157">
        <v>0.91700000000000004</v>
      </c>
      <c r="C28157">
        <v>0.4723541</v>
      </c>
      <c r="D28157">
        <v>0.73274424000000005</v>
      </c>
      <c r="E28157">
        <v>-4.8689999999999998</v>
      </c>
      <c r="F28157">
        <v>4.9000000000000002E-2</v>
      </c>
      <c r="G28157" t="s">
        <v>39259</v>
      </c>
      <c r="H28157" t="s">
        <v>39260</v>
      </c>
    </row>
    <row r="28158" spans="1:8" x14ac:dyDescent="0.2">
      <c r="A28158" t="s">
        <v>58076</v>
      </c>
      <c r="B28158">
        <v>0.91700000000000004</v>
      </c>
      <c r="C28158">
        <v>0.47238469999999999</v>
      </c>
      <c r="D28158">
        <v>0.73269291000000003</v>
      </c>
      <c r="E28158">
        <v>-4.8689999999999998</v>
      </c>
      <c r="F28158">
        <v>4.9399999999999999E-2</v>
      </c>
      <c r="G28158" t="s">
        <v>9</v>
      </c>
      <c r="H28158" t="s">
        <v>9</v>
      </c>
    </row>
    <row r="28159" spans="1:8" x14ac:dyDescent="0.2">
      <c r="A28159" t="s">
        <v>58077</v>
      </c>
      <c r="B28159">
        <v>0.91700000000000004</v>
      </c>
      <c r="C28159">
        <v>0.472389</v>
      </c>
      <c r="D28159">
        <v>-0.73268566000000002</v>
      </c>
      <c r="E28159">
        <v>-4.8689999999999998</v>
      </c>
      <c r="F28159">
        <v>-0.26600000000000001</v>
      </c>
      <c r="G28159" t="s">
        <v>7546</v>
      </c>
      <c r="H28159" t="s">
        <v>7547</v>
      </c>
    </row>
    <row r="28160" spans="1:8" x14ac:dyDescent="0.2">
      <c r="A28160" t="s">
        <v>58078</v>
      </c>
      <c r="B28160">
        <v>0.91700000000000004</v>
      </c>
      <c r="C28160">
        <v>0.47239019999999998</v>
      </c>
      <c r="D28160">
        <v>0.73268374999999997</v>
      </c>
      <c r="E28160">
        <v>-4.8689999999999998</v>
      </c>
      <c r="F28160">
        <v>6.59E-2</v>
      </c>
      <c r="G28160" t="s">
        <v>9</v>
      </c>
      <c r="H28160" t="s">
        <v>9</v>
      </c>
    </row>
    <row r="28161" spans="1:8" x14ac:dyDescent="0.2">
      <c r="A28161" t="s">
        <v>58079</v>
      </c>
      <c r="B28161">
        <v>0.91700000000000004</v>
      </c>
      <c r="C28161">
        <v>0.47240690000000002</v>
      </c>
      <c r="D28161">
        <v>-0.73265572000000001</v>
      </c>
      <c r="E28161">
        <v>-4.8689999999999998</v>
      </c>
      <c r="F28161">
        <v>-5.0500000000000003E-2</v>
      </c>
      <c r="G28161" t="s">
        <v>58080</v>
      </c>
      <c r="H28161" t="s">
        <v>58081</v>
      </c>
    </row>
    <row r="28162" spans="1:8" x14ac:dyDescent="0.2">
      <c r="A28162" t="s">
        <v>58082</v>
      </c>
      <c r="B28162">
        <v>0.91700000000000004</v>
      </c>
      <c r="C28162">
        <v>0.47243000000000002</v>
      </c>
      <c r="D28162">
        <v>0.73261701000000001</v>
      </c>
      <c r="E28162">
        <v>-4.8689999999999998</v>
      </c>
      <c r="F28162">
        <v>5.9400000000000001E-2</v>
      </c>
      <c r="G28162" t="s">
        <v>50840</v>
      </c>
      <c r="H28162" t="s">
        <v>50841</v>
      </c>
    </row>
    <row r="28163" spans="1:8" x14ac:dyDescent="0.2">
      <c r="A28163" t="s">
        <v>58083</v>
      </c>
      <c r="B28163">
        <v>0.91700000000000004</v>
      </c>
      <c r="C28163">
        <v>0.47246110000000002</v>
      </c>
      <c r="D28163">
        <v>0.73256487000000003</v>
      </c>
      <c r="E28163">
        <v>-4.8689999999999998</v>
      </c>
      <c r="F28163">
        <v>9.9099999999999994E-2</v>
      </c>
      <c r="G28163" t="s">
        <v>53056</v>
      </c>
      <c r="H28163" t="s">
        <v>53057</v>
      </c>
    </row>
    <row r="28164" spans="1:8" x14ac:dyDescent="0.2">
      <c r="A28164" t="s">
        <v>58084</v>
      </c>
      <c r="B28164">
        <v>0.91700000000000004</v>
      </c>
      <c r="C28164">
        <v>0.47247489999999998</v>
      </c>
      <c r="D28164">
        <v>-0.73254176000000004</v>
      </c>
      <c r="E28164">
        <v>-4.8689999999999998</v>
      </c>
      <c r="F28164">
        <v>-6.3799999999999996E-2</v>
      </c>
      <c r="G28164" t="s">
        <v>9</v>
      </c>
      <c r="H28164" t="s">
        <v>9</v>
      </c>
    </row>
    <row r="28165" spans="1:8" x14ac:dyDescent="0.2">
      <c r="A28165" t="s">
        <v>58085</v>
      </c>
      <c r="B28165">
        <v>0.91700000000000004</v>
      </c>
      <c r="C28165">
        <v>0.47249200000000002</v>
      </c>
      <c r="D28165">
        <v>-0.73251301000000002</v>
      </c>
      <c r="E28165">
        <v>-4.8689999999999998</v>
      </c>
      <c r="F28165">
        <v>-7.2999999999999995E-2</v>
      </c>
      <c r="G28165" t="s">
        <v>18939</v>
      </c>
      <c r="H28165" t="s">
        <v>18940</v>
      </c>
    </row>
    <row r="28166" spans="1:8" x14ac:dyDescent="0.2">
      <c r="A28166" t="s">
        <v>58086</v>
      </c>
      <c r="B28166">
        <v>0.91700000000000004</v>
      </c>
      <c r="C28166">
        <v>0.47250429999999999</v>
      </c>
      <c r="D28166">
        <v>0.73249238000000005</v>
      </c>
      <c r="E28166">
        <v>-4.8689999999999998</v>
      </c>
      <c r="F28166">
        <v>5.6099999999999997E-2</v>
      </c>
      <c r="G28166" t="s">
        <v>58087</v>
      </c>
      <c r="H28166" t="s">
        <v>58088</v>
      </c>
    </row>
    <row r="28167" spans="1:8" x14ac:dyDescent="0.2">
      <c r="A28167" t="s">
        <v>58089</v>
      </c>
      <c r="B28167">
        <v>0.91700000000000004</v>
      </c>
      <c r="C28167">
        <v>0.47251850000000001</v>
      </c>
      <c r="D28167">
        <v>0.73246858000000004</v>
      </c>
      <c r="E28167">
        <v>-4.8689999999999998</v>
      </c>
      <c r="F28167">
        <v>0.10100000000000001</v>
      </c>
      <c r="G28167" t="s">
        <v>58090</v>
      </c>
      <c r="H28167" t="s">
        <v>58091</v>
      </c>
    </row>
    <row r="28168" spans="1:8" x14ac:dyDescent="0.2">
      <c r="A28168" t="s">
        <v>58092</v>
      </c>
      <c r="B28168">
        <v>0.91700000000000004</v>
      </c>
      <c r="C28168">
        <v>0.47252480000000002</v>
      </c>
      <c r="D28168">
        <v>-0.73245806000000002</v>
      </c>
      <c r="E28168">
        <v>-4.8689999999999998</v>
      </c>
      <c r="F28168">
        <v>-6.9699999999999998E-2</v>
      </c>
      <c r="G28168" t="s">
        <v>36331</v>
      </c>
      <c r="H28168" t="s">
        <v>36332</v>
      </c>
    </row>
    <row r="28169" spans="1:8" x14ac:dyDescent="0.2">
      <c r="A28169" t="s">
        <v>58093</v>
      </c>
      <c r="B28169">
        <v>0.91700000000000004</v>
      </c>
      <c r="C28169">
        <v>0.47257650000000001</v>
      </c>
      <c r="D28169">
        <v>-0.73237138999999996</v>
      </c>
      <c r="E28169">
        <v>-4.8689999999999998</v>
      </c>
      <c r="F28169">
        <v>-7.1199999999999999E-2</v>
      </c>
      <c r="G28169" t="s">
        <v>58094</v>
      </c>
      <c r="H28169" t="s">
        <v>58095</v>
      </c>
    </row>
    <row r="28170" spans="1:8" x14ac:dyDescent="0.2">
      <c r="A28170" t="s">
        <v>58096</v>
      </c>
      <c r="B28170">
        <v>0.91700000000000004</v>
      </c>
      <c r="C28170">
        <v>0.4725781</v>
      </c>
      <c r="D28170">
        <v>-0.73236878000000005</v>
      </c>
      <c r="E28170">
        <v>-4.8689999999999998</v>
      </c>
      <c r="F28170">
        <v>-0.121</v>
      </c>
      <c r="G28170" t="s">
        <v>58097</v>
      </c>
      <c r="H28170" t="s">
        <v>58098</v>
      </c>
    </row>
    <row r="28171" spans="1:8" x14ac:dyDescent="0.2">
      <c r="A28171" t="s">
        <v>58099</v>
      </c>
      <c r="B28171">
        <v>0.91700000000000004</v>
      </c>
      <c r="C28171">
        <v>0.47259469999999998</v>
      </c>
      <c r="D28171">
        <v>0.73234094000000005</v>
      </c>
      <c r="E28171">
        <v>-4.8689999999999998</v>
      </c>
      <c r="F28171">
        <v>0.105</v>
      </c>
      <c r="G28171" t="s">
        <v>9</v>
      </c>
      <c r="H28171" t="s">
        <v>9</v>
      </c>
    </row>
    <row r="28172" spans="1:8" x14ac:dyDescent="0.2">
      <c r="A28172" t="s">
        <v>58100</v>
      </c>
      <c r="B28172">
        <v>0.91700000000000004</v>
      </c>
      <c r="C28172">
        <v>0.47261540000000002</v>
      </c>
      <c r="D28172">
        <v>-0.73230614999999999</v>
      </c>
      <c r="E28172">
        <v>-4.8689999999999998</v>
      </c>
      <c r="F28172">
        <v>-6.4000000000000001E-2</v>
      </c>
      <c r="G28172" t="s">
        <v>46613</v>
      </c>
      <c r="H28172" t="s">
        <v>46614</v>
      </c>
    </row>
    <row r="28173" spans="1:8" x14ac:dyDescent="0.2">
      <c r="A28173" t="s">
        <v>58101</v>
      </c>
      <c r="B28173">
        <v>0.91700000000000004</v>
      </c>
      <c r="C28173">
        <v>0.47266399999999997</v>
      </c>
      <c r="D28173">
        <v>-0.73222472000000005</v>
      </c>
      <c r="E28173">
        <v>-4.8689999999999998</v>
      </c>
      <c r="F28173">
        <v>-8.2500000000000004E-2</v>
      </c>
      <c r="G28173" t="s">
        <v>58102</v>
      </c>
      <c r="H28173" t="s">
        <v>58103</v>
      </c>
    </row>
    <row r="28174" spans="1:8" x14ac:dyDescent="0.2">
      <c r="A28174" t="s">
        <v>58104</v>
      </c>
      <c r="B28174">
        <v>0.91700000000000004</v>
      </c>
      <c r="C28174">
        <v>0.47267379999999998</v>
      </c>
      <c r="D28174">
        <v>0.73220830999999997</v>
      </c>
      <c r="E28174">
        <v>-4.8689999999999998</v>
      </c>
      <c r="F28174">
        <v>6.3500000000000001E-2</v>
      </c>
      <c r="G28174" t="s">
        <v>9</v>
      </c>
      <c r="H28174" t="s">
        <v>9</v>
      </c>
    </row>
    <row r="28175" spans="1:8" x14ac:dyDescent="0.2">
      <c r="A28175" t="s">
        <v>58105</v>
      </c>
      <c r="B28175">
        <v>0.91700000000000004</v>
      </c>
      <c r="C28175">
        <v>0.47269169999999999</v>
      </c>
      <c r="D28175">
        <v>0.73217832000000005</v>
      </c>
      <c r="E28175">
        <v>-4.8689999999999998</v>
      </c>
      <c r="F28175">
        <v>6.4899999999999999E-2</v>
      </c>
      <c r="G28175" t="s">
        <v>26012</v>
      </c>
      <c r="H28175" t="s">
        <v>26013</v>
      </c>
    </row>
    <row r="28176" spans="1:8" x14ac:dyDescent="0.2">
      <c r="A28176" t="s">
        <v>58106</v>
      </c>
      <c r="B28176">
        <v>0.91700000000000004</v>
      </c>
      <c r="C28176">
        <v>0.472694</v>
      </c>
      <c r="D28176">
        <v>-0.73217445999999997</v>
      </c>
      <c r="E28176">
        <v>-4.8689999999999998</v>
      </c>
      <c r="F28176">
        <v>-7.7899999999999997E-2</v>
      </c>
      <c r="G28176" t="s">
        <v>58107</v>
      </c>
      <c r="H28176" t="s">
        <v>58108</v>
      </c>
    </row>
    <row r="28177" spans="1:8" x14ac:dyDescent="0.2">
      <c r="A28177" t="s">
        <v>58109</v>
      </c>
      <c r="B28177">
        <v>0.91700000000000004</v>
      </c>
      <c r="C28177">
        <v>0.47269440000000001</v>
      </c>
      <c r="D28177">
        <v>-0.73217374000000002</v>
      </c>
      <c r="E28177">
        <v>-4.8689999999999998</v>
      </c>
      <c r="F28177">
        <v>-4.99E-2</v>
      </c>
      <c r="G28177" t="s">
        <v>58110</v>
      </c>
      <c r="H28177" t="s">
        <v>58111</v>
      </c>
    </row>
    <row r="28178" spans="1:8" x14ac:dyDescent="0.2">
      <c r="A28178" t="s">
        <v>58112</v>
      </c>
      <c r="B28178">
        <v>0.91700000000000004</v>
      </c>
      <c r="C28178">
        <v>0.47270990000000002</v>
      </c>
      <c r="D28178">
        <v>0.73214787000000003</v>
      </c>
      <c r="E28178">
        <v>-4.8689999999999998</v>
      </c>
      <c r="F28178">
        <v>5.3800000000000001E-2</v>
      </c>
      <c r="G28178" t="s">
        <v>58113</v>
      </c>
      <c r="H28178" t="s">
        <v>58114</v>
      </c>
    </row>
    <row r="28179" spans="1:8" x14ac:dyDescent="0.2">
      <c r="A28179" t="s">
        <v>58115</v>
      </c>
      <c r="B28179">
        <v>0.91700000000000004</v>
      </c>
      <c r="C28179">
        <v>0.47272039999999999</v>
      </c>
      <c r="D28179">
        <v>-0.73213015999999997</v>
      </c>
      <c r="E28179">
        <v>-4.8689999999999998</v>
      </c>
      <c r="F28179">
        <v>-9.7699999999999995E-2</v>
      </c>
      <c r="G28179" t="s">
        <v>45562</v>
      </c>
      <c r="H28179" t="s">
        <v>45563</v>
      </c>
    </row>
    <row r="28180" spans="1:8" x14ac:dyDescent="0.2">
      <c r="A28180" t="s">
        <v>58116</v>
      </c>
      <c r="B28180">
        <v>0.91700000000000004</v>
      </c>
      <c r="C28180">
        <v>0.47277190000000002</v>
      </c>
      <c r="D28180">
        <v>-0.73204382999999995</v>
      </c>
      <c r="E28180">
        <v>-4.8689999999999998</v>
      </c>
      <c r="F28180">
        <v>-5.5399999999999998E-2</v>
      </c>
      <c r="G28180" t="s">
        <v>44618</v>
      </c>
      <c r="H28180" t="s">
        <v>44619</v>
      </c>
    </row>
    <row r="28181" spans="1:8" x14ac:dyDescent="0.2">
      <c r="A28181" t="s">
        <v>58117</v>
      </c>
      <c r="B28181">
        <v>0.91700000000000004</v>
      </c>
      <c r="C28181">
        <v>0.47278170000000003</v>
      </c>
      <c r="D28181">
        <v>0.73202754999999997</v>
      </c>
      <c r="E28181">
        <v>-4.8689999999999998</v>
      </c>
      <c r="F28181">
        <v>4.7199999999999999E-2</v>
      </c>
      <c r="G28181" t="s">
        <v>6695</v>
      </c>
      <c r="H28181" t="s">
        <v>6696</v>
      </c>
    </row>
    <row r="28182" spans="1:8" x14ac:dyDescent="0.2">
      <c r="A28182" t="s">
        <v>58118</v>
      </c>
      <c r="B28182">
        <v>0.91700000000000004</v>
      </c>
      <c r="C28182">
        <v>0.47279749999999998</v>
      </c>
      <c r="D28182">
        <v>0.73200094000000004</v>
      </c>
      <c r="E28182">
        <v>-4.8689999999999998</v>
      </c>
      <c r="F28182">
        <v>7.4300000000000005E-2</v>
      </c>
      <c r="G28182" t="s">
        <v>9</v>
      </c>
      <c r="H28182" t="s">
        <v>9</v>
      </c>
    </row>
    <row r="28183" spans="1:8" x14ac:dyDescent="0.2">
      <c r="A28183" t="s">
        <v>58119</v>
      </c>
      <c r="B28183">
        <v>0.91700000000000004</v>
      </c>
      <c r="C28183">
        <v>0.47279840000000001</v>
      </c>
      <c r="D28183">
        <v>-0.73199950999999996</v>
      </c>
      <c r="E28183">
        <v>-4.8689999999999998</v>
      </c>
      <c r="F28183">
        <v>-4.8599999999999997E-2</v>
      </c>
      <c r="G28183" t="s">
        <v>58120</v>
      </c>
      <c r="H28183" t="s">
        <v>58121</v>
      </c>
    </row>
    <row r="28184" spans="1:8" x14ac:dyDescent="0.2">
      <c r="A28184" t="s">
        <v>58122</v>
      </c>
      <c r="B28184">
        <v>0.91700000000000004</v>
      </c>
      <c r="C28184">
        <v>0.47280680000000003</v>
      </c>
      <c r="D28184">
        <v>0.73198547999999997</v>
      </c>
      <c r="E28184">
        <v>-4.8689999999999998</v>
      </c>
      <c r="F28184">
        <v>6.7100000000000007E-2</v>
      </c>
      <c r="G28184" t="s">
        <v>9</v>
      </c>
      <c r="H28184" t="s">
        <v>9</v>
      </c>
    </row>
    <row r="28185" spans="1:8" x14ac:dyDescent="0.2">
      <c r="A28185" t="s">
        <v>58123</v>
      </c>
      <c r="B28185">
        <v>0.91700000000000004</v>
      </c>
      <c r="C28185">
        <v>0.47281030000000002</v>
      </c>
      <c r="D28185">
        <v>0.73197946999999997</v>
      </c>
      <c r="E28185">
        <v>-4.8689999999999998</v>
      </c>
      <c r="F28185">
        <v>5.4300000000000001E-2</v>
      </c>
      <c r="G28185" t="s">
        <v>9</v>
      </c>
      <c r="H28185" t="s">
        <v>9</v>
      </c>
    </row>
    <row r="28186" spans="1:8" x14ac:dyDescent="0.2">
      <c r="A28186" t="s">
        <v>58124</v>
      </c>
      <c r="B28186">
        <v>0.91700000000000004</v>
      </c>
      <c r="C28186">
        <v>0.47283779999999997</v>
      </c>
      <c r="D28186">
        <v>-0.73193353999999999</v>
      </c>
      <c r="E28186">
        <v>-4.8689999999999998</v>
      </c>
      <c r="F28186">
        <v>-5.3600000000000002E-2</v>
      </c>
      <c r="G28186" t="s">
        <v>9</v>
      </c>
      <c r="H28186" t="s">
        <v>9</v>
      </c>
    </row>
    <row r="28187" spans="1:8" x14ac:dyDescent="0.2">
      <c r="A28187" t="s">
        <v>58125</v>
      </c>
      <c r="B28187">
        <v>0.91700000000000004</v>
      </c>
      <c r="C28187">
        <v>0.47286159999999999</v>
      </c>
      <c r="D28187">
        <v>-0.73189356999999999</v>
      </c>
      <c r="E28187">
        <v>-4.8689999999999998</v>
      </c>
      <c r="F28187">
        <v>-6.7000000000000004E-2</v>
      </c>
      <c r="G28187" t="s">
        <v>58126</v>
      </c>
      <c r="H28187" t="s">
        <v>58127</v>
      </c>
    </row>
    <row r="28188" spans="1:8" x14ac:dyDescent="0.2">
      <c r="A28188" t="s">
        <v>58128</v>
      </c>
      <c r="B28188">
        <v>0.91700000000000004</v>
      </c>
      <c r="C28188">
        <v>0.4728907</v>
      </c>
      <c r="D28188">
        <v>0.73184483</v>
      </c>
      <c r="E28188">
        <v>-4.8689999999999998</v>
      </c>
      <c r="F28188">
        <v>6.6000000000000003E-2</v>
      </c>
      <c r="G28188" t="s">
        <v>21478</v>
      </c>
      <c r="H28188" t="s">
        <v>21479</v>
      </c>
    </row>
    <row r="28189" spans="1:8" x14ac:dyDescent="0.2">
      <c r="A28189" t="s">
        <v>58129</v>
      </c>
      <c r="B28189">
        <v>0.91700000000000004</v>
      </c>
      <c r="C28189">
        <v>0.47290209999999999</v>
      </c>
      <c r="D28189">
        <v>0.73182570999999996</v>
      </c>
      <c r="E28189">
        <v>-4.8689999999999998</v>
      </c>
      <c r="F28189">
        <v>5.4199999999999998E-2</v>
      </c>
      <c r="G28189" t="s">
        <v>9</v>
      </c>
      <c r="H28189" t="s">
        <v>9</v>
      </c>
    </row>
    <row r="28190" spans="1:8" x14ac:dyDescent="0.2">
      <c r="A28190" t="s">
        <v>58130</v>
      </c>
      <c r="B28190">
        <v>0.91700000000000004</v>
      </c>
      <c r="C28190">
        <v>0.47290339999999997</v>
      </c>
      <c r="D28190">
        <v>0.73182358999999997</v>
      </c>
      <c r="E28190">
        <v>-4.8689999999999998</v>
      </c>
      <c r="F28190">
        <v>5.6899999999999999E-2</v>
      </c>
      <c r="G28190" t="s">
        <v>9</v>
      </c>
      <c r="H28190" t="s">
        <v>9</v>
      </c>
    </row>
    <row r="28191" spans="1:8" x14ac:dyDescent="0.2">
      <c r="A28191" t="s">
        <v>58131</v>
      </c>
      <c r="B28191">
        <v>0.91700000000000004</v>
      </c>
      <c r="C28191">
        <v>0.47290549999999998</v>
      </c>
      <c r="D28191">
        <v>0.73182002000000002</v>
      </c>
      <c r="E28191">
        <v>-4.8689999999999998</v>
      </c>
      <c r="F28191">
        <v>5.3199999999999997E-2</v>
      </c>
      <c r="G28191" t="s">
        <v>58132</v>
      </c>
      <c r="H28191" t="s">
        <v>58133</v>
      </c>
    </row>
    <row r="28192" spans="1:8" x14ac:dyDescent="0.2">
      <c r="A28192" t="s">
        <v>58134</v>
      </c>
      <c r="B28192">
        <v>0.91700000000000004</v>
      </c>
      <c r="C28192">
        <v>0.47290959999999999</v>
      </c>
      <c r="D28192">
        <v>0.73181308</v>
      </c>
      <c r="E28192">
        <v>-4.8689999999999998</v>
      </c>
      <c r="F28192">
        <v>8.2699999999999996E-2</v>
      </c>
      <c r="G28192" t="s">
        <v>29933</v>
      </c>
      <c r="H28192" t="s">
        <v>29934</v>
      </c>
    </row>
    <row r="28193" spans="1:8" x14ac:dyDescent="0.2">
      <c r="A28193" t="s">
        <v>58135</v>
      </c>
      <c r="B28193">
        <v>0.91700000000000004</v>
      </c>
      <c r="C28193">
        <v>0.47296120000000003</v>
      </c>
      <c r="D28193">
        <v>0.73172663000000004</v>
      </c>
      <c r="E28193">
        <v>-4.8689999999999998</v>
      </c>
      <c r="F28193">
        <v>4.4400000000000002E-2</v>
      </c>
      <c r="G28193" t="s">
        <v>27644</v>
      </c>
      <c r="H28193" t="s">
        <v>27645</v>
      </c>
    </row>
    <row r="28194" spans="1:8" x14ac:dyDescent="0.2">
      <c r="A28194" t="s">
        <v>58136</v>
      </c>
      <c r="B28194">
        <v>0.91700000000000004</v>
      </c>
      <c r="C28194">
        <v>0.47298190000000001</v>
      </c>
      <c r="D28194">
        <v>-0.73169202</v>
      </c>
      <c r="E28194">
        <v>-4.8689999999999998</v>
      </c>
      <c r="F28194">
        <v>-6.1800000000000001E-2</v>
      </c>
      <c r="G28194" t="s">
        <v>9</v>
      </c>
      <c r="H28194" t="s">
        <v>9</v>
      </c>
    </row>
    <row r="28195" spans="1:8" x14ac:dyDescent="0.2">
      <c r="A28195" t="s">
        <v>58137</v>
      </c>
      <c r="B28195">
        <v>0.91700000000000004</v>
      </c>
      <c r="C28195">
        <v>0.47300019999999998</v>
      </c>
      <c r="D28195">
        <v>-0.73166140999999996</v>
      </c>
      <c r="E28195">
        <v>-4.8689999999999998</v>
      </c>
      <c r="F28195">
        <v>-8.0199999999999994E-2</v>
      </c>
      <c r="G28195" t="s">
        <v>58138</v>
      </c>
      <c r="H28195" t="s">
        <v>58139</v>
      </c>
    </row>
    <row r="28196" spans="1:8" x14ac:dyDescent="0.2">
      <c r="A28196" t="s">
        <v>58140</v>
      </c>
      <c r="B28196">
        <v>0.91700000000000004</v>
      </c>
      <c r="C28196">
        <v>0.47301880000000002</v>
      </c>
      <c r="D28196">
        <v>0.73163025999999998</v>
      </c>
      <c r="E28196">
        <v>-4.8689999999999998</v>
      </c>
      <c r="F28196">
        <v>5.3400000000000003E-2</v>
      </c>
      <c r="G28196" t="s">
        <v>58141</v>
      </c>
      <c r="H28196" t="s">
        <v>58142</v>
      </c>
    </row>
    <row r="28197" spans="1:8" x14ac:dyDescent="0.2">
      <c r="A28197" t="s">
        <v>58143</v>
      </c>
      <c r="B28197">
        <v>0.91700000000000004</v>
      </c>
      <c r="C28197">
        <v>0.47303780000000001</v>
      </c>
      <c r="D28197">
        <v>0.73159841000000003</v>
      </c>
      <c r="E28197">
        <v>-4.8689999999999998</v>
      </c>
      <c r="F28197">
        <v>6.6799999999999998E-2</v>
      </c>
      <c r="G28197" t="s">
        <v>48184</v>
      </c>
      <c r="H28197" t="s">
        <v>48185</v>
      </c>
    </row>
    <row r="28198" spans="1:8" x14ac:dyDescent="0.2">
      <c r="A28198" t="s">
        <v>58144</v>
      </c>
      <c r="B28198">
        <v>0.91700000000000004</v>
      </c>
      <c r="C28198">
        <v>0.47305750000000002</v>
      </c>
      <c r="D28198">
        <v>-0.73156533999999995</v>
      </c>
      <c r="E28198">
        <v>-4.8689999999999998</v>
      </c>
      <c r="F28198">
        <v>-4.9799999999999997E-2</v>
      </c>
      <c r="G28198" t="s">
        <v>9</v>
      </c>
      <c r="H28198" t="s">
        <v>9</v>
      </c>
    </row>
    <row r="28199" spans="1:8" x14ac:dyDescent="0.2">
      <c r="A28199" t="s">
        <v>58145</v>
      </c>
      <c r="B28199">
        <v>0.91700000000000004</v>
      </c>
      <c r="C28199">
        <v>0.47306219999999999</v>
      </c>
      <c r="D28199">
        <v>-0.73155756000000005</v>
      </c>
      <c r="E28199">
        <v>-4.8689999999999998</v>
      </c>
      <c r="F28199">
        <v>-6.2600000000000003E-2</v>
      </c>
      <c r="G28199" t="s">
        <v>58146</v>
      </c>
      <c r="H28199" t="s">
        <v>58147</v>
      </c>
    </row>
    <row r="28200" spans="1:8" x14ac:dyDescent="0.2">
      <c r="A28200" t="s">
        <v>58148</v>
      </c>
      <c r="B28200">
        <v>0.91700000000000004</v>
      </c>
      <c r="C28200">
        <v>0.47309780000000001</v>
      </c>
      <c r="D28200">
        <v>-0.73149781000000003</v>
      </c>
      <c r="E28200">
        <v>-4.8689999999999998</v>
      </c>
      <c r="F28200">
        <v>-7.0499999999999993E-2</v>
      </c>
      <c r="G28200" t="s">
        <v>58149</v>
      </c>
      <c r="H28200" t="s">
        <v>58150</v>
      </c>
    </row>
    <row r="28201" spans="1:8" x14ac:dyDescent="0.2">
      <c r="A28201" t="s">
        <v>58151</v>
      </c>
      <c r="B28201">
        <v>0.91700000000000004</v>
      </c>
      <c r="C28201">
        <v>0.47310029999999997</v>
      </c>
      <c r="D28201">
        <v>0.73149370999999996</v>
      </c>
      <c r="E28201">
        <v>-4.8689999999999998</v>
      </c>
      <c r="F28201">
        <v>6.6100000000000006E-2</v>
      </c>
      <c r="G28201" t="s">
        <v>14729</v>
      </c>
      <c r="H28201" t="s">
        <v>14730</v>
      </c>
    </row>
    <row r="28202" spans="1:8" x14ac:dyDescent="0.2">
      <c r="A28202" t="s">
        <v>58152</v>
      </c>
      <c r="B28202">
        <v>0.91700000000000004</v>
      </c>
      <c r="C28202">
        <v>0.47310249999999998</v>
      </c>
      <c r="D28202">
        <v>0.73148992999999995</v>
      </c>
      <c r="E28202">
        <v>-4.8689999999999998</v>
      </c>
      <c r="F28202">
        <v>5.16E-2</v>
      </c>
      <c r="G28202" t="s">
        <v>9</v>
      </c>
      <c r="H28202" t="s">
        <v>9</v>
      </c>
    </row>
    <row r="28203" spans="1:8" x14ac:dyDescent="0.2">
      <c r="A28203" t="s">
        <v>58153</v>
      </c>
      <c r="B28203">
        <v>0.91700000000000004</v>
      </c>
      <c r="C28203">
        <v>0.47312690000000002</v>
      </c>
      <c r="D28203">
        <v>0.73144909999999996</v>
      </c>
      <c r="E28203">
        <v>-4.8689999999999998</v>
      </c>
      <c r="F28203">
        <v>5.3800000000000001E-2</v>
      </c>
      <c r="G28203" t="s">
        <v>58154</v>
      </c>
      <c r="H28203" t="s">
        <v>58155</v>
      </c>
    </row>
    <row r="28204" spans="1:8" x14ac:dyDescent="0.2">
      <c r="A28204" t="s">
        <v>58156</v>
      </c>
      <c r="B28204">
        <v>0.91700000000000004</v>
      </c>
      <c r="C28204">
        <v>0.4731379</v>
      </c>
      <c r="D28204">
        <v>0.73143069999999999</v>
      </c>
      <c r="E28204">
        <v>-4.8689999999999998</v>
      </c>
      <c r="F28204">
        <v>7.8700000000000006E-2</v>
      </c>
      <c r="G28204" t="s">
        <v>4587</v>
      </c>
      <c r="H28204" t="s">
        <v>4588</v>
      </c>
    </row>
    <row r="28205" spans="1:8" x14ac:dyDescent="0.2">
      <c r="A28205" t="s">
        <v>58157</v>
      </c>
      <c r="B28205">
        <v>0.91700000000000004</v>
      </c>
      <c r="C28205">
        <v>0.47314299999999998</v>
      </c>
      <c r="D28205">
        <v>-0.73142211999999995</v>
      </c>
      <c r="E28205">
        <v>-4.8689999999999998</v>
      </c>
      <c r="F28205">
        <v>-7.9600000000000004E-2</v>
      </c>
      <c r="G28205" t="s">
        <v>47688</v>
      </c>
      <c r="H28205" t="s">
        <v>47689</v>
      </c>
    </row>
    <row r="28206" spans="1:8" x14ac:dyDescent="0.2">
      <c r="A28206" t="s">
        <v>58158</v>
      </c>
      <c r="B28206">
        <v>0.91700000000000004</v>
      </c>
      <c r="C28206">
        <v>0.47314980000000001</v>
      </c>
      <c r="D28206">
        <v>0.73141069000000003</v>
      </c>
      <c r="E28206">
        <v>-4.8689999999999998</v>
      </c>
      <c r="F28206">
        <v>0.14799999999999999</v>
      </c>
      <c r="G28206" t="s">
        <v>9</v>
      </c>
      <c r="H28206" t="s">
        <v>9</v>
      </c>
    </row>
    <row r="28207" spans="1:8" x14ac:dyDescent="0.2">
      <c r="A28207" t="s">
        <v>58159</v>
      </c>
      <c r="B28207">
        <v>0.91700000000000004</v>
      </c>
      <c r="C28207">
        <v>0.47315040000000003</v>
      </c>
      <c r="D28207">
        <v>0.73140970999999999</v>
      </c>
      <c r="E28207">
        <v>-4.8689999999999998</v>
      </c>
      <c r="F28207">
        <v>6.7299999999999999E-2</v>
      </c>
      <c r="G28207" t="s">
        <v>58160</v>
      </c>
      <c r="H28207" t="s">
        <v>58161</v>
      </c>
    </row>
    <row r="28208" spans="1:8" x14ac:dyDescent="0.2">
      <c r="A28208" t="s">
        <v>58162</v>
      </c>
      <c r="B28208">
        <v>0.91700000000000004</v>
      </c>
      <c r="C28208">
        <v>0.47317530000000002</v>
      </c>
      <c r="D28208">
        <v>-0.73136807999999998</v>
      </c>
      <c r="E28208">
        <v>-4.8689999999999998</v>
      </c>
      <c r="F28208">
        <v>-4.99E-2</v>
      </c>
      <c r="G28208" t="s">
        <v>1043</v>
      </c>
      <c r="H28208" t="s">
        <v>1044</v>
      </c>
    </row>
    <row r="28209" spans="1:8" x14ac:dyDescent="0.2">
      <c r="A28209" t="s">
        <v>58163</v>
      </c>
      <c r="B28209">
        <v>0.91700000000000004</v>
      </c>
      <c r="C28209">
        <v>0.473215</v>
      </c>
      <c r="D28209">
        <v>0.73130150999999999</v>
      </c>
      <c r="E28209">
        <v>-4.87</v>
      </c>
      <c r="F28209">
        <v>5.2699999999999997E-2</v>
      </c>
      <c r="G28209" t="s">
        <v>51526</v>
      </c>
      <c r="H28209" t="s">
        <v>51527</v>
      </c>
    </row>
    <row r="28210" spans="1:8" x14ac:dyDescent="0.2">
      <c r="A28210" t="s">
        <v>58164</v>
      </c>
      <c r="B28210">
        <v>0.91700000000000004</v>
      </c>
      <c r="C28210">
        <v>0.47324630000000001</v>
      </c>
      <c r="D28210">
        <v>-0.73124911000000004</v>
      </c>
      <c r="E28210">
        <v>-4.87</v>
      </c>
      <c r="F28210">
        <v>-9.8799999999999999E-2</v>
      </c>
      <c r="G28210" t="s">
        <v>9</v>
      </c>
      <c r="H28210" t="s">
        <v>9</v>
      </c>
    </row>
    <row r="28211" spans="1:8" x14ac:dyDescent="0.2">
      <c r="A28211" t="s">
        <v>58165</v>
      </c>
      <c r="B28211">
        <v>0.91700000000000004</v>
      </c>
      <c r="C28211">
        <v>0.47327550000000002</v>
      </c>
      <c r="D28211">
        <v>-0.73120017000000004</v>
      </c>
      <c r="E28211">
        <v>-4.87</v>
      </c>
      <c r="F28211">
        <v>-5.4899999999999997E-2</v>
      </c>
      <c r="G28211" t="s">
        <v>58166</v>
      </c>
      <c r="H28211" t="s">
        <v>58167</v>
      </c>
    </row>
    <row r="28212" spans="1:8" x14ac:dyDescent="0.2">
      <c r="A28212" t="s">
        <v>58168</v>
      </c>
      <c r="B28212">
        <v>0.91700000000000004</v>
      </c>
      <c r="C28212">
        <v>0.47327900000000001</v>
      </c>
      <c r="D28212">
        <v>0.73119434000000005</v>
      </c>
      <c r="E28212">
        <v>-4.87</v>
      </c>
      <c r="F28212">
        <v>4.9700000000000001E-2</v>
      </c>
      <c r="G28212" t="s">
        <v>7784</v>
      </c>
      <c r="H28212" t="s">
        <v>7785</v>
      </c>
    </row>
    <row r="28213" spans="1:8" x14ac:dyDescent="0.2">
      <c r="A28213" t="s">
        <v>58169</v>
      </c>
      <c r="B28213">
        <v>0.91700000000000004</v>
      </c>
      <c r="C28213">
        <v>0.47329189999999999</v>
      </c>
      <c r="D28213">
        <v>0.73117273000000005</v>
      </c>
      <c r="E28213">
        <v>-4.87</v>
      </c>
      <c r="F28213">
        <v>6.4399999999999999E-2</v>
      </c>
      <c r="G28213" t="s">
        <v>58170</v>
      </c>
      <c r="H28213" t="s">
        <v>58171</v>
      </c>
    </row>
    <row r="28214" spans="1:8" x14ac:dyDescent="0.2">
      <c r="A28214" t="s">
        <v>58172</v>
      </c>
      <c r="B28214">
        <v>0.91700000000000004</v>
      </c>
      <c r="C28214">
        <v>0.47331529999999999</v>
      </c>
      <c r="D28214">
        <v>-0.73113366000000002</v>
      </c>
      <c r="E28214">
        <v>-4.87</v>
      </c>
      <c r="F28214">
        <v>-4.7399999999999998E-2</v>
      </c>
      <c r="G28214" t="s">
        <v>9600</v>
      </c>
      <c r="H28214" t="s">
        <v>9601</v>
      </c>
    </row>
    <row r="28215" spans="1:8" x14ac:dyDescent="0.2">
      <c r="A28215" t="s">
        <v>58173</v>
      </c>
      <c r="B28215">
        <v>0.91700000000000004</v>
      </c>
      <c r="C28215">
        <v>0.47332819999999998</v>
      </c>
      <c r="D28215">
        <v>0.73111192000000003</v>
      </c>
      <c r="E28215">
        <v>-4.87</v>
      </c>
      <c r="F28215">
        <v>5.6500000000000002E-2</v>
      </c>
      <c r="G28215" t="s">
        <v>58174</v>
      </c>
      <c r="H28215" t="s">
        <v>58175</v>
      </c>
    </row>
    <row r="28216" spans="1:8" x14ac:dyDescent="0.2">
      <c r="A28216" t="s">
        <v>58176</v>
      </c>
      <c r="B28216">
        <v>0.91700000000000004</v>
      </c>
      <c r="C28216">
        <v>0.473333</v>
      </c>
      <c r="D28216">
        <v>-0.73110397000000005</v>
      </c>
      <c r="E28216">
        <v>-4.87</v>
      </c>
      <c r="F28216">
        <v>-5.96E-2</v>
      </c>
      <c r="G28216" t="s">
        <v>58177</v>
      </c>
      <c r="H28216" t="s">
        <v>58178</v>
      </c>
    </row>
    <row r="28217" spans="1:8" x14ac:dyDescent="0.2">
      <c r="A28217" t="s">
        <v>58179</v>
      </c>
      <c r="B28217">
        <v>0.91700000000000004</v>
      </c>
      <c r="C28217">
        <v>0.47335100000000002</v>
      </c>
      <c r="D28217">
        <v>0.73107381999999999</v>
      </c>
      <c r="E28217">
        <v>-4.87</v>
      </c>
      <c r="F28217">
        <v>6.0100000000000001E-2</v>
      </c>
      <c r="G28217" t="s">
        <v>9</v>
      </c>
      <c r="H28217" t="s">
        <v>9</v>
      </c>
    </row>
    <row r="28218" spans="1:8" x14ac:dyDescent="0.2">
      <c r="A28218" t="s">
        <v>58180</v>
      </c>
      <c r="B28218">
        <v>0.91700000000000004</v>
      </c>
      <c r="C28218">
        <v>0.47338370000000002</v>
      </c>
      <c r="D28218">
        <v>-0.73101901000000002</v>
      </c>
      <c r="E28218">
        <v>-4.87</v>
      </c>
      <c r="F28218">
        <v>-0.14799999999999999</v>
      </c>
      <c r="G28218" t="s">
        <v>58181</v>
      </c>
      <c r="H28218" t="s">
        <v>58182</v>
      </c>
    </row>
    <row r="28219" spans="1:8" x14ac:dyDescent="0.2">
      <c r="A28219" t="s">
        <v>58183</v>
      </c>
      <c r="B28219">
        <v>0.91700000000000004</v>
      </c>
      <c r="C28219">
        <v>0.47338409999999997</v>
      </c>
      <c r="D28219">
        <v>0.73101841999999995</v>
      </c>
      <c r="E28219">
        <v>-4.87</v>
      </c>
      <c r="F28219">
        <v>5.7000000000000002E-2</v>
      </c>
      <c r="G28219" t="s">
        <v>22119</v>
      </c>
      <c r="H28219" t="s">
        <v>22120</v>
      </c>
    </row>
    <row r="28220" spans="1:8" x14ac:dyDescent="0.2">
      <c r="A28220" t="s">
        <v>58184</v>
      </c>
      <c r="B28220">
        <v>0.91700000000000004</v>
      </c>
      <c r="C28220">
        <v>0.47341470000000002</v>
      </c>
      <c r="D28220">
        <v>-0.73096711000000003</v>
      </c>
      <c r="E28220">
        <v>-4.87</v>
      </c>
      <c r="F28220">
        <v>-5.4399999999999997E-2</v>
      </c>
      <c r="G28220" t="s">
        <v>3697</v>
      </c>
      <c r="H28220" t="s">
        <v>3698</v>
      </c>
    </row>
    <row r="28221" spans="1:8" x14ac:dyDescent="0.2">
      <c r="A28221" t="s">
        <v>58185</v>
      </c>
      <c r="B28221">
        <v>0.91700000000000004</v>
      </c>
      <c r="C28221">
        <v>0.47341860000000002</v>
      </c>
      <c r="D28221">
        <v>0.73096053000000005</v>
      </c>
      <c r="E28221">
        <v>-4.87</v>
      </c>
      <c r="F28221">
        <v>4.87E-2</v>
      </c>
      <c r="G28221" t="s">
        <v>49835</v>
      </c>
      <c r="H28221" t="s">
        <v>49836</v>
      </c>
    </row>
    <row r="28222" spans="1:8" x14ac:dyDescent="0.2">
      <c r="A28222" t="s">
        <v>58186</v>
      </c>
      <c r="B28222">
        <v>0.91700000000000004</v>
      </c>
      <c r="C28222">
        <v>0.47343000000000002</v>
      </c>
      <c r="D28222">
        <v>-0.73094146000000004</v>
      </c>
      <c r="E28222">
        <v>-4.87</v>
      </c>
      <c r="F28222">
        <v>-6.5199999999999994E-2</v>
      </c>
      <c r="G28222" t="s">
        <v>7902</v>
      </c>
      <c r="H28222" t="s">
        <v>7903</v>
      </c>
    </row>
    <row r="28223" spans="1:8" x14ac:dyDescent="0.2">
      <c r="A28223" t="s">
        <v>58187</v>
      </c>
      <c r="B28223">
        <v>0.91700000000000004</v>
      </c>
      <c r="C28223">
        <v>0.47343459999999998</v>
      </c>
      <c r="D28223">
        <v>0.73093372999999995</v>
      </c>
      <c r="E28223">
        <v>-4.87</v>
      </c>
      <c r="F28223">
        <v>5.9799999999999999E-2</v>
      </c>
      <c r="G28223" t="s">
        <v>9</v>
      </c>
      <c r="H28223" t="s">
        <v>9</v>
      </c>
    </row>
    <row r="28224" spans="1:8" x14ac:dyDescent="0.2">
      <c r="A28224" t="s">
        <v>58188</v>
      </c>
      <c r="B28224">
        <v>0.91700000000000004</v>
      </c>
      <c r="C28224">
        <v>0.4734466</v>
      </c>
      <c r="D28224">
        <v>0.73091368999999995</v>
      </c>
      <c r="E28224">
        <v>-4.87</v>
      </c>
      <c r="F28224">
        <v>6.7199999999999996E-2</v>
      </c>
      <c r="G28224" t="s">
        <v>58189</v>
      </c>
      <c r="H28224" t="s">
        <v>58190</v>
      </c>
    </row>
    <row r="28225" spans="1:8" x14ac:dyDescent="0.2">
      <c r="A28225" t="s">
        <v>58191</v>
      </c>
      <c r="B28225">
        <v>0.91700000000000004</v>
      </c>
      <c r="C28225">
        <v>0.47348839999999998</v>
      </c>
      <c r="D28225">
        <v>-0.73084364999999996</v>
      </c>
      <c r="E28225">
        <v>-4.87</v>
      </c>
      <c r="F28225">
        <v>-5.67E-2</v>
      </c>
      <c r="G28225" t="s">
        <v>2194</v>
      </c>
      <c r="H28225" t="s">
        <v>2195</v>
      </c>
    </row>
    <row r="28226" spans="1:8" x14ac:dyDescent="0.2">
      <c r="A28226" t="s">
        <v>58192</v>
      </c>
      <c r="B28226">
        <v>0.91700000000000004</v>
      </c>
      <c r="C28226">
        <v>0.47353970000000001</v>
      </c>
      <c r="D28226">
        <v>-0.73075789000000002</v>
      </c>
      <c r="E28226">
        <v>-4.87</v>
      </c>
      <c r="F28226">
        <v>-7.3700000000000002E-2</v>
      </c>
      <c r="G28226" t="s">
        <v>54062</v>
      </c>
      <c r="H28226" t="s">
        <v>54063</v>
      </c>
    </row>
    <row r="28227" spans="1:8" x14ac:dyDescent="0.2">
      <c r="A28227" t="s">
        <v>58193</v>
      </c>
      <c r="B28227">
        <v>0.91700000000000004</v>
      </c>
      <c r="C28227">
        <v>0.47356100000000001</v>
      </c>
      <c r="D28227">
        <v>0.73072225999999996</v>
      </c>
      <c r="E28227">
        <v>-4.87</v>
      </c>
      <c r="F28227">
        <v>8.09E-2</v>
      </c>
      <c r="G28227" t="s">
        <v>58194</v>
      </c>
      <c r="H28227" t="s">
        <v>58195</v>
      </c>
    </row>
    <row r="28228" spans="1:8" x14ac:dyDescent="0.2">
      <c r="A28228" t="s">
        <v>58196</v>
      </c>
      <c r="B28228">
        <v>0.91700000000000004</v>
      </c>
      <c r="C28228">
        <v>0.47357860000000002</v>
      </c>
      <c r="D28228">
        <v>-0.73069278000000004</v>
      </c>
      <c r="E28228">
        <v>-4.87</v>
      </c>
      <c r="F28228">
        <v>-6.4000000000000001E-2</v>
      </c>
      <c r="G28228" t="s">
        <v>58197</v>
      </c>
      <c r="H28228" t="s">
        <v>58198</v>
      </c>
    </row>
    <row r="28229" spans="1:8" x14ac:dyDescent="0.2">
      <c r="A28229" t="s">
        <v>58199</v>
      </c>
      <c r="B28229">
        <v>0.91700000000000004</v>
      </c>
      <c r="C28229">
        <v>0.47358699999999998</v>
      </c>
      <c r="D28229">
        <v>0.73067868000000002</v>
      </c>
      <c r="E28229">
        <v>-4.87</v>
      </c>
      <c r="F28229">
        <v>6.4600000000000005E-2</v>
      </c>
      <c r="G28229" t="s">
        <v>34959</v>
      </c>
      <c r="H28229" t="s">
        <v>34960</v>
      </c>
    </row>
    <row r="28230" spans="1:8" x14ac:dyDescent="0.2">
      <c r="A28230" t="s">
        <v>58200</v>
      </c>
      <c r="B28230">
        <v>0.91700000000000004</v>
      </c>
      <c r="C28230">
        <v>0.47360449999999998</v>
      </c>
      <c r="D28230">
        <v>-0.73064938999999995</v>
      </c>
      <c r="E28230">
        <v>-4.87</v>
      </c>
      <c r="F28230">
        <v>-8.7300000000000003E-2</v>
      </c>
      <c r="G28230" t="s">
        <v>47678</v>
      </c>
      <c r="H28230" t="s">
        <v>47679</v>
      </c>
    </row>
    <row r="28231" spans="1:8" x14ac:dyDescent="0.2">
      <c r="A28231" t="s">
        <v>58201</v>
      </c>
      <c r="B28231">
        <v>0.91700000000000004</v>
      </c>
      <c r="C28231">
        <v>0.47363660000000002</v>
      </c>
      <c r="D28231">
        <v>0.73059565999999998</v>
      </c>
      <c r="E28231">
        <v>-4.87</v>
      </c>
      <c r="F28231">
        <v>6.4199999999999993E-2</v>
      </c>
      <c r="G28231" t="s">
        <v>9</v>
      </c>
      <c r="H28231" t="s">
        <v>9</v>
      </c>
    </row>
    <row r="28232" spans="1:8" x14ac:dyDescent="0.2">
      <c r="A28232" t="s">
        <v>58202</v>
      </c>
      <c r="B28232">
        <v>0.91700000000000004</v>
      </c>
      <c r="C28232">
        <v>0.47365970000000002</v>
      </c>
      <c r="D28232">
        <v>-0.73055694000000004</v>
      </c>
      <c r="E28232">
        <v>-4.87</v>
      </c>
      <c r="F28232">
        <v>-7.3999999999999996E-2</v>
      </c>
      <c r="G28232" t="s">
        <v>58203</v>
      </c>
      <c r="H28232" t="s">
        <v>58204</v>
      </c>
    </row>
    <row r="28233" spans="1:8" x14ac:dyDescent="0.2">
      <c r="A28233" t="s">
        <v>58205</v>
      </c>
      <c r="B28233">
        <v>0.91700000000000004</v>
      </c>
      <c r="C28233">
        <v>0.47369060000000002</v>
      </c>
      <c r="D28233">
        <v>-0.73050515000000005</v>
      </c>
      <c r="E28233">
        <v>-4.87</v>
      </c>
      <c r="F28233">
        <v>-6.0199999999999997E-2</v>
      </c>
      <c r="G28233" t="s">
        <v>46664</v>
      </c>
      <c r="H28233" t="s">
        <v>46665</v>
      </c>
    </row>
    <row r="28234" spans="1:8" x14ac:dyDescent="0.2">
      <c r="A28234" t="s">
        <v>58206</v>
      </c>
      <c r="B28234">
        <v>0.91700000000000004</v>
      </c>
      <c r="C28234">
        <v>0.47370079999999998</v>
      </c>
      <c r="D28234">
        <v>-0.73048816999999999</v>
      </c>
      <c r="E28234">
        <v>-4.87</v>
      </c>
      <c r="F28234">
        <v>-5.1499999999999997E-2</v>
      </c>
      <c r="G28234" t="s">
        <v>9</v>
      </c>
      <c r="H28234" t="s">
        <v>9</v>
      </c>
    </row>
    <row r="28235" spans="1:8" x14ac:dyDescent="0.2">
      <c r="A28235" t="s">
        <v>58207</v>
      </c>
      <c r="B28235">
        <v>0.91700000000000004</v>
      </c>
      <c r="C28235">
        <v>0.47371829999999998</v>
      </c>
      <c r="D28235">
        <v>0.73045886000000004</v>
      </c>
      <c r="E28235">
        <v>-4.87</v>
      </c>
      <c r="F28235">
        <v>5.57E-2</v>
      </c>
      <c r="G28235" t="s">
        <v>58208</v>
      </c>
      <c r="H28235" t="s">
        <v>58209</v>
      </c>
    </row>
    <row r="28236" spans="1:8" x14ac:dyDescent="0.2">
      <c r="A28236" t="s">
        <v>58210</v>
      </c>
      <c r="B28236">
        <v>0.91700000000000004</v>
      </c>
      <c r="C28236">
        <v>0.473721</v>
      </c>
      <c r="D28236">
        <v>-0.73045437000000002</v>
      </c>
      <c r="E28236">
        <v>-4.87</v>
      </c>
      <c r="F28236">
        <v>-0.10299999999999999</v>
      </c>
      <c r="G28236" t="s">
        <v>58211</v>
      </c>
      <c r="H28236" t="s">
        <v>58212</v>
      </c>
    </row>
    <row r="28237" spans="1:8" x14ac:dyDescent="0.2">
      <c r="A28237" t="s">
        <v>58213</v>
      </c>
      <c r="B28237">
        <v>0.91700000000000004</v>
      </c>
      <c r="C28237">
        <v>0.47373959999999998</v>
      </c>
      <c r="D28237">
        <v>-0.73042324000000003</v>
      </c>
      <c r="E28237">
        <v>-4.87</v>
      </c>
      <c r="F28237">
        <v>-0.1</v>
      </c>
      <c r="G28237" t="s">
        <v>37280</v>
      </c>
      <c r="H28237" t="s">
        <v>37281</v>
      </c>
    </row>
    <row r="28238" spans="1:8" x14ac:dyDescent="0.2">
      <c r="A28238" t="s">
        <v>58214</v>
      </c>
      <c r="B28238">
        <v>0.91700000000000004</v>
      </c>
      <c r="C28238">
        <v>0.47375660000000003</v>
      </c>
      <c r="D28238">
        <v>0.73039472999999999</v>
      </c>
      <c r="E28238">
        <v>-4.87</v>
      </c>
      <c r="F28238">
        <v>5.9200000000000003E-2</v>
      </c>
      <c r="G28238" t="s">
        <v>58215</v>
      </c>
      <c r="H28238" t="s">
        <v>58216</v>
      </c>
    </row>
    <row r="28239" spans="1:8" x14ac:dyDescent="0.2">
      <c r="A28239" t="s">
        <v>58217</v>
      </c>
      <c r="B28239">
        <v>0.91700000000000004</v>
      </c>
      <c r="C28239">
        <v>0.4737671</v>
      </c>
      <c r="D28239">
        <v>-0.73037711000000005</v>
      </c>
      <c r="E28239">
        <v>-4.87</v>
      </c>
      <c r="F28239">
        <v>-0.107</v>
      </c>
      <c r="G28239" t="s">
        <v>41124</v>
      </c>
      <c r="H28239" t="s">
        <v>41125</v>
      </c>
    </row>
    <row r="28240" spans="1:8" x14ac:dyDescent="0.2">
      <c r="A28240" t="s">
        <v>58218</v>
      </c>
      <c r="B28240">
        <v>0.91700000000000004</v>
      </c>
      <c r="C28240">
        <v>0.47377639999999999</v>
      </c>
      <c r="D28240">
        <v>-0.73036164000000003</v>
      </c>
      <c r="E28240">
        <v>-4.87</v>
      </c>
      <c r="F28240">
        <v>-6.7900000000000002E-2</v>
      </c>
      <c r="G28240" t="s">
        <v>11</v>
      </c>
      <c r="H28240" t="s">
        <v>12</v>
      </c>
    </row>
    <row r="28241" spans="1:8" x14ac:dyDescent="0.2">
      <c r="A28241" t="s">
        <v>58219</v>
      </c>
      <c r="B28241">
        <v>0.91700000000000004</v>
      </c>
      <c r="C28241">
        <v>0.4737903</v>
      </c>
      <c r="D28241">
        <v>0.73033840999999999</v>
      </c>
      <c r="E28241">
        <v>-4.87</v>
      </c>
      <c r="F28241">
        <v>5.1499999999999997E-2</v>
      </c>
      <c r="G28241" t="s">
        <v>12197</v>
      </c>
      <c r="H28241" t="s">
        <v>12198</v>
      </c>
    </row>
    <row r="28242" spans="1:8" x14ac:dyDescent="0.2">
      <c r="A28242" t="s">
        <v>58220</v>
      </c>
      <c r="B28242">
        <v>0.91700000000000004</v>
      </c>
      <c r="C28242">
        <v>0.47382279999999999</v>
      </c>
      <c r="D28242">
        <v>0.73028400999999998</v>
      </c>
      <c r="E28242">
        <v>-4.87</v>
      </c>
      <c r="F28242">
        <v>7.8299999999999995E-2</v>
      </c>
      <c r="G28242" t="s">
        <v>58221</v>
      </c>
      <c r="H28242" t="s">
        <v>58222</v>
      </c>
    </row>
    <row r="28243" spans="1:8" x14ac:dyDescent="0.2">
      <c r="A28243" t="s">
        <v>58223</v>
      </c>
      <c r="B28243">
        <v>0.91700000000000004</v>
      </c>
      <c r="C28243">
        <v>0.47382560000000001</v>
      </c>
      <c r="D28243">
        <v>0.73027927999999998</v>
      </c>
      <c r="E28243">
        <v>-4.87</v>
      </c>
      <c r="F28243">
        <v>6.3200000000000006E-2</v>
      </c>
      <c r="G28243" t="s">
        <v>58224</v>
      </c>
      <c r="H28243" t="s">
        <v>58225</v>
      </c>
    </row>
    <row r="28244" spans="1:8" x14ac:dyDescent="0.2">
      <c r="A28244" t="s">
        <v>58226</v>
      </c>
      <c r="B28244">
        <v>0.91700000000000004</v>
      </c>
      <c r="C28244">
        <v>0.47384399999999999</v>
      </c>
      <c r="D28244">
        <v>0.73024855</v>
      </c>
      <c r="E28244">
        <v>-4.87</v>
      </c>
      <c r="F28244">
        <v>5.4600000000000003E-2</v>
      </c>
      <c r="G28244" t="s">
        <v>58227</v>
      </c>
      <c r="H28244" t="s">
        <v>58228</v>
      </c>
    </row>
    <row r="28245" spans="1:8" x14ac:dyDescent="0.2">
      <c r="A28245" t="s">
        <v>58229</v>
      </c>
      <c r="B28245">
        <v>0.91700000000000004</v>
      </c>
      <c r="C28245">
        <v>0.47386929999999999</v>
      </c>
      <c r="D28245">
        <v>-0.73020607999999998</v>
      </c>
      <c r="E28245">
        <v>-4.87</v>
      </c>
      <c r="F28245">
        <v>-9.3299999999999994E-2</v>
      </c>
      <c r="G28245" t="s">
        <v>34245</v>
      </c>
      <c r="H28245" t="s">
        <v>34246</v>
      </c>
    </row>
    <row r="28246" spans="1:8" x14ac:dyDescent="0.2">
      <c r="A28246" t="s">
        <v>58230</v>
      </c>
      <c r="B28246">
        <v>0.91700000000000004</v>
      </c>
      <c r="C28246">
        <v>0.47388849999999999</v>
      </c>
      <c r="D28246">
        <v>-0.73017396999999995</v>
      </c>
      <c r="E28246">
        <v>-4.87</v>
      </c>
      <c r="F28246">
        <v>-7.0699999999999999E-2</v>
      </c>
      <c r="G28246" t="s">
        <v>58231</v>
      </c>
      <c r="H28246" t="s">
        <v>58232</v>
      </c>
    </row>
    <row r="28247" spans="1:8" x14ac:dyDescent="0.2">
      <c r="A28247" t="s">
        <v>58233</v>
      </c>
      <c r="B28247">
        <v>0.91700000000000004</v>
      </c>
      <c r="C28247">
        <v>0.47392859999999998</v>
      </c>
      <c r="D28247">
        <v>0.73010691999999999</v>
      </c>
      <c r="E28247">
        <v>-4.87</v>
      </c>
      <c r="F28247">
        <v>8.3799999999999999E-2</v>
      </c>
      <c r="G28247" t="s">
        <v>9749</v>
      </c>
      <c r="H28247" t="s">
        <v>9750</v>
      </c>
    </row>
    <row r="28248" spans="1:8" x14ac:dyDescent="0.2">
      <c r="A28248" t="s">
        <v>58234</v>
      </c>
      <c r="B28248">
        <v>0.91700000000000004</v>
      </c>
      <c r="C28248">
        <v>0.47392859999999998</v>
      </c>
      <c r="D28248">
        <v>0.73010691000000005</v>
      </c>
      <c r="E28248">
        <v>-4.87</v>
      </c>
      <c r="F28248">
        <v>8.4400000000000003E-2</v>
      </c>
      <c r="G28248" t="s">
        <v>58235</v>
      </c>
      <c r="H28248" t="s">
        <v>58236</v>
      </c>
    </row>
    <row r="28249" spans="1:8" x14ac:dyDescent="0.2">
      <c r="A28249" t="s">
        <v>58237</v>
      </c>
      <c r="B28249">
        <v>0.91700000000000004</v>
      </c>
      <c r="C28249">
        <v>0.4739411</v>
      </c>
      <c r="D28249">
        <v>0.73008598999999996</v>
      </c>
      <c r="E28249">
        <v>-4.87</v>
      </c>
      <c r="F28249">
        <v>5.6300000000000003E-2</v>
      </c>
      <c r="G28249" t="s">
        <v>41143</v>
      </c>
      <c r="H28249" t="s">
        <v>41144</v>
      </c>
    </row>
    <row r="28250" spans="1:8" x14ac:dyDescent="0.2">
      <c r="A28250" t="s">
        <v>58238</v>
      </c>
      <c r="B28250">
        <v>0.91700000000000004</v>
      </c>
      <c r="C28250">
        <v>0.47394439999999999</v>
      </c>
      <c r="D28250">
        <v>-0.73008043</v>
      </c>
      <c r="E28250">
        <v>-4.87</v>
      </c>
      <c r="F28250">
        <v>-7.0699999999999999E-2</v>
      </c>
      <c r="G28250" t="s">
        <v>23372</v>
      </c>
      <c r="H28250" t="s">
        <v>23373</v>
      </c>
    </row>
    <row r="28251" spans="1:8" x14ac:dyDescent="0.2">
      <c r="A28251" t="s">
        <v>58239</v>
      </c>
      <c r="B28251">
        <v>0.91700000000000004</v>
      </c>
      <c r="C28251">
        <v>0.4739565</v>
      </c>
      <c r="D28251">
        <v>-0.73006017000000001</v>
      </c>
      <c r="E28251">
        <v>-4.87</v>
      </c>
      <c r="F28251">
        <v>-4.4299999999999999E-2</v>
      </c>
      <c r="G28251" t="s">
        <v>58240</v>
      </c>
      <c r="H28251" t="s">
        <v>58241</v>
      </c>
    </row>
    <row r="28252" spans="1:8" x14ac:dyDescent="0.2">
      <c r="A28252" t="s">
        <v>58242</v>
      </c>
      <c r="B28252">
        <v>0.91700000000000004</v>
      </c>
      <c r="C28252">
        <v>0.47397220000000001</v>
      </c>
      <c r="D28252">
        <v>-0.73003388999999996</v>
      </c>
      <c r="E28252">
        <v>-4.87</v>
      </c>
      <c r="F28252">
        <v>-5.62E-2</v>
      </c>
      <c r="G28252" t="s">
        <v>58243</v>
      </c>
      <c r="H28252" t="s">
        <v>58244</v>
      </c>
    </row>
    <row r="28253" spans="1:8" x14ac:dyDescent="0.2">
      <c r="A28253" t="s">
        <v>58245</v>
      </c>
      <c r="B28253">
        <v>0.91700000000000004</v>
      </c>
      <c r="C28253">
        <v>0.47400300000000001</v>
      </c>
      <c r="D28253">
        <v>0.72998236000000005</v>
      </c>
      <c r="E28253">
        <v>-4.87</v>
      </c>
      <c r="F28253">
        <v>8.8700000000000001E-2</v>
      </c>
      <c r="G28253" t="s">
        <v>58246</v>
      </c>
      <c r="H28253" t="s">
        <v>58247</v>
      </c>
    </row>
    <row r="28254" spans="1:8" x14ac:dyDescent="0.2">
      <c r="A28254" t="s">
        <v>58248</v>
      </c>
      <c r="B28254">
        <v>0.91700000000000004</v>
      </c>
      <c r="C28254">
        <v>0.4740045</v>
      </c>
      <c r="D28254">
        <v>0.72997993000000005</v>
      </c>
      <c r="E28254">
        <v>-4.87</v>
      </c>
      <c r="F28254">
        <v>7.3200000000000001E-2</v>
      </c>
      <c r="G28254" t="s">
        <v>675</v>
      </c>
      <c r="H28254" t="s">
        <v>676</v>
      </c>
    </row>
    <row r="28255" spans="1:8" x14ac:dyDescent="0.2">
      <c r="A28255" t="s">
        <v>58249</v>
      </c>
      <c r="B28255">
        <v>0.91700000000000004</v>
      </c>
      <c r="C28255">
        <v>0.47405190000000003</v>
      </c>
      <c r="D28255">
        <v>-0.72990063000000005</v>
      </c>
      <c r="E28255">
        <v>-4.87</v>
      </c>
      <c r="F28255">
        <v>-7.5399999999999995E-2</v>
      </c>
      <c r="G28255" t="s">
        <v>58250</v>
      </c>
      <c r="H28255" t="s">
        <v>58251</v>
      </c>
    </row>
    <row r="28256" spans="1:8" x14ac:dyDescent="0.2">
      <c r="A28256" t="s">
        <v>58252</v>
      </c>
      <c r="B28256">
        <v>0.91700000000000004</v>
      </c>
      <c r="C28256">
        <v>0.47405320000000001</v>
      </c>
      <c r="D28256">
        <v>-0.72989848999999996</v>
      </c>
      <c r="E28256">
        <v>-4.87</v>
      </c>
      <c r="F28256">
        <v>-7.7600000000000002E-2</v>
      </c>
      <c r="G28256" t="s">
        <v>44665</v>
      </c>
      <c r="H28256" t="s">
        <v>44666</v>
      </c>
    </row>
    <row r="28257" spans="1:8" x14ac:dyDescent="0.2">
      <c r="A28257" t="s">
        <v>58253</v>
      </c>
      <c r="B28257">
        <v>0.91700000000000004</v>
      </c>
      <c r="C28257">
        <v>0.47406870000000001</v>
      </c>
      <c r="D28257">
        <v>0.72987257000000005</v>
      </c>
      <c r="E28257">
        <v>-4.87</v>
      </c>
      <c r="F28257">
        <v>7.0099999999999996E-2</v>
      </c>
      <c r="G28257" t="s">
        <v>40284</v>
      </c>
      <c r="H28257" t="s">
        <v>40285</v>
      </c>
    </row>
    <row r="28258" spans="1:8" x14ac:dyDescent="0.2">
      <c r="A28258" t="s">
        <v>58254</v>
      </c>
      <c r="B28258">
        <v>0.91700000000000004</v>
      </c>
      <c r="C28258">
        <v>0.47407199999999999</v>
      </c>
      <c r="D28258">
        <v>-0.72986693999999996</v>
      </c>
      <c r="E28258">
        <v>-4.87</v>
      </c>
      <c r="F28258">
        <v>-6.3399999999999998E-2</v>
      </c>
      <c r="G28258" t="s">
        <v>58255</v>
      </c>
      <c r="H28258" t="s">
        <v>58256</v>
      </c>
    </row>
    <row r="28259" spans="1:8" x14ac:dyDescent="0.2">
      <c r="A28259" t="s">
        <v>58257</v>
      </c>
      <c r="B28259">
        <v>0.91700000000000004</v>
      </c>
      <c r="C28259">
        <v>0.47409760000000001</v>
      </c>
      <c r="D28259">
        <v>0.72982418999999998</v>
      </c>
      <c r="E28259">
        <v>-4.87</v>
      </c>
      <c r="F28259">
        <v>5.4800000000000001E-2</v>
      </c>
      <c r="G28259" t="s">
        <v>9</v>
      </c>
      <c r="H28259" t="s">
        <v>9</v>
      </c>
    </row>
    <row r="28260" spans="1:8" x14ac:dyDescent="0.2">
      <c r="A28260" t="s">
        <v>58258</v>
      </c>
      <c r="B28260">
        <v>0.91700000000000004</v>
      </c>
      <c r="C28260">
        <v>0.47414040000000002</v>
      </c>
      <c r="D28260">
        <v>-0.72975252999999995</v>
      </c>
      <c r="E28260">
        <v>-4.87</v>
      </c>
      <c r="F28260">
        <v>-4.5900000000000003E-2</v>
      </c>
      <c r="G28260" t="s">
        <v>33392</v>
      </c>
      <c r="H28260" t="s">
        <v>33393</v>
      </c>
    </row>
    <row r="28261" spans="1:8" x14ac:dyDescent="0.2">
      <c r="A28261" t="s">
        <v>58259</v>
      </c>
      <c r="B28261">
        <v>0.91700000000000004</v>
      </c>
      <c r="C28261">
        <v>0.47414719999999999</v>
      </c>
      <c r="D28261">
        <v>0.72974121999999997</v>
      </c>
      <c r="E28261">
        <v>-4.87</v>
      </c>
      <c r="F28261">
        <v>5.6599999999999998E-2</v>
      </c>
      <c r="G28261" t="s">
        <v>58260</v>
      </c>
      <c r="H28261" t="s">
        <v>58261</v>
      </c>
    </row>
    <row r="28262" spans="1:8" x14ac:dyDescent="0.2">
      <c r="A28262" t="s">
        <v>58262</v>
      </c>
      <c r="B28262">
        <v>0.91700000000000004</v>
      </c>
      <c r="C28262">
        <v>0.47416000000000003</v>
      </c>
      <c r="D28262">
        <v>0.72971971000000002</v>
      </c>
      <c r="E28262">
        <v>-4.87</v>
      </c>
      <c r="F28262">
        <v>6.6799999999999998E-2</v>
      </c>
      <c r="G28262" t="s">
        <v>9</v>
      </c>
      <c r="H28262" t="s">
        <v>9</v>
      </c>
    </row>
    <row r="28263" spans="1:8" x14ac:dyDescent="0.2">
      <c r="A28263" t="s">
        <v>58263</v>
      </c>
      <c r="B28263">
        <v>0.91700000000000004</v>
      </c>
      <c r="C28263">
        <v>0.47416799999999998</v>
      </c>
      <c r="D28263">
        <v>0.72970639999999998</v>
      </c>
      <c r="E28263">
        <v>-4.87</v>
      </c>
      <c r="F28263">
        <v>6.0699999999999997E-2</v>
      </c>
      <c r="G28263" t="s">
        <v>58264</v>
      </c>
      <c r="H28263" t="s">
        <v>58265</v>
      </c>
    </row>
    <row r="28264" spans="1:8" x14ac:dyDescent="0.2">
      <c r="A28264" t="s">
        <v>58266</v>
      </c>
      <c r="B28264">
        <v>0.91700000000000004</v>
      </c>
      <c r="C28264">
        <v>0.4741688</v>
      </c>
      <c r="D28264">
        <v>0.72970500000000005</v>
      </c>
      <c r="E28264">
        <v>-4.87</v>
      </c>
      <c r="F28264">
        <v>6.9500000000000006E-2</v>
      </c>
      <c r="G28264" t="s">
        <v>18902</v>
      </c>
      <c r="H28264" t="s">
        <v>18903</v>
      </c>
    </row>
    <row r="28265" spans="1:8" x14ac:dyDescent="0.2">
      <c r="A28265" t="s">
        <v>58267</v>
      </c>
      <c r="B28265">
        <v>0.91700000000000004</v>
      </c>
      <c r="C28265">
        <v>0.47417049999999999</v>
      </c>
      <c r="D28265">
        <v>0.72970212999999995</v>
      </c>
      <c r="E28265">
        <v>-4.87</v>
      </c>
      <c r="F28265">
        <v>4.9299999999999997E-2</v>
      </c>
      <c r="G28265" t="s">
        <v>58268</v>
      </c>
      <c r="H28265" t="s">
        <v>58269</v>
      </c>
    </row>
    <row r="28266" spans="1:8" x14ac:dyDescent="0.2">
      <c r="A28266" t="s">
        <v>58270</v>
      </c>
      <c r="B28266">
        <v>0.91700000000000004</v>
      </c>
      <c r="C28266">
        <v>0.4741746</v>
      </c>
      <c r="D28266">
        <v>0.72969530999999999</v>
      </c>
      <c r="E28266">
        <v>-4.87</v>
      </c>
      <c r="F28266">
        <v>6.93E-2</v>
      </c>
      <c r="G28266" t="s">
        <v>17279</v>
      </c>
      <c r="H28266" t="s">
        <v>17280</v>
      </c>
    </row>
    <row r="28267" spans="1:8" x14ac:dyDescent="0.2">
      <c r="A28267" t="s">
        <v>58271</v>
      </c>
      <c r="B28267">
        <v>0.91700000000000004</v>
      </c>
      <c r="C28267">
        <v>0.47420600000000002</v>
      </c>
      <c r="D28267">
        <v>-0.72964282999999996</v>
      </c>
      <c r="E28267">
        <v>-4.87</v>
      </c>
      <c r="F28267">
        <v>-6.1800000000000001E-2</v>
      </c>
      <c r="G28267" t="s">
        <v>9</v>
      </c>
      <c r="H28267" t="s">
        <v>9</v>
      </c>
    </row>
    <row r="28268" spans="1:8" x14ac:dyDescent="0.2">
      <c r="A28268" t="s">
        <v>58272</v>
      </c>
      <c r="B28268">
        <v>0.91700000000000004</v>
      </c>
      <c r="C28268">
        <v>0.47429460000000001</v>
      </c>
      <c r="D28268">
        <v>-0.72949452999999997</v>
      </c>
      <c r="E28268">
        <v>-4.87</v>
      </c>
      <c r="F28268">
        <v>-6.4699999999999994E-2</v>
      </c>
      <c r="G28268" t="s">
        <v>58273</v>
      </c>
      <c r="H28268" t="s">
        <v>58274</v>
      </c>
    </row>
    <row r="28269" spans="1:8" x14ac:dyDescent="0.2">
      <c r="A28269" t="s">
        <v>58275</v>
      </c>
      <c r="B28269">
        <v>0.91700000000000004</v>
      </c>
      <c r="C28269">
        <v>0.47435450000000001</v>
      </c>
      <c r="D28269">
        <v>-0.72939445999999997</v>
      </c>
      <c r="E28269">
        <v>-4.87</v>
      </c>
      <c r="F28269">
        <v>-7.2499999999999995E-2</v>
      </c>
      <c r="G28269" t="s">
        <v>28870</v>
      </c>
      <c r="H28269" t="s">
        <v>28871</v>
      </c>
    </row>
    <row r="28270" spans="1:8" x14ac:dyDescent="0.2">
      <c r="A28270" t="s">
        <v>58276</v>
      </c>
      <c r="B28270">
        <v>0.91700000000000004</v>
      </c>
      <c r="C28270">
        <v>0.47439330000000002</v>
      </c>
      <c r="D28270">
        <v>-0.72932951999999995</v>
      </c>
      <c r="E28270">
        <v>-4.87</v>
      </c>
      <c r="F28270">
        <v>-5.7299999999999997E-2</v>
      </c>
      <c r="G28270" t="s">
        <v>9</v>
      </c>
      <c r="H28270" t="s">
        <v>9</v>
      </c>
    </row>
    <row r="28271" spans="1:8" x14ac:dyDescent="0.2">
      <c r="A28271" t="s">
        <v>58277</v>
      </c>
      <c r="B28271">
        <v>0.91700000000000004</v>
      </c>
      <c r="C28271">
        <v>0.47439989999999999</v>
      </c>
      <c r="D28271">
        <v>0.72931842000000002</v>
      </c>
      <c r="E28271">
        <v>-4.87</v>
      </c>
      <c r="F28271">
        <v>4.8300000000000003E-2</v>
      </c>
      <c r="G28271" t="s">
        <v>28786</v>
      </c>
      <c r="H28271" t="s">
        <v>28787</v>
      </c>
    </row>
    <row r="28272" spans="1:8" x14ac:dyDescent="0.2">
      <c r="A28272" t="s">
        <v>58278</v>
      </c>
      <c r="B28272">
        <v>0.91700000000000004</v>
      </c>
      <c r="C28272">
        <v>0.47440539999999998</v>
      </c>
      <c r="D28272">
        <v>-0.72930934000000003</v>
      </c>
      <c r="E28272">
        <v>-4.87</v>
      </c>
      <c r="F28272">
        <v>-0.1</v>
      </c>
      <c r="G28272" t="s">
        <v>58279</v>
      </c>
      <c r="H28272" t="s">
        <v>58280</v>
      </c>
    </row>
    <row r="28273" spans="1:8" x14ac:dyDescent="0.2">
      <c r="A28273" t="s">
        <v>58281</v>
      </c>
      <c r="B28273">
        <v>0.91700000000000004</v>
      </c>
      <c r="C28273">
        <v>0.4744099</v>
      </c>
      <c r="D28273">
        <v>0.72930183000000004</v>
      </c>
      <c r="E28273">
        <v>-4.87</v>
      </c>
      <c r="F28273">
        <v>0.16300000000000001</v>
      </c>
      <c r="G28273" t="s">
        <v>23823</v>
      </c>
      <c r="H28273" t="s">
        <v>23824</v>
      </c>
    </row>
    <row r="28274" spans="1:8" x14ac:dyDescent="0.2">
      <c r="A28274" t="s">
        <v>58282</v>
      </c>
      <c r="B28274">
        <v>0.91700000000000004</v>
      </c>
      <c r="C28274">
        <v>0.47441680000000003</v>
      </c>
      <c r="D28274">
        <v>0.72929023999999998</v>
      </c>
      <c r="E28274">
        <v>-4.87</v>
      </c>
      <c r="F28274">
        <v>6.0900000000000003E-2</v>
      </c>
      <c r="G28274" t="s">
        <v>9</v>
      </c>
      <c r="H28274" t="s">
        <v>9</v>
      </c>
    </row>
    <row r="28275" spans="1:8" x14ac:dyDescent="0.2">
      <c r="A28275" t="s">
        <v>58283</v>
      </c>
      <c r="B28275">
        <v>0.91700000000000004</v>
      </c>
      <c r="C28275">
        <v>0.47443089999999999</v>
      </c>
      <c r="D28275">
        <v>-0.72926665999999996</v>
      </c>
      <c r="E28275">
        <v>-4.87</v>
      </c>
      <c r="F28275">
        <v>-5.57E-2</v>
      </c>
      <c r="G28275" t="s">
        <v>15711</v>
      </c>
      <c r="H28275" t="s">
        <v>15712</v>
      </c>
    </row>
    <row r="28276" spans="1:8" x14ac:dyDescent="0.2">
      <c r="A28276" t="s">
        <v>58284</v>
      </c>
      <c r="B28276">
        <v>0.91700000000000004</v>
      </c>
      <c r="C28276">
        <v>0.47443170000000001</v>
      </c>
      <c r="D28276">
        <v>0.72926524000000004</v>
      </c>
      <c r="E28276">
        <v>-4.87</v>
      </c>
      <c r="F28276">
        <v>7.9200000000000007E-2</v>
      </c>
      <c r="G28276" t="s">
        <v>33920</v>
      </c>
      <c r="H28276" t="s">
        <v>33921</v>
      </c>
    </row>
    <row r="28277" spans="1:8" x14ac:dyDescent="0.2">
      <c r="A28277" t="s">
        <v>58285</v>
      </c>
      <c r="B28277">
        <v>0.91700000000000004</v>
      </c>
      <c r="C28277">
        <v>0.47444599999999998</v>
      </c>
      <c r="D28277">
        <v>-0.72924140000000004</v>
      </c>
      <c r="E28277">
        <v>-4.87</v>
      </c>
      <c r="F28277">
        <v>-6.0199999999999997E-2</v>
      </c>
      <c r="G28277" t="s">
        <v>30385</v>
      </c>
      <c r="H28277" t="s">
        <v>30386</v>
      </c>
    </row>
    <row r="28278" spans="1:8" x14ac:dyDescent="0.2">
      <c r="A28278" t="s">
        <v>58286</v>
      </c>
      <c r="B28278">
        <v>0.91700000000000004</v>
      </c>
      <c r="C28278">
        <v>0.4744563</v>
      </c>
      <c r="D28278">
        <v>0.72922408999999999</v>
      </c>
      <c r="E28278">
        <v>-4.87</v>
      </c>
      <c r="F28278">
        <v>5.7000000000000002E-2</v>
      </c>
      <c r="G28278" t="s">
        <v>9</v>
      </c>
      <c r="H28278" t="s">
        <v>9</v>
      </c>
    </row>
    <row r="28279" spans="1:8" x14ac:dyDescent="0.2">
      <c r="A28279" t="s">
        <v>58287</v>
      </c>
      <c r="B28279">
        <v>0.91700000000000004</v>
      </c>
      <c r="C28279">
        <v>0.47446280000000002</v>
      </c>
      <c r="D28279">
        <v>0.72921329999999995</v>
      </c>
      <c r="E28279">
        <v>-4.87</v>
      </c>
      <c r="F28279">
        <v>7.2800000000000004E-2</v>
      </c>
      <c r="G28279" t="s">
        <v>9</v>
      </c>
      <c r="H28279" t="s">
        <v>9</v>
      </c>
    </row>
    <row r="28280" spans="1:8" x14ac:dyDescent="0.2">
      <c r="A28280" t="s">
        <v>58288</v>
      </c>
      <c r="B28280">
        <v>0.91700000000000004</v>
      </c>
      <c r="C28280">
        <v>0.47446899999999997</v>
      </c>
      <c r="D28280">
        <v>-0.72920299</v>
      </c>
      <c r="E28280">
        <v>-4.87</v>
      </c>
      <c r="F28280">
        <v>-6.2799999999999995E-2</v>
      </c>
      <c r="G28280" t="s">
        <v>58289</v>
      </c>
      <c r="H28280" t="s">
        <v>58290</v>
      </c>
    </row>
    <row r="28281" spans="1:8" x14ac:dyDescent="0.2">
      <c r="A28281" t="s">
        <v>58291</v>
      </c>
      <c r="B28281">
        <v>0.91700000000000004</v>
      </c>
      <c r="C28281">
        <v>0.47447549999999999</v>
      </c>
      <c r="D28281">
        <v>0.72919201</v>
      </c>
      <c r="E28281">
        <v>-4.87</v>
      </c>
      <c r="F28281">
        <v>7.1900000000000006E-2</v>
      </c>
      <c r="G28281" t="s">
        <v>50627</v>
      </c>
      <c r="H28281" t="s">
        <v>50628</v>
      </c>
    </row>
    <row r="28282" spans="1:8" x14ac:dyDescent="0.2">
      <c r="A28282" t="s">
        <v>58292</v>
      </c>
      <c r="B28282">
        <v>0.91700000000000004</v>
      </c>
      <c r="C28282">
        <v>0.47451080000000001</v>
      </c>
      <c r="D28282">
        <v>-0.72913307999999999</v>
      </c>
      <c r="E28282">
        <v>-4.87</v>
      </c>
      <c r="F28282">
        <v>-6.5299999999999997E-2</v>
      </c>
      <c r="G28282" t="s">
        <v>9</v>
      </c>
      <c r="H28282" t="s">
        <v>9</v>
      </c>
    </row>
    <row r="28283" spans="1:8" x14ac:dyDescent="0.2">
      <c r="A28283" t="s">
        <v>58293</v>
      </c>
      <c r="B28283">
        <v>0.91700000000000004</v>
      </c>
      <c r="C28283">
        <v>0.47451520000000003</v>
      </c>
      <c r="D28283">
        <v>-0.72912569000000005</v>
      </c>
      <c r="E28283">
        <v>-4.87</v>
      </c>
      <c r="F28283">
        <v>-7.5700000000000003E-2</v>
      </c>
      <c r="G28283" t="s">
        <v>9</v>
      </c>
      <c r="H28283" t="s">
        <v>9</v>
      </c>
    </row>
    <row r="28284" spans="1:8" x14ac:dyDescent="0.2">
      <c r="A28284" t="s">
        <v>58294</v>
      </c>
      <c r="B28284">
        <v>0.91700000000000004</v>
      </c>
      <c r="C28284">
        <v>0.47455389999999997</v>
      </c>
      <c r="D28284">
        <v>-0.72906101999999995</v>
      </c>
      <c r="E28284">
        <v>-4.87</v>
      </c>
      <c r="F28284">
        <v>-7.6799999999999993E-2</v>
      </c>
      <c r="G28284" t="s">
        <v>19493</v>
      </c>
      <c r="H28284" t="s">
        <v>19494</v>
      </c>
    </row>
    <row r="28285" spans="1:8" x14ac:dyDescent="0.2">
      <c r="A28285" t="s">
        <v>58295</v>
      </c>
      <c r="B28285">
        <v>0.91700000000000004</v>
      </c>
      <c r="C28285">
        <v>0.47455399999999998</v>
      </c>
      <c r="D28285">
        <v>-0.72906079000000001</v>
      </c>
      <c r="E28285">
        <v>-4.87</v>
      </c>
      <c r="F28285">
        <v>-5.45E-2</v>
      </c>
      <c r="G28285" t="s">
        <v>9</v>
      </c>
      <c r="H28285" t="s">
        <v>9</v>
      </c>
    </row>
    <row r="28286" spans="1:8" x14ac:dyDescent="0.2">
      <c r="A28286" t="s">
        <v>58296</v>
      </c>
      <c r="B28286">
        <v>0.91700000000000004</v>
      </c>
      <c r="C28286">
        <v>0.47456500000000001</v>
      </c>
      <c r="D28286">
        <v>-0.72904241999999997</v>
      </c>
      <c r="E28286">
        <v>-4.87</v>
      </c>
      <c r="F28286">
        <v>-8.0199999999999994E-2</v>
      </c>
      <c r="G28286" t="s">
        <v>11223</v>
      </c>
      <c r="H28286" t="s">
        <v>11224</v>
      </c>
    </row>
    <row r="28287" spans="1:8" x14ac:dyDescent="0.2">
      <c r="A28287" t="s">
        <v>58297</v>
      </c>
      <c r="B28287">
        <v>0.91700000000000004</v>
      </c>
      <c r="C28287">
        <v>0.4745703</v>
      </c>
      <c r="D28287">
        <v>-0.72903357999999996</v>
      </c>
      <c r="E28287">
        <v>-4.87</v>
      </c>
      <c r="F28287">
        <v>-6.4899999999999999E-2</v>
      </c>
      <c r="G28287" t="s">
        <v>9</v>
      </c>
      <c r="H28287" t="s">
        <v>9</v>
      </c>
    </row>
    <row r="28288" spans="1:8" x14ac:dyDescent="0.2">
      <c r="A28288" t="s">
        <v>58298</v>
      </c>
      <c r="B28288">
        <v>0.91700000000000004</v>
      </c>
      <c r="C28288">
        <v>0.47457719999999998</v>
      </c>
      <c r="D28288">
        <v>0.72902208000000002</v>
      </c>
      <c r="E28288">
        <v>-4.87</v>
      </c>
      <c r="F28288">
        <v>5.1299999999999998E-2</v>
      </c>
      <c r="G28288" t="s">
        <v>53912</v>
      </c>
      <c r="H28288" t="s">
        <v>53913</v>
      </c>
    </row>
    <row r="28289" spans="1:8" x14ac:dyDescent="0.2">
      <c r="A28289" t="s">
        <v>58299</v>
      </c>
      <c r="B28289">
        <v>0.91700000000000004</v>
      </c>
      <c r="C28289">
        <v>0.47459459999999998</v>
      </c>
      <c r="D28289">
        <v>-0.72899292000000004</v>
      </c>
      <c r="E28289">
        <v>-4.8710000000000004</v>
      </c>
      <c r="F28289">
        <v>-7.7899999999999997E-2</v>
      </c>
      <c r="G28289" t="s">
        <v>15924</v>
      </c>
      <c r="H28289" t="s">
        <v>15925</v>
      </c>
    </row>
    <row r="28290" spans="1:8" x14ac:dyDescent="0.2">
      <c r="A28290" t="s">
        <v>58300</v>
      </c>
      <c r="B28290">
        <v>0.91700000000000004</v>
      </c>
      <c r="C28290">
        <v>0.47459469999999998</v>
      </c>
      <c r="D28290">
        <v>-0.72899276000000002</v>
      </c>
      <c r="E28290">
        <v>-4.8710000000000004</v>
      </c>
      <c r="F28290">
        <v>-5.4199999999999998E-2</v>
      </c>
      <c r="G28290" t="s">
        <v>58301</v>
      </c>
      <c r="H28290" t="s">
        <v>58302</v>
      </c>
    </row>
    <row r="28291" spans="1:8" x14ac:dyDescent="0.2">
      <c r="A28291" t="s">
        <v>58303</v>
      </c>
      <c r="B28291">
        <v>0.91700000000000004</v>
      </c>
      <c r="C28291">
        <v>0.47460669999999999</v>
      </c>
      <c r="D28291">
        <v>-0.72897270999999997</v>
      </c>
      <c r="E28291">
        <v>-4.8710000000000004</v>
      </c>
      <c r="F28291">
        <v>-5.5800000000000002E-2</v>
      </c>
      <c r="G28291" t="s">
        <v>9</v>
      </c>
      <c r="H28291" t="s">
        <v>9</v>
      </c>
    </row>
    <row r="28292" spans="1:8" x14ac:dyDescent="0.2">
      <c r="A28292" t="s">
        <v>58304</v>
      </c>
      <c r="B28292">
        <v>0.91700000000000004</v>
      </c>
      <c r="C28292">
        <v>0.47462470000000001</v>
      </c>
      <c r="D28292">
        <v>0.72894256000000002</v>
      </c>
      <c r="E28292">
        <v>-4.8710000000000004</v>
      </c>
      <c r="F28292">
        <v>5.2600000000000001E-2</v>
      </c>
      <c r="G28292" t="s">
        <v>9</v>
      </c>
      <c r="H28292" t="s">
        <v>9</v>
      </c>
    </row>
    <row r="28293" spans="1:8" x14ac:dyDescent="0.2">
      <c r="A28293" t="s">
        <v>58305</v>
      </c>
      <c r="B28293">
        <v>0.91700000000000004</v>
      </c>
      <c r="C28293">
        <v>0.47462530000000003</v>
      </c>
      <c r="D28293">
        <v>-0.72894161000000002</v>
      </c>
      <c r="E28293">
        <v>-4.8710000000000004</v>
      </c>
      <c r="F28293">
        <v>-4.8899999999999999E-2</v>
      </c>
      <c r="G28293" t="s">
        <v>58306</v>
      </c>
      <c r="H28293" t="s">
        <v>58307</v>
      </c>
    </row>
    <row r="28294" spans="1:8" x14ac:dyDescent="0.2">
      <c r="A28294" t="s">
        <v>58308</v>
      </c>
      <c r="B28294">
        <v>0.91700000000000004</v>
      </c>
      <c r="C28294">
        <v>0.47465570000000001</v>
      </c>
      <c r="D28294">
        <v>0.72889073000000004</v>
      </c>
      <c r="E28294">
        <v>-4.8710000000000004</v>
      </c>
      <c r="F28294">
        <v>0.16700000000000001</v>
      </c>
      <c r="G28294" t="s">
        <v>58309</v>
      </c>
      <c r="H28294" t="s">
        <v>58310</v>
      </c>
    </row>
    <row r="28295" spans="1:8" x14ac:dyDescent="0.2">
      <c r="A28295" t="s">
        <v>58311</v>
      </c>
      <c r="B28295">
        <v>0.91700000000000004</v>
      </c>
      <c r="C28295">
        <v>0.47466609999999998</v>
      </c>
      <c r="D28295">
        <v>0.72887345000000003</v>
      </c>
      <c r="E28295">
        <v>-4.8710000000000004</v>
      </c>
      <c r="F28295">
        <v>5.4199999999999998E-2</v>
      </c>
      <c r="G28295" t="s">
        <v>15409</v>
      </c>
      <c r="H28295" t="s">
        <v>15410</v>
      </c>
    </row>
    <row r="28296" spans="1:8" x14ac:dyDescent="0.2">
      <c r="A28296" t="s">
        <v>58312</v>
      </c>
      <c r="B28296">
        <v>0.91700000000000004</v>
      </c>
      <c r="C28296">
        <v>0.4746802</v>
      </c>
      <c r="D28296">
        <v>-0.72884979999999999</v>
      </c>
      <c r="E28296">
        <v>-4.8710000000000004</v>
      </c>
      <c r="F28296">
        <v>-6.8099999999999994E-2</v>
      </c>
      <c r="G28296" t="s">
        <v>16149</v>
      </c>
      <c r="H28296" t="s">
        <v>16150</v>
      </c>
    </row>
    <row r="28297" spans="1:8" x14ac:dyDescent="0.2">
      <c r="A28297" t="s">
        <v>58313</v>
      </c>
      <c r="B28297">
        <v>0.91700000000000004</v>
      </c>
      <c r="C28297">
        <v>0.47468949999999999</v>
      </c>
      <c r="D28297">
        <v>0.72883429</v>
      </c>
      <c r="E28297">
        <v>-4.8710000000000004</v>
      </c>
      <c r="F28297">
        <v>6.59E-2</v>
      </c>
      <c r="G28297" t="s">
        <v>9</v>
      </c>
      <c r="H28297" t="s">
        <v>9</v>
      </c>
    </row>
    <row r="28298" spans="1:8" x14ac:dyDescent="0.2">
      <c r="A28298" t="s">
        <v>58314</v>
      </c>
      <c r="B28298">
        <v>0.91700000000000004</v>
      </c>
      <c r="C28298">
        <v>0.47469450000000002</v>
      </c>
      <c r="D28298">
        <v>0.72882588999999998</v>
      </c>
      <c r="E28298">
        <v>-4.8710000000000004</v>
      </c>
      <c r="F28298">
        <v>6.1199999999999997E-2</v>
      </c>
      <c r="G28298" t="s">
        <v>58315</v>
      </c>
      <c r="H28298" t="s">
        <v>58316</v>
      </c>
    </row>
    <row r="28299" spans="1:8" x14ac:dyDescent="0.2">
      <c r="A28299" t="s">
        <v>58317</v>
      </c>
      <c r="B28299">
        <v>0.91700000000000004</v>
      </c>
      <c r="C28299">
        <v>0.47472760000000003</v>
      </c>
      <c r="D28299">
        <v>0.72877055000000002</v>
      </c>
      <c r="E28299">
        <v>-4.8710000000000004</v>
      </c>
      <c r="F28299">
        <v>0.109</v>
      </c>
      <c r="G28299" t="s">
        <v>19834</v>
      </c>
      <c r="H28299" t="s">
        <v>19835</v>
      </c>
    </row>
    <row r="28300" spans="1:8" x14ac:dyDescent="0.2">
      <c r="A28300" t="s">
        <v>58318</v>
      </c>
      <c r="B28300">
        <v>0.91700000000000004</v>
      </c>
      <c r="C28300">
        <v>0.47474339999999998</v>
      </c>
      <c r="D28300">
        <v>0.72874415000000003</v>
      </c>
      <c r="E28300">
        <v>-4.8710000000000004</v>
      </c>
      <c r="F28300">
        <v>7.5300000000000006E-2</v>
      </c>
      <c r="G28300" t="s">
        <v>20933</v>
      </c>
      <c r="H28300" t="s">
        <v>20934</v>
      </c>
    </row>
    <row r="28301" spans="1:8" x14ac:dyDescent="0.2">
      <c r="A28301" t="s">
        <v>58319</v>
      </c>
      <c r="B28301">
        <v>0.91700000000000004</v>
      </c>
      <c r="C28301">
        <v>0.4747846</v>
      </c>
      <c r="D28301">
        <v>0.72867519000000003</v>
      </c>
      <c r="E28301">
        <v>-4.8710000000000004</v>
      </c>
      <c r="F28301">
        <v>5.9299999999999999E-2</v>
      </c>
      <c r="G28301" t="s">
        <v>9</v>
      </c>
      <c r="H28301" t="s">
        <v>9</v>
      </c>
    </row>
    <row r="28302" spans="1:8" x14ac:dyDescent="0.2">
      <c r="A28302" t="s">
        <v>58320</v>
      </c>
      <c r="B28302">
        <v>0.91700000000000004</v>
      </c>
      <c r="C28302">
        <v>0.47479539999999998</v>
      </c>
      <c r="D28302">
        <v>-0.72865714999999998</v>
      </c>
      <c r="E28302">
        <v>-4.8710000000000004</v>
      </c>
      <c r="F28302">
        <v>-4.9000000000000002E-2</v>
      </c>
      <c r="G28302" t="s">
        <v>9</v>
      </c>
      <c r="H28302" t="s">
        <v>9</v>
      </c>
    </row>
    <row r="28303" spans="1:8" x14ac:dyDescent="0.2">
      <c r="A28303" t="s">
        <v>58321</v>
      </c>
      <c r="B28303">
        <v>0.91700000000000004</v>
      </c>
      <c r="C28303">
        <v>0.47481069999999997</v>
      </c>
      <c r="D28303">
        <v>0.72863166999999995</v>
      </c>
      <c r="E28303">
        <v>-4.8710000000000004</v>
      </c>
      <c r="F28303">
        <v>6.9599999999999995E-2</v>
      </c>
      <c r="G28303" t="s">
        <v>58322</v>
      </c>
      <c r="H28303" t="s">
        <v>58323</v>
      </c>
    </row>
    <row r="28304" spans="1:8" x14ac:dyDescent="0.2">
      <c r="A28304" t="s">
        <v>58324</v>
      </c>
      <c r="B28304">
        <v>0.91700000000000004</v>
      </c>
      <c r="C28304">
        <v>0.47481240000000002</v>
      </c>
      <c r="D28304">
        <v>0.72862877000000004</v>
      </c>
      <c r="E28304">
        <v>-4.8710000000000004</v>
      </c>
      <c r="F28304">
        <v>0.10199999999999999</v>
      </c>
      <c r="G28304" t="s">
        <v>46735</v>
      </c>
      <c r="H28304" t="s">
        <v>46736</v>
      </c>
    </row>
    <row r="28305" spans="1:8" x14ac:dyDescent="0.2">
      <c r="A28305" t="s">
        <v>58325</v>
      </c>
      <c r="B28305">
        <v>0.91700000000000004</v>
      </c>
      <c r="C28305">
        <v>0.47482659999999999</v>
      </c>
      <c r="D28305">
        <v>0.72860499999999995</v>
      </c>
      <c r="E28305">
        <v>-4.8710000000000004</v>
      </c>
      <c r="F28305">
        <v>4.5499999999999999E-2</v>
      </c>
      <c r="G28305" t="s">
        <v>1114</v>
      </c>
      <c r="H28305" t="s">
        <v>1115</v>
      </c>
    </row>
    <row r="28306" spans="1:8" x14ac:dyDescent="0.2">
      <c r="A28306" t="s">
        <v>58326</v>
      </c>
      <c r="B28306">
        <v>0.91700000000000004</v>
      </c>
      <c r="C28306">
        <v>0.47483619999999999</v>
      </c>
      <c r="D28306">
        <v>-0.72858909999999999</v>
      </c>
      <c r="E28306">
        <v>-4.8710000000000004</v>
      </c>
      <c r="F28306">
        <v>-4.6600000000000003E-2</v>
      </c>
      <c r="G28306" t="s">
        <v>9</v>
      </c>
      <c r="H28306" t="s">
        <v>9</v>
      </c>
    </row>
    <row r="28307" spans="1:8" x14ac:dyDescent="0.2">
      <c r="A28307" t="s">
        <v>58327</v>
      </c>
      <c r="B28307">
        <v>0.91700000000000004</v>
      </c>
      <c r="C28307">
        <v>0.47485040000000001</v>
      </c>
      <c r="D28307">
        <v>0.72856522000000001</v>
      </c>
      <c r="E28307">
        <v>-4.8710000000000004</v>
      </c>
      <c r="F28307">
        <v>9.8400000000000001E-2</v>
      </c>
      <c r="G28307" t="s">
        <v>58328</v>
      </c>
      <c r="H28307" t="s">
        <v>58329</v>
      </c>
    </row>
    <row r="28308" spans="1:8" x14ac:dyDescent="0.2">
      <c r="A28308" t="s">
        <v>58330</v>
      </c>
      <c r="B28308">
        <v>0.91700000000000004</v>
      </c>
      <c r="C28308">
        <v>0.4748754</v>
      </c>
      <c r="D28308">
        <v>-0.72852349000000005</v>
      </c>
      <c r="E28308">
        <v>-4.8710000000000004</v>
      </c>
      <c r="F28308">
        <v>-5.9400000000000001E-2</v>
      </c>
      <c r="G28308" t="s">
        <v>52033</v>
      </c>
      <c r="H28308" t="s">
        <v>52034</v>
      </c>
    </row>
    <row r="28309" spans="1:8" x14ac:dyDescent="0.2">
      <c r="A28309" t="s">
        <v>58331</v>
      </c>
      <c r="B28309">
        <v>0.91700000000000004</v>
      </c>
      <c r="C28309">
        <v>0.47488190000000002</v>
      </c>
      <c r="D28309">
        <v>0.72851261</v>
      </c>
      <c r="E28309">
        <v>-4.8710000000000004</v>
      </c>
      <c r="F28309">
        <v>6.6600000000000006E-2</v>
      </c>
      <c r="G28309" t="s">
        <v>58332</v>
      </c>
      <c r="H28309" t="s">
        <v>58333</v>
      </c>
    </row>
    <row r="28310" spans="1:8" x14ac:dyDescent="0.2">
      <c r="A28310" t="s">
        <v>58334</v>
      </c>
      <c r="B28310">
        <v>0.91700000000000004</v>
      </c>
      <c r="C28310">
        <v>0.47490090000000001</v>
      </c>
      <c r="D28310">
        <v>-0.72848095999999996</v>
      </c>
      <c r="E28310">
        <v>-4.8710000000000004</v>
      </c>
      <c r="F28310">
        <v>-6.2700000000000006E-2</v>
      </c>
      <c r="G28310" t="s">
        <v>18731</v>
      </c>
      <c r="H28310" t="s">
        <v>18732</v>
      </c>
    </row>
    <row r="28311" spans="1:8" x14ac:dyDescent="0.2">
      <c r="A28311" t="s">
        <v>58335</v>
      </c>
      <c r="B28311">
        <v>0.91700000000000004</v>
      </c>
      <c r="C28311">
        <v>0.47490250000000001</v>
      </c>
      <c r="D28311">
        <v>0.72847814</v>
      </c>
      <c r="E28311">
        <v>-4.8710000000000004</v>
      </c>
      <c r="F28311">
        <v>5.79E-2</v>
      </c>
      <c r="G28311" t="s">
        <v>20300</v>
      </c>
      <c r="H28311" t="s">
        <v>20301</v>
      </c>
    </row>
    <row r="28312" spans="1:8" x14ac:dyDescent="0.2">
      <c r="A28312" t="s">
        <v>58336</v>
      </c>
      <c r="B28312">
        <v>0.91700000000000004</v>
      </c>
      <c r="C28312">
        <v>0.47491280000000002</v>
      </c>
      <c r="D28312">
        <v>0.72846100000000003</v>
      </c>
      <c r="E28312">
        <v>-4.8710000000000004</v>
      </c>
      <c r="F28312">
        <v>7.5499999999999998E-2</v>
      </c>
      <c r="G28312" t="s">
        <v>58337</v>
      </c>
      <c r="H28312" t="s">
        <v>58338</v>
      </c>
    </row>
    <row r="28313" spans="1:8" x14ac:dyDescent="0.2">
      <c r="A28313" t="s">
        <v>58339</v>
      </c>
      <c r="B28313">
        <v>0.91700000000000004</v>
      </c>
      <c r="C28313">
        <v>0.47492040000000002</v>
      </c>
      <c r="D28313">
        <v>0.72844832000000004</v>
      </c>
      <c r="E28313">
        <v>-4.8710000000000004</v>
      </c>
      <c r="F28313">
        <v>6.1699999999999998E-2</v>
      </c>
      <c r="G28313" t="s">
        <v>23704</v>
      </c>
      <c r="H28313" t="s">
        <v>23705</v>
      </c>
    </row>
    <row r="28314" spans="1:8" x14ac:dyDescent="0.2">
      <c r="A28314" t="s">
        <v>58340</v>
      </c>
      <c r="B28314">
        <v>0.91700000000000004</v>
      </c>
      <c r="C28314">
        <v>0.47492479999999998</v>
      </c>
      <c r="D28314">
        <v>0.72844087999999996</v>
      </c>
      <c r="E28314">
        <v>-4.8710000000000004</v>
      </c>
      <c r="F28314">
        <v>9.9199999999999997E-2</v>
      </c>
      <c r="G28314" t="s">
        <v>10434</v>
      </c>
      <c r="H28314" t="s">
        <v>10435</v>
      </c>
    </row>
    <row r="28315" spans="1:8" x14ac:dyDescent="0.2">
      <c r="A28315" t="s">
        <v>58341</v>
      </c>
      <c r="B28315">
        <v>0.91700000000000004</v>
      </c>
      <c r="C28315">
        <v>0.47496579999999999</v>
      </c>
      <c r="D28315">
        <v>0.72837244000000001</v>
      </c>
      <c r="E28315">
        <v>-4.8710000000000004</v>
      </c>
      <c r="F28315">
        <v>8.09E-2</v>
      </c>
      <c r="G28315" t="s">
        <v>50899</v>
      </c>
      <c r="H28315" t="s">
        <v>50900</v>
      </c>
    </row>
    <row r="28316" spans="1:8" x14ac:dyDescent="0.2">
      <c r="A28316" t="s">
        <v>58342</v>
      </c>
      <c r="B28316">
        <v>0.91700000000000004</v>
      </c>
      <c r="C28316">
        <v>0.47497689999999998</v>
      </c>
      <c r="D28316">
        <v>0.72835393999999998</v>
      </c>
      <c r="E28316">
        <v>-4.8710000000000004</v>
      </c>
      <c r="F28316">
        <v>0.13</v>
      </c>
      <c r="G28316" t="s">
        <v>9</v>
      </c>
      <c r="H28316" t="s">
        <v>9</v>
      </c>
    </row>
    <row r="28317" spans="1:8" x14ac:dyDescent="0.2">
      <c r="A28317" t="s">
        <v>58343</v>
      </c>
      <c r="B28317">
        <v>0.91700000000000004</v>
      </c>
      <c r="C28317">
        <v>0.47502270000000002</v>
      </c>
      <c r="D28317">
        <v>-0.72827735999999998</v>
      </c>
      <c r="E28317">
        <v>-4.8710000000000004</v>
      </c>
      <c r="F28317">
        <v>-8.6699999999999999E-2</v>
      </c>
      <c r="G28317" t="s">
        <v>2783</v>
      </c>
      <c r="H28317" t="s">
        <v>2784</v>
      </c>
    </row>
    <row r="28318" spans="1:8" x14ac:dyDescent="0.2">
      <c r="A28318" t="s">
        <v>58344</v>
      </c>
      <c r="B28318">
        <v>0.91700000000000004</v>
      </c>
      <c r="C28318">
        <v>0.47509889999999999</v>
      </c>
      <c r="D28318">
        <v>-0.72814995999999998</v>
      </c>
      <c r="E28318">
        <v>-4.8710000000000004</v>
      </c>
      <c r="F28318">
        <v>-9.0800000000000006E-2</v>
      </c>
      <c r="G28318" t="s">
        <v>58345</v>
      </c>
      <c r="H28318" t="s">
        <v>58346</v>
      </c>
    </row>
    <row r="28319" spans="1:8" x14ac:dyDescent="0.2">
      <c r="A28319" t="s">
        <v>58347</v>
      </c>
      <c r="B28319">
        <v>0.91700000000000004</v>
      </c>
      <c r="C28319">
        <v>0.47515030000000003</v>
      </c>
      <c r="D28319">
        <v>0.72806413000000003</v>
      </c>
      <c r="E28319">
        <v>-4.8710000000000004</v>
      </c>
      <c r="F28319">
        <v>6.6500000000000004E-2</v>
      </c>
      <c r="G28319" t="s">
        <v>27613</v>
      </c>
      <c r="H28319" t="s">
        <v>27614</v>
      </c>
    </row>
    <row r="28320" spans="1:8" x14ac:dyDescent="0.2">
      <c r="A28320" t="s">
        <v>58348</v>
      </c>
      <c r="B28320">
        <v>0.91700000000000004</v>
      </c>
      <c r="C28320">
        <v>0.47516449999999999</v>
      </c>
      <c r="D28320">
        <v>0.72804036999999999</v>
      </c>
      <c r="E28320">
        <v>-4.8710000000000004</v>
      </c>
      <c r="F28320">
        <v>5.6599999999999998E-2</v>
      </c>
      <c r="G28320" t="s">
        <v>58349</v>
      </c>
      <c r="H28320" t="s">
        <v>58350</v>
      </c>
    </row>
    <row r="28321" spans="1:8" x14ac:dyDescent="0.2">
      <c r="A28321" t="s">
        <v>58351</v>
      </c>
      <c r="B28321">
        <v>0.91700000000000004</v>
      </c>
      <c r="C28321">
        <v>0.47518359999999998</v>
      </c>
      <c r="D28321">
        <v>0.72800849999999995</v>
      </c>
      <c r="E28321">
        <v>-4.8710000000000004</v>
      </c>
      <c r="F28321">
        <v>6.6900000000000001E-2</v>
      </c>
      <c r="G28321" t="s">
        <v>53641</v>
      </c>
      <c r="H28321" t="s">
        <v>53642</v>
      </c>
    </row>
    <row r="28322" spans="1:8" x14ac:dyDescent="0.2">
      <c r="A28322" t="s">
        <v>58352</v>
      </c>
      <c r="B28322">
        <v>0.91700000000000004</v>
      </c>
      <c r="C28322">
        <v>0.4751958</v>
      </c>
      <c r="D28322">
        <v>0.72798810000000003</v>
      </c>
      <c r="E28322">
        <v>-4.8710000000000004</v>
      </c>
      <c r="F28322">
        <v>9.0999999999999998E-2</v>
      </c>
      <c r="G28322" t="s">
        <v>58353</v>
      </c>
      <c r="H28322" t="s">
        <v>58354</v>
      </c>
    </row>
    <row r="28323" spans="1:8" x14ac:dyDescent="0.2">
      <c r="A28323" t="s">
        <v>58355</v>
      </c>
      <c r="B28323">
        <v>0.91700000000000004</v>
      </c>
      <c r="C28323">
        <v>0.47520560000000001</v>
      </c>
      <c r="D28323">
        <v>0.72797177999999996</v>
      </c>
      <c r="E28323">
        <v>-4.8710000000000004</v>
      </c>
      <c r="F28323">
        <v>6.9400000000000003E-2</v>
      </c>
      <c r="G28323" t="s">
        <v>18738</v>
      </c>
      <c r="H28323" t="s">
        <v>18739</v>
      </c>
    </row>
    <row r="28324" spans="1:8" x14ac:dyDescent="0.2">
      <c r="A28324" t="s">
        <v>58356</v>
      </c>
      <c r="B28324">
        <v>0.91700000000000004</v>
      </c>
      <c r="C28324">
        <v>0.47520869999999998</v>
      </c>
      <c r="D28324">
        <v>-0.72796653</v>
      </c>
      <c r="E28324">
        <v>-4.8710000000000004</v>
      </c>
      <c r="F28324">
        <v>-5.4699999999999999E-2</v>
      </c>
      <c r="G28324" t="s">
        <v>9180</v>
      </c>
      <c r="H28324" t="s">
        <v>9181</v>
      </c>
    </row>
    <row r="28325" spans="1:8" x14ac:dyDescent="0.2">
      <c r="A28325" t="s">
        <v>58357</v>
      </c>
      <c r="B28325">
        <v>0.91700000000000004</v>
      </c>
      <c r="C28325">
        <v>0.4752673</v>
      </c>
      <c r="D28325">
        <v>-0.72786859999999998</v>
      </c>
      <c r="E28325">
        <v>-4.8710000000000004</v>
      </c>
      <c r="F28325">
        <v>-5.0599999999999999E-2</v>
      </c>
      <c r="G28325" t="s">
        <v>58358</v>
      </c>
      <c r="H28325" t="s">
        <v>58359</v>
      </c>
    </row>
    <row r="28326" spans="1:8" x14ac:dyDescent="0.2">
      <c r="A28326" t="s">
        <v>58360</v>
      </c>
      <c r="B28326">
        <v>0.91700000000000004</v>
      </c>
      <c r="C28326">
        <v>0.47527009999999997</v>
      </c>
      <c r="D28326">
        <v>-0.72786399000000002</v>
      </c>
      <c r="E28326">
        <v>-4.8710000000000004</v>
      </c>
      <c r="F28326">
        <v>-7.22E-2</v>
      </c>
      <c r="G28326" t="s">
        <v>9</v>
      </c>
      <c r="H28326" t="s">
        <v>9</v>
      </c>
    </row>
    <row r="28327" spans="1:8" x14ac:dyDescent="0.2">
      <c r="A28327" t="s">
        <v>58361</v>
      </c>
      <c r="B28327">
        <v>0.91700000000000004</v>
      </c>
      <c r="C28327">
        <v>0.47528680000000001</v>
      </c>
      <c r="D28327">
        <v>-0.72783606999999995</v>
      </c>
      <c r="E28327">
        <v>-4.8710000000000004</v>
      </c>
      <c r="F28327">
        <v>-5.7200000000000001E-2</v>
      </c>
      <c r="G28327" t="s">
        <v>58362</v>
      </c>
      <c r="H28327" t="s">
        <v>58363</v>
      </c>
    </row>
    <row r="28328" spans="1:8" x14ac:dyDescent="0.2">
      <c r="A28328" t="s">
        <v>58364</v>
      </c>
      <c r="B28328">
        <v>0.91700000000000004</v>
      </c>
      <c r="C28328">
        <v>0.47532390000000002</v>
      </c>
      <c r="D28328">
        <v>-0.72777411000000003</v>
      </c>
      <c r="E28328">
        <v>-4.8710000000000004</v>
      </c>
      <c r="F28328">
        <v>-6.5600000000000006E-2</v>
      </c>
      <c r="G28328" t="s">
        <v>9</v>
      </c>
      <c r="H28328" t="s">
        <v>9</v>
      </c>
    </row>
    <row r="28329" spans="1:8" x14ac:dyDescent="0.2">
      <c r="A28329" t="s">
        <v>58365</v>
      </c>
      <c r="B28329">
        <v>0.91700000000000004</v>
      </c>
      <c r="C28329">
        <v>0.47533609999999998</v>
      </c>
      <c r="D28329">
        <v>0.72775374000000004</v>
      </c>
      <c r="E28329">
        <v>-4.8710000000000004</v>
      </c>
      <c r="F28329">
        <v>3.9699999999999999E-2</v>
      </c>
      <c r="G28329" t="s">
        <v>58366</v>
      </c>
      <c r="H28329" t="s">
        <v>58367</v>
      </c>
    </row>
    <row r="28330" spans="1:8" x14ac:dyDescent="0.2">
      <c r="A28330" t="s">
        <v>58368</v>
      </c>
      <c r="B28330">
        <v>0.91700000000000004</v>
      </c>
      <c r="C28330">
        <v>0.47535440000000001</v>
      </c>
      <c r="D28330">
        <v>0.72772309000000002</v>
      </c>
      <c r="E28330">
        <v>-4.8710000000000004</v>
      </c>
      <c r="F28330">
        <v>6.1499999999999999E-2</v>
      </c>
      <c r="G28330" t="s">
        <v>2648</v>
      </c>
      <c r="H28330" t="s">
        <v>2649</v>
      </c>
    </row>
    <row r="28331" spans="1:8" x14ac:dyDescent="0.2">
      <c r="A28331" t="s">
        <v>58369</v>
      </c>
      <c r="B28331">
        <v>0.91700000000000004</v>
      </c>
      <c r="C28331">
        <v>0.47536329999999999</v>
      </c>
      <c r="D28331">
        <v>-0.72770833999999995</v>
      </c>
      <c r="E28331">
        <v>-4.8710000000000004</v>
      </c>
      <c r="F28331">
        <v>-4.7300000000000002E-2</v>
      </c>
      <c r="G28331" t="s">
        <v>5880</v>
      </c>
      <c r="H28331" t="s">
        <v>5881</v>
      </c>
    </row>
    <row r="28332" spans="1:8" x14ac:dyDescent="0.2">
      <c r="A28332" t="s">
        <v>58370</v>
      </c>
      <c r="B28332">
        <v>0.91700000000000004</v>
      </c>
      <c r="C28332">
        <v>0.47536420000000001</v>
      </c>
      <c r="D28332">
        <v>-0.72770670999999998</v>
      </c>
      <c r="E28332">
        <v>-4.8710000000000004</v>
      </c>
      <c r="F28332">
        <v>-7.1999999999999995E-2</v>
      </c>
      <c r="G28332" t="s">
        <v>58371</v>
      </c>
      <c r="H28332" t="s">
        <v>58372</v>
      </c>
    </row>
    <row r="28333" spans="1:8" x14ac:dyDescent="0.2">
      <c r="A28333" t="s">
        <v>58373</v>
      </c>
      <c r="B28333">
        <v>0.91700000000000004</v>
      </c>
      <c r="C28333">
        <v>0.47542279999999998</v>
      </c>
      <c r="D28333">
        <v>-0.72760895000000003</v>
      </c>
      <c r="E28333">
        <v>-4.8710000000000004</v>
      </c>
      <c r="F28333">
        <v>-6.1100000000000002E-2</v>
      </c>
      <c r="G28333" t="s">
        <v>58374</v>
      </c>
      <c r="H28333" t="s">
        <v>58375</v>
      </c>
    </row>
    <row r="28334" spans="1:8" x14ac:dyDescent="0.2">
      <c r="A28334" t="s">
        <v>58376</v>
      </c>
      <c r="B28334">
        <v>0.91700000000000004</v>
      </c>
      <c r="C28334">
        <v>0.47545870000000001</v>
      </c>
      <c r="D28334">
        <v>-0.72754890999999999</v>
      </c>
      <c r="E28334">
        <v>-4.8710000000000004</v>
      </c>
      <c r="F28334">
        <v>-7.0800000000000002E-2</v>
      </c>
      <c r="G28334" t="s">
        <v>58377</v>
      </c>
      <c r="H28334" t="s">
        <v>58378</v>
      </c>
    </row>
    <row r="28335" spans="1:8" x14ac:dyDescent="0.2">
      <c r="A28335" t="s">
        <v>58379</v>
      </c>
      <c r="B28335">
        <v>0.91700000000000004</v>
      </c>
      <c r="C28335">
        <v>0.47546670000000002</v>
      </c>
      <c r="D28335">
        <v>-0.72753557000000002</v>
      </c>
      <c r="E28335">
        <v>-4.8710000000000004</v>
      </c>
      <c r="F28335">
        <v>-4.6399999999999997E-2</v>
      </c>
      <c r="G28335" t="s">
        <v>58380</v>
      </c>
      <c r="H28335" t="s">
        <v>58381</v>
      </c>
    </row>
    <row r="28336" spans="1:8" x14ac:dyDescent="0.2">
      <c r="A28336" t="s">
        <v>58382</v>
      </c>
      <c r="B28336">
        <v>0.91700000000000004</v>
      </c>
      <c r="C28336">
        <v>0.47546820000000001</v>
      </c>
      <c r="D28336">
        <v>-0.72753299999999999</v>
      </c>
      <c r="E28336">
        <v>-4.8710000000000004</v>
      </c>
      <c r="F28336">
        <v>-6.8199999999999997E-2</v>
      </c>
      <c r="G28336" t="s">
        <v>15666</v>
      </c>
      <c r="H28336" t="s">
        <v>15667</v>
      </c>
    </row>
    <row r="28337" spans="1:8" x14ac:dyDescent="0.2">
      <c r="A28337" t="s">
        <v>58383</v>
      </c>
      <c r="B28337">
        <v>0.91700000000000004</v>
      </c>
      <c r="C28337">
        <v>0.47548200000000002</v>
      </c>
      <c r="D28337">
        <v>-0.72751001999999998</v>
      </c>
      <c r="E28337">
        <v>-4.8710000000000004</v>
      </c>
      <c r="F28337">
        <v>-5.2499999999999998E-2</v>
      </c>
      <c r="G28337" t="s">
        <v>58384</v>
      </c>
      <c r="H28337" t="s">
        <v>58385</v>
      </c>
    </row>
    <row r="28338" spans="1:8" x14ac:dyDescent="0.2">
      <c r="A28338" t="s">
        <v>58386</v>
      </c>
      <c r="B28338">
        <v>0.91700000000000004</v>
      </c>
      <c r="C28338">
        <v>0.47551700000000002</v>
      </c>
      <c r="D28338">
        <v>0.72745161999999997</v>
      </c>
      <c r="E28338">
        <v>-4.8710000000000004</v>
      </c>
      <c r="F28338">
        <v>5.2299999999999999E-2</v>
      </c>
      <c r="G28338" t="s">
        <v>9</v>
      </c>
      <c r="H28338" t="s">
        <v>9</v>
      </c>
    </row>
    <row r="28339" spans="1:8" x14ac:dyDescent="0.2">
      <c r="A28339" t="s">
        <v>58387</v>
      </c>
      <c r="B28339">
        <v>0.91700000000000004</v>
      </c>
      <c r="C28339">
        <v>0.47552759999999999</v>
      </c>
      <c r="D28339">
        <v>-0.72743380000000002</v>
      </c>
      <c r="E28339">
        <v>-4.8710000000000004</v>
      </c>
      <c r="F28339">
        <v>-5.6000000000000001E-2</v>
      </c>
      <c r="G28339" t="s">
        <v>41310</v>
      </c>
      <c r="H28339" t="s">
        <v>41311</v>
      </c>
    </row>
    <row r="28340" spans="1:8" x14ac:dyDescent="0.2">
      <c r="A28340" t="s">
        <v>58388</v>
      </c>
      <c r="B28340">
        <v>0.91700000000000004</v>
      </c>
      <c r="C28340">
        <v>0.47552879999999997</v>
      </c>
      <c r="D28340">
        <v>0.72743181000000001</v>
      </c>
      <c r="E28340">
        <v>-4.8710000000000004</v>
      </c>
      <c r="F28340">
        <v>6.0299999999999999E-2</v>
      </c>
      <c r="G28340" t="s">
        <v>12245</v>
      </c>
      <c r="H28340" t="s">
        <v>12246</v>
      </c>
    </row>
    <row r="28341" spans="1:8" x14ac:dyDescent="0.2">
      <c r="A28341" t="s">
        <v>58389</v>
      </c>
      <c r="B28341">
        <v>0.91700000000000004</v>
      </c>
      <c r="C28341">
        <v>0.47553529999999999</v>
      </c>
      <c r="D28341">
        <v>0.72742099000000005</v>
      </c>
      <c r="E28341">
        <v>-4.8710000000000004</v>
      </c>
      <c r="F28341">
        <v>7.1800000000000003E-2</v>
      </c>
      <c r="G28341" t="s">
        <v>9</v>
      </c>
      <c r="H28341" t="s">
        <v>9</v>
      </c>
    </row>
    <row r="28342" spans="1:8" x14ac:dyDescent="0.2">
      <c r="A28342" t="s">
        <v>58390</v>
      </c>
      <c r="B28342">
        <v>0.91700000000000004</v>
      </c>
      <c r="C28342">
        <v>0.4755587</v>
      </c>
      <c r="D28342">
        <v>0.72738194</v>
      </c>
      <c r="E28342">
        <v>-4.8710000000000004</v>
      </c>
      <c r="F28342">
        <v>4.7100000000000003E-2</v>
      </c>
      <c r="G28342" t="s">
        <v>58391</v>
      </c>
      <c r="H28342" t="s">
        <v>58392</v>
      </c>
    </row>
    <row r="28343" spans="1:8" x14ac:dyDescent="0.2">
      <c r="A28343" t="s">
        <v>58393</v>
      </c>
      <c r="B28343">
        <v>0.91700000000000004</v>
      </c>
      <c r="C28343">
        <v>0.47561419999999999</v>
      </c>
      <c r="D28343">
        <v>-0.72728923000000001</v>
      </c>
      <c r="E28343">
        <v>-4.8710000000000004</v>
      </c>
      <c r="F28343">
        <v>-5.2699999999999997E-2</v>
      </c>
      <c r="G28343" t="s">
        <v>58394</v>
      </c>
      <c r="H28343" t="s">
        <v>58395</v>
      </c>
    </row>
    <row r="28344" spans="1:8" x14ac:dyDescent="0.2">
      <c r="A28344" t="s">
        <v>58396</v>
      </c>
      <c r="B28344">
        <v>0.91700000000000004</v>
      </c>
      <c r="C28344">
        <v>0.47562900000000002</v>
      </c>
      <c r="D28344">
        <v>-0.72726449000000004</v>
      </c>
      <c r="E28344">
        <v>-4.8710000000000004</v>
      </c>
      <c r="F28344">
        <v>-8.2299999999999998E-2</v>
      </c>
      <c r="G28344" t="s">
        <v>58397</v>
      </c>
      <c r="H28344" t="s">
        <v>58398</v>
      </c>
    </row>
    <row r="28345" spans="1:8" x14ac:dyDescent="0.2">
      <c r="A28345" t="s">
        <v>58399</v>
      </c>
      <c r="B28345">
        <v>0.91700000000000004</v>
      </c>
      <c r="C28345">
        <v>0.47564450000000003</v>
      </c>
      <c r="D28345">
        <v>0.72723855999999998</v>
      </c>
      <c r="E28345">
        <v>-4.8710000000000004</v>
      </c>
      <c r="F28345">
        <v>5.3699999999999998E-2</v>
      </c>
      <c r="G28345" t="s">
        <v>58400</v>
      </c>
      <c r="H28345" t="s">
        <v>58401</v>
      </c>
    </row>
    <row r="28346" spans="1:8" x14ac:dyDescent="0.2">
      <c r="A28346" t="s">
        <v>58402</v>
      </c>
      <c r="B28346">
        <v>0.91700000000000004</v>
      </c>
      <c r="C28346">
        <v>0.47564499999999998</v>
      </c>
      <c r="D28346">
        <v>-0.72723782000000003</v>
      </c>
      <c r="E28346">
        <v>-4.8710000000000004</v>
      </c>
      <c r="F28346">
        <v>-7.7899999999999997E-2</v>
      </c>
      <c r="G28346" t="s">
        <v>43044</v>
      </c>
      <c r="H28346" t="s">
        <v>43045</v>
      </c>
    </row>
    <row r="28347" spans="1:8" x14ac:dyDescent="0.2">
      <c r="A28347" t="s">
        <v>58403</v>
      </c>
      <c r="B28347">
        <v>0.91700000000000004</v>
      </c>
      <c r="C28347">
        <v>0.47566619999999998</v>
      </c>
      <c r="D28347">
        <v>0.72720249000000003</v>
      </c>
      <c r="E28347">
        <v>-4.8710000000000004</v>
      </c>
      <c r="F28347">
        <v>5.6399999999999999E-2</v>
      </c>
      <c r="G28347" t="s">
        <v>58404</v>
      </c>
      <c r="H28347" t="s">
        <v>58405</v>
      </c>
    </row>
    <row r="28348" spans="1:8" x14ac:dyDescent="0.2">
      <c r="A28348" t="s">
        <v>58406</v>
      </c>
      <c r="B28348">
        <v>0.91700000000000004</v>
      </c>
      <c r="C28348">
        <v>0.4756746</v>
      </c>
      <c r="D28348">
        <v>0.72718835000000004</v>
      </c>
      <c r="E28348">
        <v>-4.8710000000000004</v>
      </c>
      <c r="F28348">
        <v>5.9900000000000002E-2</v>
      </c>
      <c r="G28348" t="s">
        <v>9</v>
      </c>
      <c r="H28348" t="s">
        <v>9</v>
      </c>
    </row>
    <row r="28349" spans="1:8" x14ac:dyDescent="0.2">
      <c r="A28349" t="s">
        <v>58407</v>
      </c>
      <c r="B28349">
        <v>0.91700000000000004</v>
      </c>
      <c r="C28349">
        <v>0.47568529999999998</v>
      </c>
      <c r="D28349">
        <v>0.72717045999999996</v>
      </c>
      <c r="E28349">
        <v>-4.8710000000000004</v>
      </c>
      <c r="F28349">
        <v>5.6399999999999999E-2</v>
      </c>
      <c r="G28349" t="s">
        <v>58408</v>
      </c>
      <c r="H28349" t="s">
        <v>58409</v>
      </c>
    </row>
    <row r="28350" spans="1:8" x14ac:dyDescent="0.2">
      <c r="A28350" t="s">
        <v>58410</v>
      </c>
      <c r="B28350">
        <v>0.91700000000000004</v>
      </c>
      <c r="C28350">
        <v>0.47569410000000001</v>
      </c>
      <c r="D28350">
        <v>-0.72715580999999996</v>
      </c>
      <c r="E28350">
        <v>-4.8710000000000004</v>
      </c>
      <c r="F28350">
        <v>-7.46E-2</v>
      </c>
      <c r="G28350" t="s">
        <v>58411</v>
      </c>
      <c r="H28350" t="s">
        <v>58412</v>
      </c>
    </row>
    <row r="28351" spans="1:8" x14ac:dyDescent="0.2">
      <c r="A28351" t="s">
        <v>58413</v>
      </c>
      <c r="B28351">
        <v>0.91700000000000004</v>
      </c>
      <c r="C28351">
        <v>0.47569739999999999</v>
      </c>
      <c r="D28351">
        <v>-0.72715026999999999</v>
      </c>
      <c r="E28351">
        <v>-4.8710000000000004</v>
      </c>
      <c r="F28351">
        <v>-6.25E-2</v>
      </c>
      <c r="G28351" t="s">
        <v>58414</v>
      </c>
      <c r="H28351" t="s">
        <v>58415</v>
      </c>
    </row>
    <row r="28352" spans="1:8" x14ac:dyDescent="0.2">
      <c r="A28352" t="s">
        <v>58416</v>
      </c>
      <c r="B28352">
        <v>0.91700000000000004</v>
      </c>
      <c r="C28352">
        <v>0.4757113</v>
      </c>
      <c r="D28352">
        <v>-0.72712712999999995</v>
      </c>
      <c r="E28352">
        <v>-4.8710000000000004</v>
      </c>
      <c r="F28352">
        <v>-5.91E-2</v>
      </c>
      <c r="G28352" t="s">
        <v>44439</v>
      </c>
      <c r="H28352" t="s">
        <v>44440</v>
      </c>
    </row>
    <row r="28353" spans="1:8" x14ac:dyDescent="0.2">
      <c r="A28353" t="s">
        <v>58417</v>
      </c>
      <c r="B28353">
        <v>0.91700000000000004</v>
      </c>
      <c r="C28353">
        <v>0.47571629999999998</v>
      </c>
      <c r="D28353">
        <v>-0.72711872</v>
      </c>
      <c r="E28353">
        <v>-4.8710000000000004</v>
      </c>
      <c r="F28353">
        <v>-4.7699999999999999E-2</v>
      </c>
      <c r="G28353" t="s">
        <v>9</v>
      </c>
      <c r="H28353" t="s">
        <v>9</v>
      </c>
    </row>
    <row r="28354" spans="1:8" x14ac:dyDescent="0.2">
      <c r="A28354" t="s">
        <v>58418</v>
      </c>
      <c r="B28354">
        <v>0.91700000000000004</v>
      </c>
      <c r="C28354">
        <v>0.4757246</v>
      </c>
      <c r="D28354">
        <v>-0.72710481999999999</v>
      </c>
      <c r="E28354">
        <v>-4.8710000000000004</v>
      </c>
      <c r="F28354">
        <v>-0.108</v>
      </c>
      <c r="G28354" t="s">
        <v>9</v>
      </c>
      <c r="H28354" t="s">
        <v>9</v>
      </c>
    </row>
    <row r="28355" spans="1:8" x14ac:dyDescent="0.2">
      <c r="A28355" t="s">
        <v>58419</v>
      </c>
      <c r="B28355">
        <v>0.91700000000000004</v>
      </c>
      <c r="C28355">
        <v>0.47572520000000001</v>
      </c>
      <c r="D28355">
        <v>0.72710388999999997</v>
      </c>
      <c r="E28355">
        <v>-4.8710000000000004</v>
      </c>
      <c r="F28355">
        <v>6.7000000000000004E-2</v>
      </c>
      <c r="G28355" t="s">
        <v>58420</v>
      </c>
      <c r="H28355" t="s">
        <v>58421</v>
      </c>
    </row>
    <row r="28356" spans="1:8" x14ac:dyDescent="0.2">
      <c r="A28356" t="s">
        <v>58422</v>
      </c>
      <c r="B28356">
        <v>0.91700000000000004</v>
      </c>
      <c r="C28356">
        <v>0.47574159999999999</v>
      </c>
      <c r="D28356">
        <v>-0.72707657999999997</v>
      </c>
      <c r="E28356">
        <v>-4.8710000000000004</v>
      </c>
      <c r="F28356">
        <v>-4.4299999999999999E-2</v>
      </c>
      <c r="G28356" t="s">
        <v>4322</v>
      </c>
      <c r="H28356" t="s">
        <v>4323</v>
      </c>
    </row>
    <row r="28357" spans="1:8" x14ac:dyDescent="0.2">
      <c r="A28357" t="s">
        <v>58423</v>
      </c>
      <c r="B28357">
        <v>0.91700000000000004</v>
      </c>
      <c r="C28357">
        <v>0.47574919999999998</v>
      </c>
      <c r="D28357">
        <v>-0.72706378000000005</v>
      </c>
      <c r="E28357">
        <v>-4.8710000000000004</v>
      </c>
      <c r="F28357">
        <v>-5.6599999999999998E-2</v>
      </c>
      <c r="G28357" t="s">
        <v>22626</v>
      </c>
      <c r="H28357" t="s">
        <v>22627</v>
      </c>
    </row>
    <row r="28358" spans="1:8" x14ac:dyDescent="0.2">
      <c r="A28358" t="s">
        <v>58424</v>
      </c>
      <c r="B28358">
        <v>0.91700000000000004</v>
      </c>
      <c r="C28358">
        <v>0.4757596</v>
      </c>
      <c r="D28358">
        <v>-0.72704647</v>
      </c>
      <c r="E28358">
        <v>-4.8710000000000004</v>
      </c>
      <c r="F28358">
        <v>-4.8800000000000003E-2</v>
      </c>
      <c r="G28358" t="s">
        <v>28128</v>
      </c>
      <c r="H28358" t="s">
        <v>28129</v>
      </c>
    </row>
    <row r="28359" spans="1:8" x14ac:dyDescent="0.2">
      <c r="A28359" t="s">
        <v>58425</v>
      </c>
      <c r="B28359">
        <v>0.91700000000000004</v>
      </c>
      <c r="C28359">
        <v>0.47576649999999998</v>
      </c>
      <c r="D28359">
        <v>-0.72703490999999998</v>
      </c>
      <c r="E28359">
        <v>-4.8710000000000004</v>
      </c>
      <c r="F28359">
        <v>-5.9499999999999997E-2</v>
      </c>
      <c r="G28359" t="s">
        <v>6425</v>
      </c>
      <c r="H28359" t="s">
        <v>6426</v>
      </c>
    </row>
    <row r="28360" spans="1:8" x14ac:dyDescent="0.2">
      <c r="A28360" t="s">
        <v>58426</v>
      </c>
      <c r="B28360">
        <v>0.91700000000000004</v>
      </c>
      <c r="C28360">
        <v>0.47579009999999999</v>
      </c>
      <c r="D28360">
        <v>0.72699559000000002</v>
      </c>
      <c r="E28360">
        <v>-4.8710000000000004</v>
      </c>
      <c r="F28360">
        <v>4.2599999999999999E-2</v>
      </c>
      <c r="G28360" t="s">
        <v>58427</v>
      </c>
      <c r="H28360" t="s">
        <v>58428</v>
      </c>
    </row>
    <row r="28361" spans="1:8" x14ac:dyDescent="0.2">
      <c r="A28361" t="s">
        <v>58429</v>
      </c>
      <c r="B28361">
        <v>0.91700000000000004</v>
      </c>
      <c r="C28361">
        <v>0.475823</v>
      </c>
      <c r="D28361">
        <v>-0.72694066999999996</v>
      </c>
      <c r="E28361">
        <v>-4.8710000000000004</v>
      </c>
      <c r="F28361">
        <v>-7.51E-2</v>
      </c>
      <c r="G28361" t="s">
        <v>46945</v>
      </c>
      <c r="H28361" t="s">
        <v>46946</v>
      </c>
    </row>
    <row r="28362" spans="1:8" x14ac:dyDescent="0.2">
      <c r="A28362" t="s">
        <v>58430</v>
      </c>
      <c r="B28362">
        <v>0.91700000000000004</v>
      </c>
      <c r="C28362">
        <v>0.4758269</v>
      </c>
      <c r="D28362">
        <v>0.72693417000000005</v>
      </c>
      <c r="E28362">
        <v>-4.8710000000000004</v>
      </c>
      <c r="F28362">
        <v>4.41E-2</v>
      </c>
      <c r="G28362" t="s">
        <v>2396</v>
      </c>
      <c r="H28362" t="s">
        <v>2397</v>
      </c>
    </row>
    <row r="28363" spans="1:8" x14ac:dyDescent="0.2">
      <c r="A28363" t="s">
        <v>58431</v>
      </c>
      <c r="B28363">
        <v>0.91700000000000004</v>
      </c>
      <c r="C28363">
        <v>0.47587410000000002</v>
      </c>
      <c r="D28363">
        <v>-0.72685535999999995</v>
      </c>
      <c r="E28363">
        <v>-4.8710000000000004</v>
      </c>
      <c r="F28363">
        <v>-4.1799999999999997E-2</v>
      </c>
      <c r="G28363" t="s">
        <v>58432</v>
      </c>
      <c r="H28363" t="s">
        <v>58433</v>
      </c>
    </row>
    <row r="28364" spans="1:8" x14ac:dyDescent="0.2">
      <c r="A28364" t="s">
        <v>58434</v>
      </c>
      <c r="B28364">
        <v>0.91700000000000004</v>
      </c>
      <c r="C28364">
        <v>0.47590139999999997</v>
      </c>
      <c r="D28364">
        <v>-0.72680973999999998</v>
      </c>
      <c r="E28364">
        <v>-4.8710000000000004</v>
      </c>
      <c r="F28364">
        <v>-5.9299999999999999E-2</v>
      </c>
      <c r="G28364" t="s">
        <v>4043</v>
      </c>
      <c r="H28364" t="s">
        <v>4044</v>
      </c>
    </row>
    <row r="28365" spans="1:8" x14ac:dyDescent="0.2">
      <c r="A28365" t="s">
        <v>58435</v>
      </c>
      <c r="B28365">
        <v>0.91700000000000004</v>
      </c>
      <c r="C28365">
        <v>0.47590470000000001</v>
      </c>
      <c r="D28365">
        <v>-0.72680423999999999</v>
      </c>
      <c r="E28365">
        <v>-4.8710000000000004</v>
      </c>
      <c r="F28365">
        <v>-5.6500000000000002E-2</v>
      </c>
      <c r="G28365" t="s">
        <v>9</v>
      </c>
      <c r="H28365" t="s">
        <v>9</v>
      </c>
    </row>
    <row r="28366" spans="1:8" x14ac:dyDescent="0.2">
      <c r="A28366" t="s">
        <v>58436</v>
      </c>
      <c r="B28366">
        <v>0.91700000000000004</v>
      </c>
      <c r="C28366">
        <v>0.47592079999999998</v>
      </c>
      <c r="D28366">
        <v>0.72677736999999998</v>
      </c>
      <c r="E28366">
        <v>-4.8710000000000004</v>
      </c>
      <c r="F28366">
        <v>7.17E-2</v>
      </c>
      <c r="G28366" t="s">
        <v>42699</v>
      </c>
      <c r="H28366" t="s">
        <v>42700</v>
      </c>
    </row>
    <row r="28367" spans="1:8" x14ac:dyDescent="0.2">
      <c r="A28367" t="s">
        <v>58437</v>
      </c>
      <c r="B28367">
        <v>0.91700000000000004</v>
      </c>
      <c r="C28367">
        <v>0.4760413</v>
      </c>
      <c r="D28367">
        <v>-0.72657631</v>
      </c>
      <c r="E28367">
        <v>-4.8719999999999999</v>
      </c>
      <c r="F28367">
        <v>-7.3400000000000007E-2</v>
      </c>
      <c r="G28367" t="s">
        <v>9</v>
      </c>
      <c r="H28367" t="s">
        <v>9</v>
      </c>
    </row>
    <row r="28368" spans="1:8" x14ac:dyDescent="0.2">
      <c r="A28368" t="s">
        <v>58438</v>
      </c>
      <c r="B28368">
        <v>0.91700000000000004</v>
      </c>
      <c r="C28368">
        <v>0.47607159999999998</v>
      </c>
      <c r="D28368">
        <v>-0.72652574000000003</v>
      </c>
      <c r="E28368">
        <v>-4.8719999999999999</v>
      </c>
      <c r="F28368">
        <v>-4.7399999999999998E-2</v>
      </c>
      <c r="G28368" t="s">
        <v>6680</v>
      </c>
      <c r="H28368" t="s">
        <v>6681</v>
      </c>
    </row>
    <row r="28369" spans="1:8" x14ac:dyDescent="0.2">
      <c r="A28369" t="s">
        <v>58439</v>
      </c>
      <c r="B28369">
        <v>0.91700000000000004</v>
      </c>
      <c r="C28369">
        <v>0.47607840000000001</v>
      </c>
      <c r="D28369">
        <v>-0.72651434999999998</v>
      </c>
      <c r="E28369">
        <v>-4.8719999999999999</v>
      </c>
      <c r="F28369">
        <v>-7.1999999999999995E-2</v>
      </c>
      <c r="G28369" t="s">
        <v>9</v>
      </c>
      <c r="H28369" t="s">
        <v>9</v>
      </c>
    </row>
    <row r="28370" spans="1:8" x14ac:dyDescent="0.2">
      <c r="A28370" t="s">
        <v>58440</v>
      </c>
      <c r="B28370">
        <v>0.91700000000000004</v>
      </c>
      <c r="C28370">
        <v>0.47609089999999998</v>
      </c>
      <c r="D28370">
        <v>-0.72649339000000002</v>
      </c>
      <c r="E28370">
        <v>-4.8719999999999999</v>
      </c>
      <c r="F28370">
        <v>-4.8800000000000003E-2</v>
      </c>
      <c r="G28370" t="s">
        <v>58441</v>
      </c>
      <c r="H28370" t="s">
        <v>58442</v>
      </c>
    </row>
    <row r="28371" spans="1:8" x14ac:dyDescent="0.2">
      <c r="A28371" t="s">
        <v>58443</v>
      </c>
      <c r="B28371">
        <v>0.91700000000000004</v>
      </c>
      <c r="C28371">
        <v>0.4761203</v>
      </c>
      <c r="D28371">
        <v>0.72644434999999996</v>
      </c>
      <c r="E28371">
        <v>-4.8719999999999999</v>
      </c>
      <c r="F28371">
        <v>7.2800000000000004E-2</v>
      </c>
      <c r="G28371" t="s">
        <v>48528</v>
      </c>
      <c r="H28371" t="s">
        <v>48529</v>
      </c>
    </row>
    <row r="28372" spans="1:8" x14ac:dyDescent="0.2">
      <c r="A28372" t="s">
        <v>58444</v>
      </c>
      <c r="B28372">
        <v>0.91700000000000004</v>
      </c>
      <c r="C28372">
        <v>0.47612149999999998</v>
      </c>
      <c r="D28372">
        <v>0.72644244000000002</v>
      </c>
      <c r="E28372">
        <v>-4.8719999999999999</v>
      </c>
      <c r="F28372">
        <v>0.13800000000000001</v>
      </c>
      <c r="G28372" t="s">
        <v>58445</v>
      </c>
      <c r="H28372" t="s">
        <v>58446</v>
      </c>
    </row>
    <row r="28373" spans="1:8" x14ac:dyDescent="0.2">
      <c r="A28373" t="s">
        <v>58447</v>
      </c>
      <c r="B28373">
        <v>0.91700000000000004</v>
      </c>
      <c r="C28373">
        <v>0.47612209999999999</v>
      </c>
      <c r="D28373">
        <v>-0.72644136000000004</v>
      </c>
      <c r="E28373">
        <v>-4.8719999999999999</v>
      </c>
      <c r="F28373">
        <v>-6.9199999999999998E-2</v>
      </c>
      <c r="G28373" t="s">
        <v>58448</v>
      </c>
      <c r="H28373" t="s">
        <v>58449</v>
      </c>
    </row>
    <row r="28374" spans="1:8" x14ac:dyDescent="0.2">
      <c r="A28374" t="s">
        <v>58450</v>
      </c>
      <c r="B28374">
        <v>0.91700000000000004</v>
      </c>
      <c r="C28374">
        <v>0.4761399</v>
      </c>
      <c r="D28374">
        <v>0.72641173999999997</v>
      </c>
      <c r="E28374">
        <v>-4.8719999999999999</v>
      </c>
      <c r="F28374">
        <v>9.4899999999999998E-2</v>
      </c>
      <c r="G28374" t="s">
        <v>9</v>
      </c>
      <c r="H28374" t="s">
        <v>9</v>
      </c>
    </row>
    <row r="28375" spans="1:8" x14ac:dyDescent="0.2">
      <c r="A28375" t="s">
        <v>58451</v>
      </c>
      <c r="B28375">
        <v>0.91700000000000004</v>
      </c>
      <c r="C28375">
        <v>0.47614190000000001</v>
      </c>
      <c r="D28375">
        <v>-0.72640839000000001</v>
      </c>
      <c r="E28375">
        <v>-4.8719999999999999</v>
      </c>
      <c r="F28375">
        <v>-4.99E-2</v>
      </c>
      <c r="G28375" t="s">
        <v>58452</v>
      </c>
      <c r="H28375" t="s">
        <v>58453</v>
      </c>
    </row>
    <row r="28376" spans="1:8" x14ac:dyDescent="0.2">
      <c r="A28376" t="s">
        <v>58454</v>
      </c>
      <c r="B28376">
        <v>0.91800000000000004</v>
      </c>
      <c r="C28376">
        <v>0.476246</v>
      </c>
      <c r="D28376">
        <v>0.72623464000000004</v>
      </c>
      <c r="E28376">
        <v>-4.8719999999999999</v>
      </c>
      <c r="F28376">
        <v>8.1699999999999995E-2</v>
      </c>
      <c r="G28376" t="s">
        <v>53616</v>
      </c>
      <c r="H28376" t="s">
        <v>53617</v>
      </c>
    </row>
    <row r="28377" spans="1:8" x14ac:dyDescent="0.2">
      <c r="A28377" t="s">
        <v>58455</v>
      </c>
      <c r="B28377">
        <v>0.91800000000000004</v>
      </c>
      <c r="C28377">
        <v>0.4762517</v>
      </c>
      <c r="D28377">
        <v>-0.72622507000000003</v>
      </c>
      <c r="E28377">
        <v>-4.8719999999999999</v>
      </c>
      <c r="F28377">
        <v>-7.3400000000000007E-2</v>
      </c>
      <c r="G28377" t="s">
        <v>9</v>
      </c>
      <c r="H28377" t="s">
        <v>9</v>
      </c>
    </row>
    <row r="28378" spans="1:8" x14ac:dyDescent="0.2">
      <c r="A28378" t="s">
        <v>58456</v>
      </c>
      <c r="B28378">
        <v>0.91800000000000004</v>
      </c>
      <c r="C28378">
        <v>0.47627599999999998</v>
      </c>
      <c r="D28378">
        <v>-0.72618455999999998</v>
      </c>
      <c r="E28378">
        <v>-4.8719999999999999</v>
      </c>
      <c r="F28378">
        <v>-8.9399999999999993E-2</v>
      </c>
      <c r="G28378" t="s">
        <v>58457</v>
      </c>
      <c r="H28378" t="s">
        <v>58458</v>
      </c>
    </row>
    <row r="28379" spans="1:8" x14ac:dyDescent="0.2">
      <c r="A28379" t="s">
        <v>58459</v>
      </c>
      <c r="B28379">
        <v>0.91800000000000004</v>
      </c>
      <c r="C28379">
        <v>0.4762786</v>
      </c>
      <c r="D28379">
        <v>0.72618031000000005</v>
      </c>
      <c r="E28379">
        <v>-4.8719999999999999</v>
      </c>
      <c r="F28379">
        <v>5.9200000000000003E-2</v>
      </c>
      <c r="G28379" t="s">
        <v>58460</v>
      </c>
      <c r="H28379" t="s">
        <v>58461</v>
      </c>
    </row>
    <row r="28380" spans="1:8" x14ac:dyDescent="0.2">
      <c r="A28380" t="s">
        <v>58462</v>
      </c>
      <c r="B28380">
        <v>0.91800000000000004</v>
      </c>
      <c r="C28380">
        <v>0.47628320000000002</v>
      </c>
      <c r="D28380">
        <v>0.72617255000000003</v>
      </c>
      <c r="E28380">
        <v>-4.8719999999999999</v>
      </c>
      <c r="F28380">
        <v>8.0199999999999994E-2</v>
      </c>
      <c r="G28380" t="s">
        <v>7502</v>
      </c>
      <c r="H28380" t="s">
        <v>7503</v>
      </c>
    </row>
    <row r="28381" spans="1:8" x14ac:dyDescent="0.2">
      <c r="A28381" t="s">
        <v>58463</v>
      </c>
      <c r="B28381">
        <v>0.91800000000000004</v>
      </c>
      <c r="C28381">
        <v>0.47630539999999999</v>
      </c>
      <c r="D28381">
        <v>-0.72613559000000005</v>
      </c>
      <c r="E28381">
        <v>-4.8719999999999999</v>
      </c>
      <c r="F28381">
        <v>-6.2399999999999997E-2</v>
      </c>
      <c r="G28381" t="s">
        <v>24147</v>
      </c>
      <c r="H28381" t="s">
        <v>24148</v>
      </c>
    </row>
    <row r="28382" spans="1:8" x14ac:dyDescent="0.2">
      <c r="A28382" t="s">
        <v>58464</v>
      </c>
      <c r="B28382">
        <v>0.91800000000000004</v>
      </c>
      <c r="C28382">
        <v>0.47630800000000001</v>
      </c>
      <c r="D28382">
        <v>0.72613119999999998</v>
      </c>
      <c r="E28382">
        <v>-4.8719999999999999</v>
      </c>
      <c r="F28382">
        <v>5.21E-2</v>
      </c>
      <c r="G28382" t="s">
        <v>58465</v>
      </c>
      <c r="H28382" t="s">
        <v>58466</v>
      </c>
    </row>
    <row r="28383" spans="1:8" x14ac:dyDescent="0.2">
      <c r="A28383" t="s">
        <v>58467</v>
      </c>
      <c r="B28383">
        <v>0.91800000000000004</v>
      </c>
      <c r="C28383">
        <v>0.47634939999999998</v>
      </c>
      <c r="D28383">
        <v>0.72606212000000003</v>
      </c>
      <c r="E28383">
        <v>-4.8719999999999999</v>
      </c>
      <c r="F28383">
        <v>4.5999999999999999E-2</v>
      </c>
      <c r="G28383" t="s">
        <v>58468</v>
      </c>
      <c r="H28383" t="s">
        <v>58469</v>
      </c>
    </row>
    <row r="28384" spans="1:8" x14ac:dyDescent="0.2">
      <c r="A28384" t="s">
        <v>58470</v>
      </c>
      <c r="B28384">
        <v>0.91800000000000004</v>
      </c>
      <c r="C28384">
        <v>0.47636010000000001</v>
      </c>
      <c r="D28384">
        <v>0.72604424999999995</v>
      </c>
      <c r="E28384">
        <v>-4.8719999999999999</v>
      </c>
      <c r="F28384">
        <v>6.3700000000000007E-2</v>
      </c>
      <c r="G28384" t="s">
        <v>8247</v>
      </c>
      <c r="H28384" t="s">
        <v>8248</v>
      </c>
    </row>
    <row r="28385" spans="1:8" x14ac:dyDescent="0.2">
      <c r="A28385" t="s">
        <v>58471</v>
      </c>
      <c r="B28385">
        <v>0.91800000000000004</v>
      </c>
      <c r="C28385">
        <v>0.47639379999999998</v>
      </c>
      <c r="D28385">
        <v>0.72598806999999999</v>
      </c>
      <c r="E28385">
        <v>-4.8719999999999999</v>
      </c>
      <c r="F28385">
        <v>6.0400000000000002E-2</v>
      </c>
      <c r="G28385" t="s">
        <v>28702</v>
      </c>
      <c r="H28385" t="s">
        <v>28703</v>
      </c>
    </row>
    <row r="28386" spans="1:8" x14ac:dyDescent="0.2">
      <c r="A28386" t="s">
        <v>58472</v>
      </c>
      <c r="B28386">
        <v>0.91800000000000004</v>
      </c>
      <c r="C28386">
        <v>0.4764139</v>
      </c>
      <c r="D28386">
        <v>-0.72595452999999999</v>
      </c>
      <c r="E28386">
        <v>-4.8719999999999999</v>
      </c>
      <c r="F28386">
        <v>-6.7699999999999996E-2</v>
      </c>
      <c r="G28386" t="s">
        <v>30724</v>
      </c>
      <c r="H28386" t="s">
        <v>30725</v>
      </c>
    </row>
    <row r="28387" spans="1:8" x14ac:dyDescent="0.2">
      <c r="A28387" t="s">
        <v>58473</v>
      </c>
      <c r="B28387">
        <v>0.91800000000000004</v>
      </c>
      <c r="C28387">
        <v>0.47642069999999997</v>
      </c>
      <c r="D28387">
        <v>-0.72594325999999998</v>
      </c>
      <c r="E28387">
        <v>-4.8719999999999999</v>
      </c>
      <c r="F28387">
        <v>-6.2E-2</v>
      </c>
      <c r="G28387" t="s">
        <v>23741</v>
      </c>
      <c r="H28387" t="s">
        <v>23742</v>
      </c>
    </row>
    <row r="28388" spans="1:8" x14ac:dyDescent="0.2">
      <c r="A28388" t="s">
        <v>58474</v>
      </c>
      <c r="B28388">
        <v>0.91800000000000004</v>
      </c>
      <c r="C28388">
        <v>0.47642230000000002</v>
      </c>
      <c r="D28388">
        <v>-0.72594055000000002</v>
      </c>
      <c r="E28388">
        <v>-4.8719999999999999</v>
      </c>
      <c r="F28388">
        <v>-5.0200000000000002E-2</v>
      </c>
      <c r="G28388" t="s">
        <v>58475</v>
      </c>
      <c r="H28388" t="s">
        <v>58476</v>
      </c>
    </row>
    <row r="28389" spans="1:8" x14ac:dyDescent="0.2">
      <c r="A28389" t="s">
        <v>58477</v>
      </c>
      <c r="B28389">
        <v>0.91800000000000004</v>
      </c>
      <c r="C28389">
        <v>0.47643600000000003</v>
      </c>
      <c r="D28389">
        <v>0.72591762000000004</v>
      </c>
      <c r="E28389">
        <v>-4.8719999999999999</v>
      </c>
      <c r="F28389">
        <v>6.0600000000000001E-2</v>
      </c>
      <c r="G28389" t="s">
        <v>44455</v>
      </c>
      <c r="H28389" t="s">
        <v>44456</v>
      </c>
    </row>
    <row r="28390" spans="1:8" x14ac:dyDescent="0.2">
      <c r="A28390" t="s">
        <v>58478</v>
      </c>
      <c r="B28390">
        <v>0.91800000000000004</v>
      </c>
      <c r="C28390">
        <v>0.4764562</v>
      </c>
      <c r="D28390">
        <v>-0.72588390999999997</v>
      </c>
      <c r="E28390">
        <v>-4.8719999999999999</v>
      </c>
      <c r="F28390">
        <v>-8.1500000000000003E-2</v>
      </c>
      <c r="G28390" t="s">
        <v>58479</v>
      </c>
      <c r="H28390" t="s">
        <v>58480</v>
      </c>
    </row>
    <row r="28391" spans="1:8" x14ac:dyDescent="0.2">
      <c r="A28391" t="s">
        <v>58481</v>
      </c>
      <c r="B28391">
        <v>0.91800000000000004</v>
      </c>
      <c r="C28391">
        <v>0.47647879999999998</v>
      </c>
      <c r="D28391">
        <v>0.72584621000000005</v>
      </c>
      <c r="E28391">
        <v>-4.8719999999999999</v>
      </c>
      <c r="F28391">
        <v>4.9500000000000002E-2</v>
      </c>
      <c r="G28391" t="s">
        <v>21467</v>
      </c>
      <c r="H28391" t="s">
        <v>21468</v>
      </c>
    </row>
    <row r="28392" spans="1:8" x14ac:dyDescent="0.2">
      <c r="A28392" t="s">
        <v>58482</v>
      </c>
      <c r="B28392">
        <v>0.91800000000000004</v>
      </c>
      <c r="C28392">
        <v>0.47652129999999998</v>
      </c>
      <c r="D28392">
        <v>-0.72577535000000004</v>
      </c>
      <c r="E28392">
        <v>-4.8719999999999999</v>
      </c>
      <c r="F28392">
        <v>-5.9799999999999999E-2</v>
      </c>
      <c r="G28392" t="s">
        <v>58483</v>
      </c>
      <c r="H28392" t="s">
        <v>58484</v>
      </c>
    </row>
    <row r="28393" spans="1:8" x14ac:dyDescent="0.2">
      <c r="A28393" t="s">
        <v>58485</v>
      </c>
      <c r="B28393">
        <v>0.91800000000000004</v>
      </c>
      <c r="C28393">
        <v>0.4765412</v>
      </c>
      <c r="D28393">
        <v>-0.72574209000000001</v>
      </c>
      <c r="E28393">
        <v>-4.8719999999999999</v>
      </c>
      <c r="F28393">
        <v>-4.5699999999999998E-2</v>
      </c>
      <c r="G28393" t="s">
        <v>18045</v>
      </c>
      <c r="H28393" t="s">
        <v>18046</v>
      </c>
    </row>
    <row r="28394" spans="1:8" x14ac:dyDescent="0.2">
      <c r="A28394" t="s">
        <v>58486</v>
      </c>
      <c r="B28394">
        <v>0.91800000000000004</v>
      </c>
      <c r="C28394">
        <v>0.4765587</v>
      </c>
      <c r="D28394">
        <v>-0.72571304999999997</v>
      </c>
      <c r="E28394">
        <v>-4.8719999999999999</v>
      </c>
      <c r="F28394">
        <v>-5.0299999999999997E-2</v>
      </c>
      <c r="G28394" t="s">
        <v>42805</v>
      </c>
      <c r="H28394" t="s">
        <v>42806</v>
      </c>
    </row>
    <row r="28395" spans="1:8" x14ac:dyDescent="0.2">
      <c r="A28395" t="s">
        <v>58487</v>
      </c>
      <c r="B28395">
        <v>0.91800000000000004</v>
      </c>
      <c r="C28395">
        <v>0.4765876</v>
      </c>
      <c r="D28395">
        <v>-0.72566485999999997</v>
      </c>
      <c r="E28395">
        <v>-4.8719999999999999</v>
      </c>
      <c r="F28395">
        <v>-8.1900000000000001E-2</v>
      </c>
      <c r="G28395" t="s">
        <v>9</v>
      </c>
      <c r="H28395" t="s">
        <v>9</v>
      </c>
    </row>
    <row r="28396" spans="1:8" x14ac:dyDescent="0.2">
      <c r="A28396" t="s">
        <v>58488</v>
      </c>
      <c r="B28396">
        <v>0.91800000000000004</v>
      </c>
      <c r="C28396">
        <v>0.47659829999999997</v>
      </c>
      <c r="D28396">
        <v>-0.72564691000000003</v>
      </c>
      <c r="E28396">
        <v>-4.8719999999999999</v>
      </c>
      <c r="F28396">
        <v>-7.0699999999999999E-2</v>
      </c>
      <c r="G28396" t="s">
        <v>1936</v>
      </c>
      <c r="H28396" t="s">
        <v>1937</v>
      </c>
    </row>
    <row r="28397" spans="1:8" x14ac:dyDescent="0.2">
      <c r="A28397" t="s">
        <v>58489</v>
      </c>
      <c r="B28397">
        <v>0.91800000000000004</v>
      </c>
      <c r="C28397">
        <v>0.47661799999999999</v>
      </c>
      <c r="D28397">
        <v>-0.72561412000000003</v>
      </c>
      <c r="E28397">
        <v>-4.8719999999999999</v>
      </c>
      <c r="F28397">
        <v>-7.9500000000000001E-2</v>
      </c>
      <c r="G28397" t="s">
        <v>9</v>
      </c>
      <c r="H28397" t="s">
        <v>9</v>
      </c>
    </row>
    <row r="28398" spans="1:8" x14ac:dyDescent="0.2">
      <c r="A28398" t="s">
        <v>58490</v>
      </c>
      <c r="B28398">
        <v>0.91800000000000004</v>
      </c>
      <c r="C28398">
        <v>0.47665580000000002</v>
      </c>
      <c r="D28398">
        <v>0.72555106000000003</v>
      </c>
      <c r="E28398">
        <v>-4.8719999999999999</v>
      </c>
      <c r="F28398">
        <v>5.5899999999999998E-2</v>
      </c>
      <c r="G28398" t="s">
        <v>16368</v>
      </c>
      <c r="H28398" t="s">
        <v>16369</v>
      </c>
    </row>
    <row r="28399" spans="1:8" x14ac:dyDescent="0.2">
      <c r="A28399" t="s">
        <v>58491</v>
      </c>
      <c r="B28399">
        <v>0.91800000000000004</v>
      </c>
      <c r="C28399">
        <v>0.47671619999999998</v>
      </c>
      <c r="D28399">
        <v>-0.72545033000000003</v>
      </c>
      <c r="E28399">
        <v>-4.8719999999999999</v>
      </c>
      <c r="F28399">
        <v>-8.8099999999999998E-2</v>
      </c>
      <c r="G28399" t="s">
        <v>58492</v>
      </c>
      <c r="H28399" t="s">
        <v>58493</v>
      </c>
    </row>
    <row r="28400" spans="1:8" x14ac:dyDescent="0.2">
      <c r="A28400" t="s">
        <v>58494</v>
      </c>
      <c r="B28400">
        <v>0.91800000000000004</v>
      </c>
      <c r="C28400">
        <v>0.47674349999999999</v>
      </c>
      <c r="D28400">
        <v>0.72540477999999997</v>
      </c>
      <c r="E28400">
        <v>-4.8719999999999999</v>
      </c>
      <c r="F28400">
        <v>8.0799999999999997E-2</v>
      </c>
      <c r="G28400" t="s">
        <v>2249</v>
      </c>
      <c r="H28400" t="s">
        <v>2250</v>
      </c>
    </row>
    <row r="28401" spans="1:8" x14ac:dyDescent="0.2">
      <c r="A28401" t="s">
        <v>58495</v>
      </c>
      <c r="B28401">
        <v>0.91800000000000004</v>
      </c>
      <c r="C28401">
        <v>0.47676590000000002</v>
      </c>
      <c r="D28401">
        <v>0.72536749</v>
      </c>
      <c r="E28401">
        <v>-4.8719999999999999</v>
      </c>
      <c r="F28401">
        <v>7.7499999999999999E-2</v>
      </c>
      <c r="G28401" t="s">
        <v>11628</v>
      </c>
      <c r="H28401" t="s">
        <v>11629</v>
      </c>
    </row>
    <row r="28402" spans="1:8" x14ac:dyDescent="0.2">
      <c r="A28402" t="s">
        <v>58496</v>
      </c>
      <c r="B28402">
        <v>0.91800000000000004</v>
      </c>
      <c r="C28402">
        <v>0.47677760000000002</v>
      </c>
      <c r="D28402">
        <v>-0.72534789</v>
      </c>
      <c r="E28402">
        <v>-4.8719999999999999</v>
      </c>
      <c r="F28402">
        <v>-6.7000000000000004E-2</v>
      </c>
      <c r="G28402" t="s">
        <v>12640</v>
      </c>
      <c r="H28402" t="s">
        <v>12641</v>
      </c>
    </row>
    <row r="28403" spans="1:8" x14ac:dyDescent="0.2">
      <c r="A28403" t="s">
        <v>58497</v>
      </c>
      <c r="B28403">
        <v>0.91800000000000004</v>
      </c>
      <c r="C28403">
        <v>0.47677900000000001</v>
      </c>
      <c r="D28403">
        <v>0.72534555000000001</v>
      </c>
      <c r="E28403">
        <v>-4.8719999999999999</v>
      </c>
      <c r="F28403">
        <v>5.5599999999999997E-2</v>
      </c>
      <c r="G28403" t="s">
        <v>14217</v>
      </c>
      <c r="H28403" t="s">
        <v>14218</v>
      </c>
    </row>
    <row r="28404" spans="1:8" x14ac:dyDescent="0.2">
      <c r="A28404" t="s">
        <v>58498</v>
      </c>
      <c r="B28404">
        <v>0.91800000000000004</v>
      </c>
      <c r="C28404">
        <v>0.4767808</v>
      </c>
      <c r="D28404">
        <v>0.72534253999999998</v>
      </c>
      <c r="E28404">
        <v>-4.8719999999999999</v>
      </c>
      <c r="F28404">
        <v>8.5199999999999998E-2</v>
      </c>
      <c r="G28404" t="s">
        <v>9</v>
      </c>
      <c r="H28404" t="s">
        <v>9</v>
      </c>
    </row>
    <row r="28405" spans="1:8" x14ac:dyDescent="0.2">
      <c r="A28405" t="s">
        <v>58499</v>
      </c>
      <c r="B28405">
        <v>0.91800000000000004</v>
      </c>
      <c r="C28405">
        <v>0.47680030000000001</v>
      </c>
      <c r="D28405">
        <v>-0.72531011000000001</v>
      </c>
      <c r="E28405">
        <v>-4.8719999999999999</v>
      </c>
      <c r="F28405">
        <v>-7.1800000000000003E-2</v>
      </c>
      <c r="G28405" t="s">
        <v>9</v>
      </c>
      <c r="H28405" t="s">
        <v>9</v>
      </c>
    </row>
    <row r="28406" spans="1:8" x14ac:dyDescent="0.2">
      <c r="A28406" t="s">
        <v>58500</v>
      </c>
      <c r="B28406">
        <v>0.91800000000000004</v>
      </c>
      <c r="C28406">
        <v>0.4768174</v>
      </c>
      <c r="D28406">
        <v>-0.72528148999999997</v>
      </c>
      <c r="E28406">
        <v>-4.8719999999999999</v>
      </c>
      <c r="F28406">
        <v>-6.88E-2</v>
      </c>
      <c r="G28406" t="s">
        <v>1055</v>
      </c>
      <c r="H28406" t="s">
        <v>1056</v>
      </c>
    </row>
    <row r="28407" spans="1:8" x14ac:dyDescent="0.2">
      <c r="A28407" t="s">
        <v>58501</v>
      </c>
      <c r="B28407">
        <v>0.91800000000000004</v>
      </c>
      <c r="C28407">
        <v>0.47683789999999998</v>
      </c>
      <c r="D28407">
        <v>-0.72524745000000002</v>
      </c>
      <c r="E28407">
        <v>-4.8719999999999999</v>
      </c>
      <c r="F28407">
        <v>-3.6799999999999999E-2</v>
      </c>
      <c r="G28407" t="s">
        <v>50876</v>
      </c>
      <c r="H28407" t="s">
        <v>50877</v>
      </c>
    </row>
    <row r="28408" spans="1:8" x14ac:dyDescent="0.2">
      <c r="A28408" t="s">
        <v>58502</v>
      </c>
      <c r="B28408">
        <v>0.91800000000000004</v>
      </c>
      <c r="C28408">
        <v>0.4768618</v>
      </c>
      <c r="D28408">
        <v>-0.72520755000000003</v>
      </c>
      <c r="E28408">
        <v>-4.8719999999999999</v>
      </c>
      <c r="F28408">
        <v>-0.153</v>
      </c>
      <c r="G28408" t="s">
        <v>6936</v>
      </c>
      <c r="H28408" t="s">
        <v>6937</v>
      </c>
    </row>
    <row r="28409" spans="1:8" x14ac:dyDescent="0.2">
      <c r="A28409" t="s">
        <v>58503</v>
      </c>
      <c r="B28409">
        <v>0.91800000000000004</v>
      </c>
      <c r="C28409">
        <v>0.47688079999999999</v>
      </c>
      <c r="D28409">
        <v>-0.72517582000000003</v>
      </c>
      <c r="E28409">
        <v>-4.8719999999999999</v>
      </c>
      <c r="F28409">
        <v>-5.6099999999999997E-2</v>
      </c>
      <c r="G28409" t="s">
        <v>9</v>
      </c>
      <c r="H28409" t="s">
        <v>9</v>
      </c>
    </row>
    <row r="28410" spans="1:8" x14ac:dyDescent="0.2">
      <c r="A28410" t="s">
        <v>58504</v>
      </c>
      <c r="B28410">
        <v>0.91800000000000004</v>
      </c>
      <c r="C28410">
        <v>0.4768945</v>
      </c>
      <c r="D28410">
        <v>0.72515306000000002</v>
      </c>
      <c r="E28410">
        <v>-4.8719999999999999</v>
      </c>
      <c r="F28410">
        <v>7.0599999999999996E-2</v>
      </c>
      <c r="G28410" t="s">
        <v>46156</v>
      </c>
      <c r="H28410" t="s">
        <v>46157</v>
      </c>
    </row>
    <row r="28411" spans="1:8" x14ac:dyDescent="0.2">
      <c r="A28411" t="s">
        <v>58505</v>
      </c>
      <c r="B28411">
        <v>0.91800000000000004</v>
      </c>
      <c r="C28411">
        <v>0.47691529999999999</v>
      </c>
      <c r="D28411">
        <v>0.72511831000000004</v>
      </c>
      <c r="E28411">
        <v>-4.8719999999999999</v>
      </c>
      <c r="F28411">
        <v>0.09</v>
      </c>
      <c r="G28411" t="s">
        <v>9</v>
      </c>
      <c r="H28411" t="s">
        <v>9</v>
      </c>
    </row>
    <row r="28412" spans="1:8" x14ac:dyDescent="0.2">
      <c r="A28412" t="s">
        <v>58506</v>
      </c>
      <c r="B28412">
        <v>0.91800000000000004</v>
      </c>
      <c r="C28412">
        <v>0.47693819999999998</v>
      </c>
      <c r="D28412">
        <v>-0.72508024999999998</v>
      </c>
      <c r="E28412">
        <v>-4.8719999999999999</v>
      </c>
      <c r="F28412">
        <v>-6.1100000000000002E-2</v>
      </c>
      <c r="G28412" t="s">
        <v>21449</v>
      </c>
      <c r="H28412" t="s">
        <v>21450</v>
      </c>
    </row>
    <row r="28413" spans="1:8" x14ac:dyDescent="0.2">
      <c r="A28413" t="s">
        <v>58507</v>
      </c>
      <c r="B28413">
        <v>0.91800000000000004</v>
      </c>
      <c r="C28413">
        <v>0.47695369999999998</v>
      </c>
      <c r="D28413">
        <v>-0.72505428000000005</v>
      </c>
      <c r="E28413">
        <v>-4.8719999999999999</v>
      </c>
      <c r="F28413">
        <v>-0.14499999999999999</v>
      </c>
      <c r="G28413" t="s">
        <v>28535</v>
      </c>
      <c r="H28413" t="s">
        <v>28536</v>
      </c>
    </row>
    <row r="28414" spans="1:8" x14ac:dyDescent="0.2">
      <c r="A28414" t="s">
        <v>58508</v>
      </c>
      <c r="B28414">
        <v>0.91800000000000004</v>
      </c>
      <c r="C28414">
        <v>0.47697840000000002</v>
      </c>
      <c r="D28414">
        <v>0.72501322999999995</v>
      </c>
      <c r="E28414">
        <v>-4.8719999999999999</v>
      </c>
      <c r="F28414">
        <v>5.4600000000000003E-2</v>
      </c>
      <c r="G28414" t="s">
        <v>58509</v>
      </c>
      <c r="H28414" t="s">
        <v>58510</v>
      </c>
    </row>
    <row r="28415" spans="1:8" x14ac:dyDescent="0.2">
      <c r="A28415" t="s">
        <v>58511</v>
      </c>
      <c r="B28415">
        <v>0.91800000000000004</v>
      </c>
      <c r="C28415">
        <v>0.47698950000000001</v>
      </c>
      <c r="D28415">
        <v>0.72499458999999999</v>
      </c>
      <c r="E28415">
        <v>-4.8719999999999999</v>
      </c>
      <c r="F28415">
        <v>5.1499999999999997E-2</v>
      </c>
      <c r="G28415" t="s">
        <v>53740</v>
      </c>
      <c r="H28415" t="s">
        <v>53741</v>
      </c>
    </row>
    <row r="28416" spans="1:8" x14ac:dyDescent="0.2">
      <c r="A28416" t="s">
        <v>58512</v>
      </c>
      <c r="B28416">
        <v>0.91800000000000004</v>
      </c>
      <c r="C28416">
        <v>0.47699530000000001</v>
      </c>
      <c r="D28416">
        <v>-0.72498492999999997</v>
      </c>
      <c r="E28416">
        <v>-4.8719999999999999</v>
      </c>
      <c r="F28416">
        <v>-5.9299999999999999E-2</v>
      </c>
      <c r="G28416" t="s">
        <v>4584</v>
      </c>
      <c r="H28416" t="s">
        <v>4585</v>
      </c>
    </row>
    <row r="28417" spans="1:8" x14ac:dyDescent="0.2">
      <c r="A28417" t="s">
        <v>58513</v>
      </c>
      <c r="B28417">
        <v>0.91800000000000004</v>
      </c>
      <c r="C28417">
        <v>0.47703109999999999</v>
      </c>
      <c r="D28417">
        <v>-0.72492528000000001</v>
      </c>
      <c r="E28417">
        <v>-4.8719999999999999</v>
      </c>
      <c r="F28417">
        <v>-6.0400000000000002E-2</v>
      </c>
      <c r="G28417" t="s">
        <v>52556</v>
      </c>
      <c r="H28417" t="s">
        <v>52557</v>
      </c>
    </row>
    <row r="28418" spans="1:8" x14ac:dyDescent="0.2">
      <c r="A28418" t="s">
        <v>58514</v>
      </c>
      <c r="B28418">
        <v>0.91800000000000004</v>
      </c>
      <c r="C28418">
        <v>0.47704839999999998</v>
      </c>
      <c r="D28418">
        <v>-0.72489654000000003</v>
      </c>
      <c r="E28418">
        <v>-4.8719999999999999</v>
      </c>
      <c r="F28418">
        <v>-6.25E-2</v>
      </c>
      <c r="G28418" t="s">
        <v>41198</v>
      </c>
      <c r="H28418" t="s">
        <v>41199</v>
      </c>
    </row>
    <row r="28419" spans="1:8" x14ac:dyDescent="0.2">
      <c r="A28419" t="s">
        <v>58515</v>
      </c>
      <c r="B28419">
        <v>0.91800000000000004</v>
      </c>
      <c r="C28419">
        <v>0.47706150000000003</v>
      </c>
      <c r="D28419">
        <v>0.72487469000000004</v>
      </c>
      <c r="E28419">
        <v>-4.8719999999999999</v>
      </c>
      <c r="F28419">
        <v>8.2199999999999995E-2</v>
      </c>
      <c r="G28419" t="s">
        <v>58516</v>
      </c>
      <c r="H28419" t="s">
        <v>58517</v>
      </c>
    </row>
    <row r="28420" spans="1:8" x14ac:dyDescent="0.2">
      <c r="A28420" t="s">
        <v>58518</v>
      </c>
      <c r="B28420">
        <v>0.91800000000000004</v>
      </c>
      <c r="C28420">
        <v>0.4770663</v>
      </c>
      <c r="D28420">
        <v>0.72486653999999995</v>
      </c>
      <c r="E28420">
        <v>-4.8719999999999999</v>
      </c>
      <c r="F28420">
        <v>5.3100000000000001E-2</v>
      </c>
      <c r="G28420" t="s">
        <v>58519</v>
      </c>
      <c r="H28420" t="s">
        <v>58520</v>
      </c>
    </row>
    <row r="28421" spans="1:8" x14ac:dyDescent="0.2">
      <c r="A28421" t="s">
        <v>58521</v>
      </c>
      <c r="B28421">
        <v>0.91800000000000004</v>
      </c>
      <c r="C28421">
        <v>0.477072</v>
      </c>
      <c r="D28421">
        <v>0.72485712999999996</v>
      </c>
      <c r="E28421">
        <v>-4.8719999999999999</v>
      </c>
      <c r="F28421">
        <v>4.7E-2</v>
      </c>
      <c r="G28421" t="s">
        <v>58522</v>
      </c>
      <c r="H28421" t="s">
        <v>58523</v>
      </c>
    </row>
    <row r="28422" spans="1:8" x14ac:dyDescent="0.2">
      <c r="A28422" t="s">
        <v>58524</v>
      </c>
      <c r="B28422">
        <v>0.91800000000000004</v>
      </c>
      <c r="C28422">
        <v>0.47712569999999999</v>
      </c>
      <c r="D28422">
        <v>-0.72476768000000003</v>
      </c>
      <c r="E28422">
        <v>-4.8719999999999999</v>
      </c>
      <c r="F28422">
        <v>-5.0200000000000002E-2</v>
      </c>
      <c r="G28422" t="s">
        <v>56075</v>
      </c>
      <c r="H28422" t="s">
        <v>56076</v>
      </c>
    </row>
    <row r="28423" spans="1:8" x14ac:dyDescent="0.2">
      <c r="A28423" t="s">
        <v>58525</v>
      </c>
      <c r="B28423">
        <v>0.91800000000000004</v>
      </c>
      <c r="C28423">
        <v>0.47713670000000002</v>
      </c>
      <c r="D28423">
        <v>0.72474923000000002</v>
      </c>
      <c r="E28423">
        <v>-4.8719999999999999</v>
      </c>
      <c r="F28423">
        <v>6.9500000000000006E-2</v>
      </c>
      <c r="G28423" t="s">
        <v>58526</v>
      </c>
      <c r="H28423" t="s">
        <v>58527</v>
      </c>
    </row>
    <row r="28424" spans="1:8" x14ac:dyDescent="0.2">
      <c r="A28424" t="s">
        <v>58528</v>
      </c>
      <c r="B28424">
        <v>0.91800000000000004</v>
      </c>
      <c r="C28424">
        <v>0.47715550000000001</v>
      </c>
      <c r="D28424">
        <v>-0.72471801000000002</v>
      </c>
      <c r="E28424">
        <v>-4.8719999999999999</v>
      </c>
      <c r="F28424">
        <v>-9.6199999999999994E-2</v>
      </c>
      <c r="G28424" t="s">
        <v>58529</v>
      </c>
      <c r="H28424" t="s">
        <v>58530</v>
      </c>
    </row>
    <row r="28425" spans="1:8" x14ac:dyDescent="0.2">
      <c r="A28425" t="s">
        <v>58531</v>
      </c>
      <c r="B28425">
        <v>0.91800000000000004</v>
      </c>
      <c r="C28425">
        <v>0.47717769999999998</v>
      </c>
      <c r="D28425">
        <v>0.72468091999999995</v>
      </c>
      <c r="E28425">
        <v>-4.8719999999999999</v>
      </c>
      <c r="F28425">
        <v>7.0900000000000005E-2</v>
      </c>
      <c r="G28425" t="s">
        <v>58532</v>
      </c>
      <c r="H28425" t="s">
        <v>58533</v>
      </c>
    </row>
    <row r="28426" spans="1:8" x14ac:dyDescent="0.2">
      <c r="A28426" t="s">
        <v>58534</v>
      </c>
      <c r="B28426">
        <v>0.91800000000000004</v>
      </c>
      <c r="C28426">
        <v>0.47718949999999999</v>
      </c>
      <c r="D28426">
        <v>0.72466132000000005</v>
      </c>
      <c r="E28426">
        <v>-4.8719999999999999</v>
      </c>
      <c r="F28426">
        <v>8.3799999999999999E-2</v>
      </c>
      <c r="G28426" t="s">
        <v>9</v>
      </c>
      <c r="H28426" t="s">
        <v>9</v>
      </c>
    </row>
    <row r="28427" spans="1:8" x14ac:dyDescent="0.2">
      <c r="A28427" t="s">
        <v>58535</v>
      </c>
      <c r="B28427">
        <v>0.91800000000000004</v>
      </c>
      <c r="C28427">
        <v>0.47719089999999997</v>
      </c>
      <c r="D28427">
        <v>0.72465900999999999</v>
      </c>
      <c r="E28427">
        <v>-4.8719999999999999</v>
      </c>
      <c r="F28427">
        <v>6.3899999999999998E-2</v>
      </c>
      <c r="G28427" t="s">
        <v>58536</v>
      </c>
      <c r="H28427" t="s">
        <v>58537</v>
      </c>
    </row>
    <row r="28428" spans="1:8" x14ac:dyDescent="0.2">
      <c r="A28428" t="s">
        <v>58538</v>
      </c>
      <c r="B28428">
        <v>0.91800000000000004</v>
      </c>
      <c r="C28428">
        <v>0.47722710000000002</v>
      </c>
      <c r="D28428">
        <v>-0.72459856</v>
      </c>
      <c r="E28428">
        <v>-4.8719999999999999</v>
      </c>
      <c r="F28428">
        <v>-4.3999999999999997E-2</v>
      </c>
      <c r="G28428" t="s">
        <v>58539</v>
      </c>
      <c r="H28428" t="s">
        <v>58540</v>
      </c>
    </row>
    <row r="28429" spans="1:8" x14ac:dyDescent="0.2">
      <c r="A28429" t="s">
        <v>58541</v>
      </c>
      <c r="B28429">
        <v>0.91800000000000004</v>
      </c>
      <c r="C28429">
        <v>0.47723959999999999</v>
      </c>
      <c r="D28429">
        <v>0.72457786000000002</v>
      </c>
      <c r="E28429">
        <v>-4.8719999999999999</v>
      </c>
      <c r="F28429">
        <v>6.7599999999999993E-2</v>
      </c>
      <c r="G28429" t="s">
        <v>47171</v>
      </c>
      <c r="H28429" t="s">
        <v>47172</v>
      </c>
    </row>
    <row r="28430" spans="1:8" x14ac:dyDescent="0.2">
      <c r="A28430" t="s">
        <v>58542</v>
      </c>
      <c r="B28430">
        <v>0.91800000000000004</v>
      </c>
      <c r="C28430">
        <v>0.47724680000000003</v>
      </c>
      <c r="D28430">
        <v>-0.72456573000000002</v>
      </c>
      <c r="E28430">
        <v>-4.8719999999999999</v>
      </c>
      <c r="F28430">
        <v>-7.9399999999999998E-2</v>
      </c>
      <c r="G28430" t="s">
        <v>58543</v>
      </c>
      <c r="H28430" t="s">
        <v>58544</v>
      </c>
    </row>
    <row r="28431" spans="1:8" x14ac:dyDescent="0.2">
      <c r="A28431" t="s">
        <v>58545</v>
      </c>
      <c r="B28431">
        <v>0.91800000000000004</v>
      </c>
      <c r="C28431">
        <v>0.47727269999999999</v>
      </c>
      <c r="D28431">
        <v>-0.72452262999999995</v>
      </c>
      <c r="E28431">
        <v>-4.8719999999999999</v>
      </c>
      <c r="F28431">
        <v>-5.4199999999999998E-2</v>
      </c>
      <c r="G28431" t="s">
        <v>58546</v>
      </c>
      <c r="H28431" t="s">
        <v>58547</v>
      </c>
    </row>
    <row r="28432" spans="1:8" x14ac:dyDescent="0.2">
      <c r="A28432" t="s">
        <v>58548</v>
      </c>
      <c r="B28432">
        <v>0.91800000000000004</v>
      </c>
      <c r="C28432">
        <v>0.4773018</v>
      </c>
      <c r="D28432">
        <v>0.72447410000000001</v>
      </c>
      <c r="E28432">
        <v>-4.8719999999999999</v>
      </c>
      <c r="F28432">
        <v>4.8599999999999997E-2</v>
      </c>
      <c r="G28432" t="s">
        <v>58549</v>
      </c>
      <c r="H28432" t="s">
        <v>58550</v>
      </c>
    </row>
    <row r="28433" spans="1:8" x14ac:dyDescent="0.2">
      <c r="A28433" t="s">
        <v>58551</v>
      </c>
      <c r="B28433">
        <v>0.91800000000000004</v>
      </c>
      <c r="C28433">
        <v>0.47733629999999999</v>
      </c>
      <c r="D28433">
        <v>-0.72441670000000002</v>
      </c>
      <c r="E28433">
        <v>-4.8719999999999999</v>
      </c>
      <c r="F28433">
        <v>-6.2199999999999998E-2</v>
      </c>
      <c r="G28433" t="s">
        <v>2031</v>
      </c>
      <c r="H28433" t="s">
        <v>2032</v>
      </c>
    </row>
    <row r="28434" spans="1:8" x14ac:dyDescent="0.2">
      <c r="A28434" t="s">
        <v>58552</v>
      </c>
      <c r="B28434">
        <v>0.91800000000000004</v>
      </c>
      <c r="C28434">
        <v>0.47733629999999999</v>
      </c>
      <c r="D28434">
        <v>0.72441666999999998</v>
      </c>
      <c r="E28434">
        <v>-4.8719999999999999</v>
      </c>
      <c r="F28434">
        <v>5.1299999999999998E-2</v>
      </c>
      <c r="G28434" t="s">
        <v>5448</v>
      </c>
      <c r="H28434" t="s">
        <v>5449</v>
      </c>
    </row>
    <row r="28435" spans="1:8" x14ac:dyDescent="0.2">
      <c r="A28435" t="s">
        <v>58553</v>
      </c>
      <c r="B28435">
        <v>0.91800000000000004</v>
      </c>
      <c r="C28435">
        <v>0.47734880000000002</v>
      </c>
      <c r="D28435">
        <v>0.72439584999999995</v>
      </c>
      <c r="E28435">
        <v>-4.8719999999999999</v>
      </c>
      <c r="F28435">
        <v>8.7800000000000003E-2</v>
      </c>
      <c r="G28435" t="s">
        <v>5121</v>
      </c>
      <c r="H28435" t="s">
        <v>5122</v>
      </c>
    </row>
    <row r="28436" spans="1:8" x14ac:dyDescent="0.2">
      <c r="A28436" t="s">
        <v>58554</v>
      </c>
      <c r="B28436">
        <v>0.91800000000000004</v>
      </c>
      <c r="C28436">
        <v>0.477412</v>
      </c>
      <c r="D28436">
        <v>0.72429047999999996</v>
      </c>
      <c r="E28436">
        <v>-4.8730000000000002</v>
      </c>
      <c r="F28436">
        <v>5.3199999999999997E-2</v>
      </c>
      <c r="G28436" t="s">
        <v>58555</v>
      </c>
      <c r="H28436" t="s">
        <v>58556</v>
      </c>
    </row>
    <row r="28437" spans="1:8" x14ac:dyDescent="0.2">
      <c r="A28437" t="s">
        <v>58557</v>
      </c>
      <c r="B28437">
        <v>0.91800000000000004</v>
      </c>
      <c r="C28437">
        <v>0.47748489999999999</v>
      </c>
      <c r="D28437">
        <v>0.72416899000000001</v>
      </c>
      <c r="E28437">
        <v>-4.8730000000000002</v>
      </c>
      <c r="F28437">
        <v>7.6600000000000001E-2</v>
      </c>
      <c r="G28437" t="s">
        <v>16553</v>
      </c>
      <c r="H28437" t="s">
        <v>16554</v>
      </c>
    </row>
    <row r="28438" spans="1:8" x14ac:dyDescent="0.2">
      <c r="A28438" t="s">
        <v>58558</v>
      </c>
      <c r="B28438">
        <v>0.91800000000000004</v>
      </c>
      <c r="C28438">
        <v>0.47754489999999999</v>
      </c>
      <c r="D28438">
        <v>0.72406915000000005</v>
      </c>
      <c r="E28438">
        <v>-4.8730000000000002</v>
      </c>
      <c r="F28438">
        <v>7.8600000000000003E-2</v>
      </c>
      <c r="G28438" t="s">
        <v>15029</v>
      </c>
      <c r="H28438" t="s">
        <v>15030</v>
      </c>
    </row>
    <row r="28439" spans="1:8" x14ac:dyDescent="0.2">
      <c r="A28439" t="s">
        <v>58559</v>
      </c>
      <c r="B28439">
        <v>0.91800000000000004</v>
      </c>
      <c r="C28439">
        <v>0.47759020000000002</v>
      </c>
      <c r="D28439">
        <v>0.72399371000000001</v>
      </c>
      <c r="E28439">
        <v>-4.8730000000000002</v>
      </c>
      <c r="F28439">
        <v>4.82E-2</v>
      </c>
      <c r="G28439" t="s">
        <v>10227</v>
      </c>
      <c r="H28439" t="s">
        <v>10228</v>
      </c>
    </row>
    <row r="28440" spans="1:8" x14ac:dyDescent="0.2">
      <c r="A28440" t="s">
        <v>58560</v>
      </c>
      <c r="B28440">
        <v>0.91800000000000004</v>
      </c>
      <c r="C28440">
        <v>0.4775992</v>
      </c>
      <c r="D28440">
        <v>0.72397856999999999</v>
      </c>
      <c r="E28440">
        <v>-4.8730000000000002</v>
      </c>
      <c r="F28440">
        <v>7.0999999999999994E-2</v>
      </c>
      <c r="G28440" t="s">
        <v>9</v>
      </c>
      <c r="H28440" t="s">
        <v>9</v>
      </c>
    </row>
    <row r="28441" spans="1:8" x14ac:dyDescent="0.2">
      <c r="A28441" t="s">
        <v>58561</v>
      </c>
      <c r="B28441">
        <v>0.91800000000000004</v>
      </c>
      <c r="C28441">
        <v>0.47761399999999998</v>
      </c>
      <c r="D28441">
        <v>-0.72395403999999997</v>
      </c>
      <c r="E28441">
        <v>-4.8730000000000002</v>
      </c>
      <c r="F28441">
        <v>-0.10199999999999999</v>
      </c>
      <c r="G28441" t="s">
        <v>6822</v>
      </c>
      <c r="H28441" t="s">
        <v>6823</v>
      </c>
    </row>
    <row r="28442" spans="1:8" x14ac:dyDescent="0.2">
      <c r="A28442" t="s">
        <v>58562</v>
      </c>
      <c r="B28442">
        <v>0.91800000000000004</v>
      </c>
      <c r="C28442">
        <v>0.47761409999999999</v>
      </c>
      <c r="D28442">
        <v>0.72395379999999998</v>
      </c>
      <c r="E28442">
        <v>-4.8730000000000002</v>
      </c>
      <c r="F28442">
        <v>4.5699999999999998E-2</v>
      </c>
      <c r="G28442" t="s">
        <v>20160</v>
      </c>
      <c r="H28442" t="s">
        <v>20161</v>
      </c>
    </row>
    <row r="28443" spans="1:8" x14ac:dyDescent="0.2">
      <c r="A28443" t="s">
        <v>58563</v>
      </c>
      <c r="B28443">
        <v>0.91800000000000004</v>
      </c>
      <c r="C28443">
        <v>0.47762300000000002</v>
      </c>
      <c r="D28443">
        <v>0.72393894000000003</v>
      </c>
      <c r="E28443">
        <v>-4.8730000000000002</v>
      </c>
      <c r="F28443">
        <v>8.8300000000000003E-2</v>
      </c>
      <c r="G28443" t="s">
        <v>780</v>
      </c>
      <c r="H28443" t="s">
        <v>781</v>
      </c>
    </row>
    <row r="28444" spans="1:8" x14ac:dyDescent="0.2">
      <c r="A28444" t="s">
        <v>58564</v>
      </c>
      <c r="B28444">
        <v>0.91800000000000004</v>
      </c>
      <c r="C28444">
        <v>0.47764269999999998</v>
      </c>
      <c r="D28444">
        <v>-0.72390622000000004</v>
      </c>
      <c r="E28444">
        <v>-4.8730000000000002</v>
      </c>
      <c r="F28444">
        <v>-5.7299999999999997E-2</v>
      </c>
      <c r="G28444" t="s">
        <v>9</v>
      </c>
      <c r="H28444" t="s">
        <v>9</v>
      </c>
    </row>
    <row r="28445" spans="1:8" x14ac:dyDescent="0.2">
      <c r="A28445" t="s">
        <v>58565</v>
      </c>
      <c r="B28445">
        <v>0.91800000000000004</v>
      </c>
      <c r="C28445">
        <v>0.47764659999999998</v>
      </c>
      <c r="D28445">
        <v>-0.72389970000000003</v>
      </c>
      <c r="E28445">
        <v>-4.8730000000000002</v>
      </c>
      <c r="F28445">
        <v>-5.8200000000000002E-2</v>
      </c>
      <c r="G28445" t="s">
        <v>58566</v>
      </c>
      <c r="H28445" t="s">
        <v>58567</v>
      </c>
    </row>
    <row r="28446" spans="1:8" x14ac:dyDescent="0.2">
      <c r="A28446" t="s">
        <v>58568</v>
      </c>
      <c r="B28446">
        <v>0.91800000000000004</v>
      </c>
      <c r="C28446">
        <v>0.47765150000000001</v>
      </c>
      <c r="D28446">
        <v>0.72389152000000001</v>
      </c>
      <c r="E28446">
        <v>-4.8730000000000002</v>
      </c>
      <c r="F28446">
        <v>5.2900000000000003E-2</v>
      </c>
      <c r="G28446" t="s">
        <v>42422</v>
      </c>
      <c r="H28446" t="s">
        <v>42423</v>
      </c>
    </row>
    <row r="28447" spans="1:8" x14ac:dyDescent="0.2">
      <c r="A28447" t="s">
        <v>58569</v>
      </c>
      <c r="B28447">
        <v>0.91800000000000004</v>
      </c>
      <c r="C28447">
        <v>0.47766130000000001</v>
      </c>
      <c r="D28447">
        <v>0.72387520000000005</v>
      </c>
      <c r="E28447">
        <v>-4.8730000000000002</v>
      </c>
      <c r="F28447">
        <v>6.8699999999999997E-2</v>
      </c>
      <c r="G28447" t="s">
        <v>58570</v>
      </c>
      <c r="H28447" t="s">
        <v>58571</v>
      </c>
    </row>
    <row r="28448" spans="1:8" x14ac:dyDescent="0.2">
      <c r="A28448" t="s">
        <v>58572</v>
      </c>
      <c r="B28448">
        <v>0.91800000000000004</v>
      </c>
      <c r="C28448">
        <v>0.47766140000000001</v>
      </c>
      <c r="D28448">
        <v>0.72387497000000001</v>
      </c>
      <c r="E28448">
        <v>-4.8730000000000002</v>
      </c>
      <c r="F28448">
        <v>6.6000000000000003E-2</v>
      </c>
      <c r="G28448" t="s">
        <v>58573</v>
      </c>
      <c r="H28448" t="s">
        <v>58574</v>
      </c>
    </row>
    <row r="28449" spans="1:8" x14ac:dyDescent="0.2">
      <c r="A28449" t="s">
        <v>58575</v>
      </c>
      <c r="B28449">
        <v>0.91800000000000004</v>
      </c>
      <c r="C28449">
        <v>0.47769220000000001</v>
      </c>
      <c r="D28449">
        <v>0.72382380999999996</v>
      </c>
      <c r="E28449">
        <v>-4.8730000000000002</v>
      </c>
      <c r="F28449">
        <v>0.113</v>
      </c>
      <c r="G28449" t="s">
        <v>58576</v>
      </c>
      <c r="H28449" t="s">
        <v>58577</v>
      </c>
    </row>
    <row r="28450" spans="1:8" x14ac:dyDescent="0.2">
      <c r="A28450" t="s">
        <v>58578</v>
      </c>
      <c r="B28450">
        <v>0.91800000000000004</v>
      </c>
      <c r="C28450">
        <v>0.47774220000000001</v>
      </c>
      <c r="D28450">
        <v>0.72374044999999998</v>
      </c>
      <c r="E28450">
        <v>-4.8730000000000002</v>
      </c>
      <c r="F28450">
        <v>5.45E-2</v>
      </c>
      <c r="G28450" t="s">
        <v>58579</v>
      </c>
      <c r="H28450" t="s">
        <v>58580</v>
      </c>
    </row>
    <row r="28451" spans="1:8" x14ac:dyDescent="0.2">
      <c r="A28451" t="s">
        <v>58581</v>
      </c>
      <c r="B28451">
        <v>0.91800000000000004</v>
      </c>
      <c r="C28451">
        <v>0.47780650000000002</v>
      </c>
      <c r="D28451">
        <v>0.72363334999999995</v>
      </c>
      <c r="E28451">
        <v>-4.8730000000000002</v>
      </c>
      <c r="F28451">
        <v>6.0699999999999997E-2</v>
      </c>
      <c r="G28451" t="s">
        <v>9</v>
      </c>
      <c r="H28451" t="s">
        <v>9</v>
      </c>
    </row>
    <row r="28452" spans="1:8" x14ac:dyDescent="0.2">
      <c r="A28452" t="s">
        <v>58582</v>
      </c>
      <c r="B28452">
        <v>0.91800000000000004</v>
      </c>
      <c r="C28452">
        <v>0.47780729999999999</v>
      </c>
      <c r="D28452">
        <v>-0.72363206000000002</v>
      </c>
      <c r="E28452">
        <v>-4.8730000000000002</v>
      </c>
      <c r="F28452">
        <v>-0.125</v>
      </c>
      <c r="G28452" t="s">
        <v>58583</v>
      </c>
      <c r="H28452" t="s">
        <v>58584</v>
      </c>
    </row>
    <row r="28453" spans="1:8" x14ac:dyDescent="0.2">
      <c r="A28453" t="s">
        <v>58585</v>
      </c>
      <c r="B28453">
        <v>0.91800000000000004</v>
      </c>
      <c r="C28453">
        <v>0.47780729999999999</v>
      </c>
      <c r="D28453">
        <v>-0.72363202000000004</v>
      </c>
      <c r="E28453">
        <v>-4.8730000000000002</v>
      </c>
      <c r="F28453">
        <v>-6.6400000000000001E-2</v>
      </c>
      <c r="G28453" t="s">
        <v>9</v>
      </c>
      <c r="H28453" t="s">
        <v>9</v>
      </c>
    </row>
    <row r="28454" spans="1:8" x14ac:dyDescent="0.2">
      <c r="A28454" t="s">
        <v>58586</v>
      </c>
      <c r="B28454">
        <v>0.91800000000000004</v>
      </c>
      <c r="C28454">
        <v>0.47781560000000001</v>
      </c>
      <c r="D28454">
        <v>0.72361827000000001</v>
      </c>
      <c r="E28454">
        <v>-4.8730000000000002</v>
      </c>
      <c r="F28454">
        <v>5.5199999999999999E-2</v>
      </c>
      <c r="G28454" t="s">
        <v>58587</v>
      </c>
      <c r="H28454" t="s">
        <v>58588</v>
      </c>
    </row>
    <row r="28455" spans="1:8" x14ac:dyDescent="0.2">
      <c r="A28455" t="s">
        <v>58589</v>
      </c>
      <c r="B28455">
        <v>0.91800000000000004</v>
      </c>
      <c r="C28455">
        <v>0.47782059999999998</v>
      </c>
      <c r="D28455">
        <v>0.72360996</v>
      </c>
      <c r="E28455">
        <v>-4.8730000000000002</v>
      </c>
      <c r="F28455">
        <v>0.126</v>
      </c>
      <c r="G28455" t="s">
        <v>58590</v>
      </c>
      <c r="H28455" t="s">
        <v>58591</v>
      </c>
    </row>
    <row r="28456" spans="1:8" x14ac:dyDescent="0.2">
      <c r="A28456" t="s">
        <v>58592</v>
      </c>
      <c r="B28456">
        <v>0.91800000000000004</v>
      </c>
      <c r="C28456">
        <v>0.47783560000000003</v>
      </c>
      <c r="D28456">
        <v>0.72358498000000004</v>
      </c>
      <c r="E28456">
        <v>-4.8730000000000002</v>
      </c>
      <c r="F28456">
        <v>5.2299999999999999E-2</v>
      </c>
      <c r="G28456" t="s">
        <v>9</v>
      </c>
      <c r="H28456" t="s">
        <v>9</v>
      </c>
    </row>
    <row r="28457" spans="1:8" x14ac:dyDescent="0.2">
      <c r="A28457" t="s">
        <v>58593</v>
      </c>
      <c r="B28457">
        <v>0.91800000000000004</v>
      </c>
      <c r="C28457">
        <v>0.47790290000000002</v>
      </c>
      <c r="D28457">
        <v>0.72347280000000003</v>
      </c>
      <c r="E28457">
        <v>-4.8730000000000002</v>
      </c>
      <c r="F28457">
        <v>7.8299999999999995E-2</v>
      </c>
      <c r="G28457" t="s">
        <v>26224</v>
      </c>
      <c r="H28457" t="s">
        <v>26225</v>
      </c>
    </row>
    <row r="28458" spans="1:8" x14ac:dyDescent="0.2">
      <c r="A28458" t="s">
        <v>58594</v>
      </c>
      <c r="B28458">
        <v>0.91800000000000004</v>
      </c>
      <c r="C28458">
        <v>0.47791090000000003</v>
      </c>
      <c r="D28458">
        <v>-0.72345948000000004</v>
      </c>
      <c r="E28458">
        <v>-4.8730000000000002</v>
      </c>
      <c r="F28458">
        <v>-5.5800000000000002E-2</v>
      </c>
      <c r="G28458" t="s">
        <v>49298</v>
      </c>
      <c r="H28458" t="s">
        <v>49299</v>
      </c>
    </row>
    <row r="28459" spans="1:8" x14ac:dyDescent="0.2">
      <c r="A28459" t="s">
        <v>58595</v>
      </c>
      <c r="B28459">
        <v>0.91800000000000004</v>
      </c>
      <c r="C28459">
        <v>0.47792230000000002</v>
      </c>
      <c r="D28459">
        <v>0.72344047</v>
      </c>
      <c r="E28459">
        <v>-4.8730000000000002</v>
      </c>
      <c r="F28459">
        <v>4.8399999999999999E-2</v>
      </c>
      <c r="G28459" t="s">
        <v>18246</v>
      </c>
      <c r="H28459" t="s">
        <v>18247</v>
      </c>
    </row>
    <row r="28460" spans="1:8" x14ac:dyDescent="0.2">
      <c r="A28460" t="s">
        <v>58596</v>
      </c>
      <c r="B28460">
        <v>0.91800000000000004</v>
      </c>
      <c r="C28460">
        <v>0.47793669999999999</v>
      </c>
      <c r="D28460">
        <v>-0.72341657000000004</v>
      </c>
      <c r="E28460">
        <v>-4.8730000000000002</v>
      </c>
      <c r="F28460">
        <v>-6.0699999999999997E-2</v>
      </c>
      <c r="G28460" t="s">
        <v>56231</v>
      </c>
      <c r="H28460" t="s">
        <v>56232</v>
      </c>
    </row>
    <row r="28461" spans="1:8" x14ac:dyDescent="0.2">
      <c r="A28461" t="s">
        <v>58597</v>
      </c>
      <c r="B28461">
        <v>0.91800000000000004</v>
      </c>
      <c r="C28461">
        <v>0.47793780000000002</v>
      </c>
      <c r="D28461">
        <v>0.72341480999999996</v>
      </c>
      <c r="E28461">
        <v>-4.8730000000000002</v>
      </c>
      <c r="F28461">
        <v>5.16E-2</v>
      </c>
      <c r="G28461" t="s">
        <v>45360</v>
      </c>
      <c r="H28461" t="s">
        <v>45361</v>
      </c>
    </row>
    <row r="28462" spans="1:8" x14ac:dyDescent="0.2">
      <c r="A28462" t="s">
        <v>58598</v>
      </c>
      <c r="B28462">
        <v>0.91800000000000004</v>
      </c>
      <c r="C28462">
        <v>0.47794999999999999</v>
      </c>
      <c r="D28462">
        <v>0.72339443000000003</v>
      </c>
      <c r="E28462">
        <v>-4.8730000000000002</v>
      </c>
      <c r="F28462">
        <v>5.1499999999999997E-2</v>
      </c>
      <c r="G28462" t="s">
        <v>46620</v>
      </c>
      <c r="H28462" t="s">
        <v>46621</v>
      </c>
    </row>
    <row r="28463" spans="1:8" x14ac:dyDescent="0.2">
      <c r="A28463" t="s">
        <v>58599</v>
      </c>
      <c r="B28463">
        <v>0.91800000000000004</v>
      </c>
      <c r="C28463">
        <v>0.47795530000000003</v>
      </c>
      <c r="D28463">
        <v>-0.72338568000000003</v>
      </c>
      <c r="E28463">
        <v>-4.8730000000000002</v>
      </c>
      <c r="F28463">
        <v>-5.8000000000000003E-2</v>
      </c>
      <c r="G28463" t="s">
        <v>58600</v>
      </c>
      <c r="H28463" t="s">
        <v>58601</v>
      </c>
    </row>
    <row r="28464" spans="1:8" x14ac:dyDescent="0.2">
      <c r="A28464" t="s">
        <v>58602</v>
      </c>
      <c r="B28464">
        <v>0.91800000000000004</v>
      </c>
      <c r="C28464">
        <v>0.47795759999999998</v>
      </c>
      <c r="D28464">
        <v>-0.72338179000000002</v>
      </c>
      <c r="E28464">
        <v>-4.8730000000000002</v>
      </c>
      <c r="F28464">
        <v>-3.8699999999999998E-2</v>
      </c>
      <c r="G28464" t="s">
        <v>44710</v>
      </c>
      <c r="H28464" t="s">
        <v>44711</v>
      </c>
    </row>
    <row r="28465" spans="1:8" x14ac:dyDescent="0.2">
      <c r="A28465" t="s">
        <v>58603</v>
      </c>
      <c r="B28465">
        <v>0.91800000000000004</v>
      </c>
      <c r="C28465">
        <v>0.47800049999999999</v>
      </c>
      <c r="D28465">
        <v>-0.72331040999999996</v>
      </c>
      <c r="E28465">
        <v>-4.8730000000000002</v>
      </c>
      <c r="F28465">
        <v>-5.0299999999999997E-2</v>
      </c>
      <c r="G28465" t="s">
        <v>6314</v>
      </c>
      <c r="H28465" t="s">
        <v>6315</v>
      </c>
    </row>
    <row r="28466" spans="1:8" x14ac:dyDescent="0.2">
      <c r="A28466" t="s">
        <v>58604</v>
      </c>
      <c r="B28466">
        <v>0.91800000000000004</v>
      </c>
      <c r="C28466">
        <v>0.47801110000000002</v>
      </c>
      <c r="D28466">
        <v>0.72329275000000004</v>
      </c>
      <c r="E28466">
        <v>-4.8730000000000002</v>
      </c>
      <c r="F28466">
        <v>5.8400000000000001E-2</v>
      </c>
      <c r="G28466" t="s">
        <v>596</v>
      </c>
      <c r="H28466" t="s">
        <v>597</v>
      </c>
    </row>
    <row r="28467" spans="1:8" x14ac:dyDescent="0.2">
      <c r="A28467" t="s">
        <v>58605</v>
      </c>
      <c r="B28467">
        <v>0.91800000000000004</v>
      </c>
      <c r="C28467">
        <v>0.47802679999999997</v>
      </c>
      <c r="D28467">
        <v>0.72326663000000002</v>
      </c>
      <c r="E28467">
        <v>-4.8730000000000002</v>
      </c>
      <c r="F28467">
        <v>8.1500000000000003E-2</v>
      </c>
      <c r="G28467" t="s">
        <v>25486</v>
      </c>
      <c r="H28467" t="s">
        <v>25487</v>
      </c>
    </row>
    <row r="28468" spans="1:8" x14ac:dyDescent="0.2">
      <c r="A28468" t="s">
        <v>58606</v>
      </c>
      <c r="B28468">
        <v>0.91800000000000004</v>
      </c>
      <c r="C28468">
        <v>0.47804479999999999</v>
      </c>
      <c r="D28468">
        <v>-0.72323663999999999</v>
      </c>
      <c r="E28468">
        <v>-4.8730000000000002</v>
      </c>
      <c r="F28468">
        <v>-5.5300000000000002E-2</v>
      </c>
      <c r="G28468" t="s">
        <v>28728</v>
      </c>
      <c r="H28468" t="s">
        <v>28729</v>
      </c>
    </row>
    <row r="28469" spans="1:8" x14ac:dyDescent="0.2">
      <c r="A28469" t="s">
        <v>58607</v>
      </c>
      <c r="B28469">
        <v>0.91800000000000004</v>
      </c>
      <c r="C28469">
        <v>0.47804479999999999</v>
      </c>
      <c r="D28469">
        <v>0.72323656999999997</v>
      </c>
      <c r="E28469">
        <v>-4.8730000000000002</v>
      </c>
      <c r="F28469">
        <v>7.6499999999999999E-2</v>
      </c>
      <c r="G28469" t="s">
        <v>58608</v>
      </c>
      <c r="H28469" t="s">
        <v>19268</v>
      </c>
    </row>
    <row r="28470" spans="1:8" x14ac:dyDescent="0.2">
      <c r="A28470" t="s">
        <v>58609</v>
      </c>
      <c r="B28470">
        <v>0.91800000000000004</v>
      </c>
      <c r="C28470">
        <v>0.47805619999999999</v>
      </c>
      <c r="D28470">
        <v>0.72321769000000002</v>
      </c>
      <c r="E28470">
        <v>-4.8730000000000002</v>
      </c>
      <c r="F28470">
        <v>6.0299999999999999E-2</v>
      </c>
      <c r="G28470" t="s">
        <v>58610</v>
      </c>
      <c r="H28470" t="s">
        <v>58611</v>
      </c>
    </row>
    <row r="28471" spans="1:8" x14ac:dyDescent="0.2">
      <c r="A28471" t="s">
        <v>58612</v>
      </c>
      <c r="B28471">
        <v>0.91800000000000004</v>
      </c>
      <c r="C28471">
        <v>0.47808479999999998</v>
      </c>
      <c r="D28471">
        <v>-0.72316999000000004</v>
      </c>
      <c r="E28471">
        <v>-4.8730000000000002</v>
      </c>
      <c r="F28471">
        <v>-5.6399999999999999E-2</v>
      </c>
      <c r="G28471" t="s">
        <v>58613</v>
      </c>
      <c r="H28471" t="s">
        <v>58614</v>
      </c>
    </row>
    <row r="28472" spans="1:8" x14ac:dyDescent="0.2">
      <c r="A28472" t="s">
        <v>58615</v>
      </c>
      <c r="B28472">
        <v>0.91800000000000004</v>
      </c>
      <c r="C28472">
        <v>0.4780855</v>
      </c>
      <c r="D28472">
        <v>0.7231689</v>
      </c>
      <c r="E28472">
        <v>-4.8730000000000002</v>
      </c>
      <c r="F28472">
        <v>4.8000000000000001E-2</v>
      </c>
      <c r="G28472" t="s">
        <v>58616</v>
      </c>
      <c r="H28472" t="s">
        <v>58617</v>
      </c>
    </row>
    <row r="28473" spans="1:8" x14ac:dyDescent="0.2">
      <c r="A28473" t="s">
        <v>58618</v>
      </c>
      <c r="B28473">
        <v>0.91800000000000004</v>
      </c>
      <c r="C28473">
        <v>0.47810239999999998</v>
      </c>
      <c r="D28473">
        <v>-0.72314073999999995</v>
      </c>
      <c r="E28473">
        <v>-4.8730000000000002</v>
      </c>
      <c r="F28473">
        <v>-6.8099999999999994E-2</v>
      </c>
      <c r="G28473" t="s">
        <v>9</v>
      </c>
      <c r="H28473" t="s">
        <v>9</v>
      </c>
    </row>
    <row r="28474" spans="1:8" x14ac:dyDescent="0.2">
      <c r="A28474" t="s">
        <v>58619</v>
      </c>
      <c r="B28474">
        <v>0.91800000000000004</v>
      </c>
      <c r="C28474">
        <v>0.47816449999999999</v>
      </c>
      <c r="D28474">
        <v>-0.72303729000000005</v>
      </c>
      <c r="E28474">
        <v>-4.8730000000000002</v>
      </c>
      <c r="F28474">
        <v>-6.5799999999999997E-2</v>
      </c>
      <c r="G28474" t="s">
        <v>23260</v>
      </c>
      <c r="H28474" t="s">
        <v>23261</v>
      </c>
    </row>
    <row r="28475" spans="1:8" x14ac:dyDescent="0.2">
      <c r="A28475" t="s">
        <v>58620</v>
      </c>
      <c r="B28475">
        <v>0.91800000000000004</v>
      </c>
      <c r="C28475">
        <v>0.47818050000000001</v>
      </c>
      <c r="D28475">
        <v>0.72301061</v>
      </c>
      <c r="E28475">
        <v>-4.8730000000000002</v>
      </c>
      <c r="F28475">
        <v>5.6599999999999998E-2</v>
      </c>
      <c r="G28475" t="s">
        <v>58621</v>
      </c>
      <c r="H28475" t="s">
        <v>58622</v>
      </c>
    </row>
    <row r="28476" spans="1:8" x14ac:dyDescent="0.2">
      <c r="A28476" t="s">
        <v>58623</v>
      </c>
      <c r="B28476">
        <v>0.91800000000000004</v>
      </c>
      <c r="C28476">
        <v>0.47818559999999999</v>
      </c>
      <c r="D28476">
        <v>-0.72300218000000005</v>
      </c>
      <c r="E28476">
        <v>-4.8730000000000002</v>
      </c>
      <c r="F28476">
        <v>-7.3700000000000002E-2</v>
      </c>
      <c r="G28476" t="s">
        <v>58624</v>
      </c>
      <c r="H28476" t="s">
        <v>58625</v>
      </c>
    </row>
    <row r="28477" spans="1:8" x14ac:dyDescent="0.2">
      <c r="A28477" t="s">
        <v>58626</v>
      </c>
      <c r="B28477">
        <v>0.91800000000000004</v>
      </c>
      <c r="C28477">
        <v>0.47821750000000002</v>
      </c>
      <c r="D28477">
        <v>0.72294908000000002</v>
      </c>
      <c r="E28477">
        <v>-4.8730000000000002</v>
      </c>
      <c r="F28477">
        <v>0.124</v>
      </c>
      <c r="G28477" t="s">
        <v>15076</v>
      </c>
      <c r="H28477" t="s">
        <v>15077</v>
      </c>
    </row>
    <row r="28478" spans="1:8" x14ac:dyDescent="0.2">
      <c r="A28478" t="s">
        <v>58627</v>
      </c>
      <c r="B28478">
        <v>0.91800000000000004</v>
      </c>
      <c r="C28478">
        <v>0.47825600000000001</v>
      </c>
      <c r="D28478">
        <v>0.722885</v>
      </c>
      <c r="E28478">
        <v>-4.8730000000000002</v>
      </c>
      <c r="F28478">
        <v>7.7399999999999997E-2</v>
      </c>
      <c r="G28478" t="s">
        <v>58628</v>
      </c>
      <c r="H28478" t="s">
        <v>58629</v>
      </c>
    </row>
    <row r="28479" spans="1:8" x14ac:dyDescent="0.2">
      <c r="A28479" t="s">
        <v>58630</v>
      </c>
      <c r="B28479">
        <v>0.91800000000000004</v>
      </c>
      <c r="C28479">
        <v>0.47826469999999999</v>
      </c>
      <c r="D28479">
        <v>0.72287047999999998</v>
      </c>
      <c r="E28479">
        <v>-4.8730000000000002</v>
      </c>
      <c r="F28479">
        <v>5.1400000000000001E-2</v>
      </c>
      <c r="G28479" t="s">
        <v>58631</v>
      </c>
      <c r="H28479" t="s">
        <v>58632</v>
      </c>
    </row>
    <row r="28480" spans="1:8" x14ac:dyDescent="0.2">
      <c r="A28480" t="s">
        <v>58633</v>
      </c>
      <c r="B28480">
        <v>0.91800000000000004</v>
      </c>
      <c r="C28480">
        <v>0.47827229999999998</v>
      </c>
      <c r="D28480">
        <v>0.72285790999999999</v>
      </c>
      <c r="E28480">
        <v>-4.8730000000000002</v>
      </c>
      <c r="F28480">
        <v>0.04</v>
      </c>
      <c r="G28480" t="s">
        <v>58315</v>
      </c>
      <c r="H28480" t="s">
        <v>58316</v>
      </c>
    </row>
    <row r="28481" spans="1:8" x14ac:dyDescent="0.2">
      <c r="A28481" t="s">
        <v>58634</v>
      </c>
      <c r="B28481">
        <v>0.91800000000000004</v>
      </c>
      <c r="C28481">
        <v>0.4782999</v>
      </c>
      <c r="D28481">
        <v>-0.72281203999999999</v>
      </c>
      <c r="E28481">
        <v>-4.8730000000000002</v>
      </c>
      <c r="F28481">
        <v>-0.05</v>
      </c>
      <c r="G28481" t="s">
        <v>54655</v>
      </c>
      <c r="H28481" t="s">
        <v>54656</v>
      </c>
    </row>
    <row r="28482" spans="1:8" x14ac:dyDescent="0.2">
      <c r="A28482" t="s">
        <v>58635</v>
      </c>
      <c r="B28482">
        <v>0.91800000000000004</v>
      </c>
      <c r="C28482">
        <v>0.47831020000000002</v>
      </c>
      <c r="D28482">
        <v>-0.72279477999999997</v>
      </c>
      <c r="E28482">
        <v>-4.8730000000000002</v>
      </c>
      <c r="F28482">
        <v>-9.4E-2</v>
      </c>
      <c r="G28482" t="s">
        <v>36067</v>
      </c>
      <c r="H28482" t="s">
        <v>36068</v>
      </c>
    </row>
    <row r="28483" spans="1:8" x14ac:dyDescent="0.2">
      <c r="A28483" t="s">
        <v>58636</v>
      </c>
      <c r="B28483">
        <v>0.91800000000000004</v>
      </c>
      <c r="C28483">
        <v>0.47833409999999998</v>
      </c>
      <c r="D28483">
        <v>-0.72275500000000004</v>
      </c>
      <c r="E28483">
        <v>-4.8730000000000002</v>
      </c>
      <c r="F28483">
        <v>-6.2799999999999995E-2</v>
      </c>
      <c r="G28483" t="s">
        <v>58637</v>
      </c>
      <c r="H28483" t="s">
        <v>58638</v>
      </c>
    </row>
    <row r="28484" spans="1:8" x14ac:dyDescent="0.2">
      <c r="A28484" t="s">
        <v>58639</v>
      </c>
      <c r="B28484">
        <v>0.91800000000000004</v>
      </c>
      <c r="C28484">
        <v>0.47834179999999998</v>
      </c>
      <c r="D28484">
        <v>0.72274214999999997</v>
      </c>
      <c r="E28484">
        <v>-4.8730000000000002</v>
      </c>
      <c r="F28484">
        <v>7.8200000000000006E-2</v>
      </c>
      <c r="G28484" t="s">
        <v>58640</v>
      </c>
      <c r="H28484" t="s">
        <v>58641</v>
      </c>
    </row>
    <row r="28485" spans="1:8" x14ac:dyDescent="0.2">
      <c r="A28485" t="s">
        <v>58642</v>
      </c>
      <c r="B28485">
        <v>0.91800000000000004</v>
      </c>
      <c r="C28485">
        <v>0.47836070000000003</v>
      </c>
      <c r="D28485">
        <v>0.72271074999999996</v>
      </c>
      <c r="E28485">
        <v>-4.8730000000000002</v>
      </c>
      <c r="F28485">
        <v>5.0500000000000003E-2</v>
      </c>
      <c r="G28485" t="s">
        <v>9</v>
      </c>
      <c r="H28485" t="s">
        <v>9</v>
      </c>
    </row>
    <row r="28486" spans="1:8" x14ac:dyDescent="0.2">
      <c r="A28486" t="s">
        <v>58643</v>
      </c>
      <c r="B28486">
        <v>0.91800000000000004</v>
      </c>
      <c r="C28486">
        <v>0.47839480000000001</v>
      </c>
      <c r="D28486">
        <v>0.72265400999999996</v>
      </c>
      <c r="E28486">
        <v>-4.8730000000000002</v>
      </c>
      <c r="F28486">
        <v>4.8500000000000001E-2</v>
      </c>
      <c r="G28486" t="s">
        <v>58644</v>
      </c>
      <c r="H28486" t="s">
        <v>58645</v>
      </c>
    </row>
    <row r="28487" spans="1:8" x14ac:dyDescent="0.2">
      <c r="A28487" t="s">
        <v>58646</v>
      </c>
      <c r="B28487">
        <v>0.91800000000000004</v>
      </c>
      <c r="C28487">
        <v>0.47839779999999998</v>
      </c>
      <c r="D28487">
        <v>0.72264901999999998</v>
      </c>
      <c r="E28487">
        <v>-4.8730000000000002</v>
      </c>
      <c r="F28487">
        <v>5.9200000000000003E-2</v>
      </c>
      <c r="G28487" t="s">
        <v>22540</v>
      </c>
      <c r="H28487" t="s">
        <v>22541</v>
      </c>
    </row>
    <row r="28488" spans="1:8" x14ac:dyDescent="0.2">
      <c r="A28488" t="s">
        <v>58647</v>
      </c>
      <c r="B28488">
        <v>0.91800000000000004</v>
      </c>
      <c r="C28488">
        <v>0.47839779999999998</v>
      </c>
      <c r="D28488">
        <v>-0.72264896000000001</v>
      </c>
      <c r="E28488">
        <v>-4.8730000000000002</v>
      </c>
      <c r="F28488">
        <v>-6.2600000000000003E-2</v>
      </c>
      <c r="G28488" t="s">
        <v>36067</v>
      </c>
      <c r="H28488" t="s">
        <v>36068</v>
      </c>
    </row>
    <row r="28489" spans="1:8" x14ac:dyDescent="0.2">
      <c r="A28489" t="s">
        <v>58648</v>
      </c>
      <c r="B28489">
        <v>0.91800000000000004</v>
      </c>
      <c r="C28489">
        <v>0.4784002</v>
      </c>
      <c r="D28489">
        <v>-0.72264499000000004</v>
      </c>
      <c r="E28489">
        <v>-4.8730000000000002</v>
      </c>
      <c r="F28489">
        <v>-5.28E-2</v>
      </c>
      <c r="G28489" t="s">
        <v>39645</v>
      </c>
      <c r="H28489" t="s">
        <v>39646</v>
      </c>
    </row>
    <row r="28490" spans="1:8" x14ac:dyDescent="0.2">
      <c r="A28490" t="s">
        <v>58649</v>
      </c>
      <c r="B28490">
        <v>0.91800000000000004</v>
      </c>
      <c r="C28490">
        <v>0.47843599999999997</v>
      </c>
      <c r="D28490">
        <v>-0.72258551999999998</v>
      </c>
      <c r="E28490">
        <v>-4.8730000000000002</v>
      </c>
      <c r="F28490">
        <v>-5.2299999999999999E-2</v>
      </c>
      <c r="G28490" t="s">
        <v>22347</v>
      </c>
      <c r="H28490" t="s">
        <v>22348</v>
      </c>
    </row>
    <row r="28491" spans="1:8" x14ac:dyDescent="0.2">
      <c r="A28491" t="s">
        <v>58650</v>
      </c>
      <c r="B28491">
        <v>0.91800000000000004</v>
      </c>
      <c r="C28491">
        <v>0.47845890000000002</v>
      </c>
      <c r="D28491">
        <v>0.72254739999999995</v>
      </c>
      <c r="E28491">
        <v>-4.8730000000000002</v>
      </c>
      <c r="F28491">
        <v>0.123</v>
      </c>
      <c r="G28491" t="s">
        <v>57363</v>
      </c>
      <c r="H28491" t="s">
        <v>57364</v>
      </c>
    </row>
    <row r="28492" spans="1:8" x14ac:dyDescent="0.2">
      <c r="A28492" t="s">
        <v>58651</v>
      </c>
      <c r="B28492">
        <v>0.91800000000000004</v>
      </c>
      <c r="C28492">
        <v>0.47846509999999998</v>
      </c>
      <c r="D28492">
        <v>0.72253708999999999</v>
      </c>
      <c r="E28492">
        <v>-4.8730000000000002</v>
      </c>
      <c r="F28492">
        <v>6.3200000000000006E-2</v>
      </c>
      <c r="G28492" t="s">
        <v>58652</v>
      </c>
      <c r="H28492" t="s">
        <v>58653</v>
      </c>
    </row>
    <row r="28493" spans="1:8" x14ac:dyDescent="0.2">
      <c r="A28493" t="s">
        <v>58654</v>
      </c>
      <c r="B28493">
        <v>0.91800000000000004</v>
      </c>
      <c r="C28493">
        <v>0.4784718</v>
      </c>
      <c r="D28493">
        <v>-0.72252594000000003</v>
      </c>
      <c r="E28493">
        <v>-4.8730000000000002</v>
      </c>
      <c r="F28493">
        <v>-7.0000000000000007E-2</v>
      </c>
      <c r="G28493" t="s">
        <v>58655</v>
      </c>
      <c r="H28493" t="s">
        <v>58656</v>
      </c>
    </row>
    <row r="28494" spans="1:8" x14ac:dyDescent="0.2">
      <c r="A28494" t="s">
        <v>58657</v>
      </c>
      <c r="B28494">
        <v>0.91800000000000004</v>
      </c>
      <c r="C28494">
        <v>0.47849740000000002</v>
      </c>
      <c r="D28494">
        <v>-0.72248332000000004</v>
      </c>
      <c r="E28494">
        <v>-4.8730000000000002</v>
      </c>
      <c r="F28494">
        <v>-6.2199999999999998E-2</v>
      </c>
      <c r="G28494" t="s">
        <v>58658</v>
      </c>
      <c r="H28494" t="s">
        <v>58659</v>
      </c>
    </row>
    <row r="28495" spans="1:8" x14ac:dyDescent="0.2">
      <c r="A28495" t="s">
        <v>58660</v>
      </c>
      <c r="B28495">
        <v>0.91800000000000004</v>
      </c>
      <c r="C28495">
        <v>0.47851759999999999</v>
      </c>
      <c r="D28495">
        <v>-0.72244976999999999</v>
      </c>
      <c r="E28495">
        <v>-4.8730000000000002</v>
      </c>
      <c r="F28495">
        <v>-4.8000000000000001E-2</v>
      </c>
      <c r="G28495" t="s">
        <v>43701</v>
      </c>
      <c r="H28495" t="s">
        <v>43702</v>
      </c>
    </row>
    <row r="28496" spans="1:8" x14ac:dyDescent="0.2">
      <c r="A28496" t="s">
        <v>58661</v>
      </c>
      <c r="B28496">
        <v>0.91800000000000004</v>
      </c>
      <c r="C28496">
        <v>0.47856919999999997</v>
      </c>
      <c r="D28496">
        <v>-0.72236378999999995</v>
      </c>
      <c r="E28496">
        <v>-4.8730000000000002</v>
      </c>
      <c r="F28496">
        <v>-6.3299999999999995E-2</v>
      </c>
      <c r="G28496" t="s">
        <v>51674</v>
      </c>
      <c r="H28496" t="s">
        <v>51675</v>
      </c>
    </row>
    <row r="28497" spans="1:8" x14ac:dyDescent="0.2">
      <c r="A28497" t="s">
        <v>58662</v>
      </c>
      <c r="B28497">
        <v>0.91800000000000004</v>
      </c>
      <c r="C28497">
        <v>0.47857660000000002</v>
      </c>
      <c r="D28497">
        <v>-0.72235152000000002</v>
      </c>
      <c r="E28497">
        <v>-4.8730000000000002</v>
      </c>
      <c r="F28497">
        <v>-7.3800000000000004E-2</v>
      </c>
      <c r="G28497" t="s">
        <v>58663</v>
      </c>
      <c r="H28497" t="s">
        <v>58664</v>
      </c>
    </row>
    <row r="28498" spans="1:8" x14ac:dyDescent="0.2">
      <c r="A28498" t="s">
        <v>58665</v>
      </c>
      <c r="B28498">
        <v>0.91800000000000004</v>
      </c>
      <c r="C28498">
        <v>0.47858060000000002</v>
      </c>
      <c r="D28498">
        <v>0.72234493</v>
      </c>
      <c r="E28498">
        <v>-4.8730000000000002</v>
      </c>
      <c r="F28498">
        <v>7.4399999999999994E-2</v>
      </c>
      <c r="G28498" t="s">
        <v>9</v>
      </c>
      <c r="H28498" t="s">
        <v>9</v>
      </c>
    </row>
    <row r="28499" spans="1:8" x14ac:dyDescent="0.2">
      <c r="A28499" t="s">
        <v>58666</v>
      </c>
      <c r="B28499">
        <v>0.91800000000000004</v>
      </c>
      <c r="C28499">
        <v>0.47862179999999999</v>
      </c>
      <c r="D28499">
        <v>-0.72227626</v>
      </c>
      <c r="E28499">
        <v>-4.8730000000000002</v>
      </c>
      <c r="F28499">
        <v>-5.28E-2</v>
      </c>
      <c r="G28499" t="s">
        <v>58667</v>
      </c>
      <c r="H28499" t="s">
        <v>58668</v>
      </c>
    </row>
    <row r="28500" spans="1:8" x14ac:dyDescent="0.2">
      <c r="A28500" t="s">
        <v>58669</v>
      </c>
      <c r="B28500">
        <v>0.91800000000000004</v>
      </c>
      <c r="C28500">
        <v>0.47862379999999999</v>
      </c>
      <c r="D28500">
        <v>-0.72227300999999999</v>
      </c>
      <c r="E28500">
        <v>-4.8730000000000002</v>
      </c>
      <c r="F28500">
        <v>-5.1499999999999997E-2</v>
      </c>
      <c r="G28500" t="s">
        <v>58670</v>
      </c>
      <c r="H28500" t="s">
        <v>58671</v>
      </c>
    </row>
    <row r="28501" spans="1:8" x14ac:dyDescent="0.2">
      <c r="A28501" t="s">
        <v>58672</v>
      </c>
      <c r="B28501">
        <v>0.91800000000000004</v>
      </c>
      <c r="C28501">
        <v>0.47863939999999999</v>
      </c>
      <c r="D28501">
        <v>0.72224697999999998</v>
      </c>
      <c r="E28501">
        <v>-4.8730000000000002</v>
      </c>
      <c r="F28501">
        <v>5.1799999999999999E-2</v>
      </c>
      <c r="G28501" t="s">
        <v>20183</v>
      </c>
      <c r="H28501" t="s">
        <v>20184</v>
      </c>
    </row>
    <row r="28502" spans="1:8" x14ac:dyDescent="0.2">
      <c r="A28502" t="s">
        <v>58673</v>
      </c>
      <c r="B28502">
        <v>0.91800000000000004</v>
      </c>
      <c r="C28502">
        <v>0.4786455</v>
      </c>
      <c r="D28502">
        <v>0.72223696999999998</v>
      </c>
      <c r="E28502">
        <v>-4.8730000000000002</v>
      </c>
      <c r="F28502">
        <v>8.3199999999999996E-2</v>
      </c>
      <c r="G28502" t="s">
        <v>13194</v>
      </c>
      <c r="H28502" t="s">
        <v>13195</v>
      </c>
    </row>
    <row r="28503" spans="1:8" x14ac:dyDescent="0.2">
      <c r="A28503" t="s">
        <v>58674</v>
      </c>
      <c r="B28503">
        <v>0.91800000000000004</v>
      </c>
      <c r="C28503">
        <v>0.47864620000000002</v>
      </c>
      <c r="D28503">
        <v>0.72223568999999999</v>
      </c>
      <c r="E28503">
        <v>-4.8730000000000002</v>
      </c>
      <c r="F28503">
        <v>7.3499999999999996E-2</v>
      </c>
      <c r="G28503" t="s">
        <v>9</v>
      </c>
      <c r="H28503" t="s">
        <v>9</v>
      </c>
    </row>
    <row r="28504" spans="1:8" x14ac:dyDescent="0.2">
      <c r="A28504" t="s">
        <v>58675</v>
      </c>
      <c r="B28504">
        <v>0.91800000000000004</v>
      </c>
      <c r="C28504">
        <v>0.47869850000000003</v>
      </c>
      <c r="D28504">
        <v>0.72214875999999995</v>
      </c>
      <c r="E28504">
        <v>-4.8730000000000002</v>
      </c>
      <c r="F28504">
        <v>5.7000000000000002E-2</v>
      </c>
      <c r="G28504" t="s">
        <v>58676</v>
      </c>
      <c r="H28504" t="s">
        <v>58677</v>
      </c>
    </row>
    <row r="28505" spans="1:8" x14ac:dyDescent="0.2">
      <c r="A28505" t="s">
        <v>58678</v>
      </c>
      <c r="B28505">
        <v>0.91800000000000004</v>
      </c>
      <c r="C28505">
        <v>0.47872029999999999</v>
      </c>
      <c r="D28505">
        <v>0.72211252000000004</v>
      </c>
      <c r="E28505">
        <v>-4.8730000000000002</v>
      </c>
      <c r="F28505">
        <v>6.4100000000000004E-2</v>
      </c>
      <c r="G28505" t="s">
        <v>9865</v>
      </c>
      <c r="H28505" t="s">
        <v>9866</v>
      </c>
    </row>
    <row r="28506" spans="1:8" x14ac:dyDescent="0.2">
      <c r="A28506" t="s">
        <v>58679</v>
      </c>
      <c r="B28506">
        <v>0.91800000000000004</v>
      </c>
      <c r="C28506">
        <v>0.47873320000000003</v>
      </c>
      <c r="D28506">
        <v>0.72209098000000005</v>
      </c>
      <c r="E28506">
        <v>-4.8730000000000002</v>
      </c>
      <c r="F28506">
        <v>6.0699999999999997E-2</v>
      </c>
      <c r="G28506" t="s">
        <v>17396</v>
      </c>
      <c r="H28506" t="s">
        <v>17397</v>
      </c>
    </row>
    <row r="28507" spans="1:8" x14ac:dyDescent="0.2">
      <c r="A28507" t="s">
        <v>58680</v>
      </c>
      <c r="B28507">
        <v>0.91800000000000004</v>
      </c>
      <c r="C28507">
        <v>0.47875240000000002</v>
      </c>
      <c r="D28507">
        <v>-0.72205907999999996</v>
      </c>
      <c r="E28507">
        <v>-4.8730000000000002</v>
      </c>
      <c r="F28507">
        <v>-5.6000000000000001E-2</v>
      </c>
      <c r="G28507" t="s">
        <v>53644</v>
      </c>
      <c r="H28507" t="s">
        <v>53645</v>
      </c>
    </row>
    <row r="28508" spans="1:8" x14ac:dyDescent="0.2">
      <c r="A28508" t="s">
        <v>58681</v>
      </c>
      <c r="B28508">
        <v>0.91800000000000004</v>
      </c>
      <c r="C28508">
        <v>0.47875450000000003</v>
      </c>
      <c r="D28508">
        <v>0.72205551000000001</v>
      </c>
      <c r="E28508">
        <v>-4.8730000000000002</v>
      </c>
      <c r="F28508">
        <v>7.2800000000000004E-2</v>
      </c>
      <c r="G28508" t="s">
        <v>58682</v>
      </c>
      <c r="H28508" t="s">
        <v>58683</v>
      </c>
    </row>
    <row r="28509" spans="1:8" x14ac:dyDescent="0.2">
      <c r="A28509" t="s">
        <v>58684</v>
      </c>
      <c r="B28509">
        <v>0.91800000000000004</v>
      </c>
      <c r="C28509">
        <v>0.47881069999999998</v>
      </c>
      <c r="D28509">
        <v>0.72196207000000001</v>
      </c>
      <c r="E28509">
        <v>-4.8739999999999997</v>
      </c>
      <c r="F28509">
        <v>4.9799999999999997E-2</v>
      </c>
      <c r="G28509" t="s">
        <v>58685</v>
      </c>
      <c r="H28509" t="s">
        <v>58686</v>
      </c>
    </row>
    <row r="28510" spans="1:8" x14ac:dyDescent="0.2">
      <c r="A28510" t="s">
        <v>58687</v>
      </c>
      <c r="B28510">
        <v>0.91800000000000004</v>
      </c>
      <c r="C28510">
        <v>0.47882469999999999</v>
      </c>
      <c r="D28510">
        <v>-0.72193883999999997</v>
      </c>
      <c r="E28510">
        <v>-4.8739999999999997</v>
      </c>
      <c r="F28510">
        <v>-5.9900000000000002E-2</v>
      </c>
      <c r="G28510" t="s">
        <v>7558</v>
      </c>
      <c r="H28510" t="s">
        <v>7559</v>
      </c>
    </row>
    <row r="28511" spans="1:8" x14ac:dyDescent="0.2">
      <c r="A28511" t="s">
        <v>58688</v>
      </c>
      <c r="B28511">
        <v>0.91800000000000004</v>
      </c>
      <c r="C28511">
        <v>0.47883959999999998</v>
      </c>
      <c r="D28511">
        <v>0.72191400999999999</v>
      </c>
      <c r="E28511">
        <v>-4.8739999999999997</v>
      </c>
      <c r="F28511">
        <v>5.4699999999999999E-2</v>
      </c>
      <c r="G28511" t="s">
        <v>9</v>
      </c>
      <c r="H28511" t="s">
        <v>9</v>
      </c>
    </row>
    <row r="28512" spans="1:8" x14ac:dyDescent="0.2">
      <c r="A28512" t="s">
        <v>58689</v>
      </c>
      <c r="B28512">
        <v>0.91800000000000004</v>
      </c>
      <c r="C28512">
        <v>0.47885100000000003</v>
      </c>
      <c r="D28512">
        <v>0.72189499000000001</v>
      </c>
      <c r="E28512">
        <v>-4.8739999999999997</v>
      </c>
      <c r="F28512">
        <v>7.4800000000000005E-2</v>
      </c>
      <c r="G28512" t="s">
        <v>58690</v>
      </c>
      <c r="H28512" t="s">
        <v>58691</v>
      </c>
    </row>
    <row r="28513" spans="1:8" x14ac:dyDescent="0.2">
      <c r="A28513" t="s">
        <v>58692</v>
      </c>
      <c r="B28513">
        <v>0.91800000000000004</v>
      </c>
      <c r="C28513">
        <v>0.47885270000000002</v>
      </c>
      <c r="D28513">
        <v>-0.72189219000000004</v>
      </c>
      <c r="E28513">
        <v>-4.8739999999999997</v>
      </c>
      <c r="F28513">
        <v>-5.3800000000000001E-2</v>
      </c>
      <c r="G28513" t="s">
        <v>8203</v>
      </c>
      <c r="H28513" t="s">
        <v>8204</v>
      </c>
    </row>
    <row r="28514" spans="1:8" x14ac:dyDescent="0.2">
      <c r="A28514" t="s">
        <v>58693</v>
      </c>
      <c r="B28514">
        <v>0.91800000000000004</v>
      </c>
      <c r="C28514">
        <v>0.47890139999999998</v>
      </c>
      <c r="D28514">
        <v>0.72181119000000005</v>
      </c>
      <c r="E28514">
        <v>-4.8739999999999997</v>
      </c>
      <c r="F28514">
        <v>4.4999999999999998E-2</v>
      </c>
      <c r="G28514" t="s">
        <v>33546</v>
      </c>
      <c r="H28514" t="s">
        <v>33547</v>
      </c>
    </row>
    <row r="28515" spans="1:8" x14ac:dyDescent="0.2">
      <c r="A28515" t="s">
        <v>58694</v>
      </c>
      <c r="B28515">
        <v>0.91800000000000004</v>
      </c>
      <c r="C28515">
        <v>0.47890159999999998</v>
      </c>
      <c r="D28515">
        <v>0.72181088000000004</v>
      </c>
      <c r="E28515">
        <v>-4.8739999999999997</v>
      </c>
      <c r="F28515">
        <v>0.126</v>
      </c>
      <c r="G28515" t="s">
        <v>58695</v>
      </c>
      <c r="H28515" t="s">
        <v>58696</v>
      </c>
    </row>
    <row r="28516" spans="1:8" x14ac:dyDescent="0.2">
      <c r="A28516" t="s">
        <v>58697</v>
      </c>
      <c r="B28516">
        <v>0.91800000000000004</v>
      </c>
      <c r="C28516">
        <v>0.47890840000000001</v>
      </c>
      <c r="D28516">
        <v>0.72179958</v>
      </c>
      <c r="E28516">
        <v>-4.8739999999999997</v>
      </c>
      <c r="F28516">
        <v>7.2599999999999998E-2</v>
      </c>
      <c r="G28516" t="s">
        <v>10119</v>
      </c>
      <c r="H28516" t="s">
        <v>10120</v>
      </c>
    </row>
    <row r="28517" spans="1:8" x14ac:dyDescent="0.2">
      <c r="A28517" t="s">
        <v>58698</v>
      </c>
      <c r="B28517">
        <v>0.91800000000000004</v>
      </c>
      <c r="C28517">
        <v>0.4789156</v>
      </c>
      <c r="D28517">
        <v>-0.72178765</v>
      </c>
      <c r="E28517">
        <v>-4.8739999999999997</v>
      </c>
      <c r="F28517">
        <v>-6.7799999999999999E-2</v>
      </c>
      <c r="G28517" t="s">
        <v>10426</v>
      </c>
      <c r="H28517" t="s">
        <v>10427</v>
      </c>
    </row>
    <row r="28518" spans="1:8" x14ac:dyDescent="0.2">
      <c r="A28518" t="s">
        <v>58699</v>
      </c>
      <c r="B28518">
        <v>0.91800000000000004</v>
      </c>
      <c r="C28518">
        <v>0.47892980000000002</v>
      </c>
      <c r="D28518">
        <v>0.72176399999999996</v>
      </c>
      <c r="E28518">
        <v>-4.8739999999999997</v>
      </c>
      <c r="F28518">
        <v>6.5500000000000003E-2</v>
      </c>
      <c r="G28518" t="s">
        <v>16631</v>
      </c>
      <c r="H28518" t="s">
        <v>16632</v>
      </c>
    </row>
    <row r="28519" spans="1:8" x14ac:dyDescent="0.2">
      <c r="A28519" t="s">
        <v>58700</v>
      </c>
      <c r="B28519">
        <v>0.91800000000000004</v>
      </c>
      <c r="C28519">
        <v>0.4789426</v>
      </c>
      <c r="D28519">
        <v>-0.72174267999999997</v>
      </c>
      <c r="E28519">
        <v>-4.8739999999999997</v>
      </c>
      <c r="F28519">
        <v>-5.2299999999999999E-2</v>
      </c>
      <c r="G28519" t="s">
        <v>9</v>
      </c>
      <c r="H28519" t="s">
        <v>9</v>
      </c>
    </row>
    <row r="28520" spans="1:8" x14ac:dyDescent="0.2">
      <c r="A28520" t="s">
        <v>58701</v>
      </c>
      <c r="B28520">
        <v>0.91800000000000004</v>
      </c>
      <c r="C28520">
        <v>0.47895539999999998</v>
      </c>
      <c r="D28520">
        <v>0.72172139000000002</v>
      </c>
      <c r="E28520">
        <v>-4.8739999999999997</v>
      </c>
      <c r="F28520">
        <v>5.4899999999999997E-2</v>
      </c>
      <c r="G28520" t="s">
        <v>7953</v>
      </c>
      <c r="H28520" t="s">
        <v>7954</v>
      </c>
    </row>
    <row r="28521" spans="1:8" x14ac:dyDescent="0.2">
      <c r="A28521" t="s">
        <v>58702</v>
      </c>
      <c r="B28521">
        <v>0.91800000000000004</v>
      </c>
      <c r="C28521">
        <v>0.47898619999999997</v>
      </c>
      <c r="D28521">
        <v>0.72167026000000001</v>
      </c>
      <c r="E28521">
        <v>-4.8739999999999997</v>
      </c>
      <c r="F28521">
        <v>5.3100000000000001E-2</v>
      </c>
      <c r="G28521" t="s">
        <v>763</v>
      </c>
      <c r="H28521" t="s">
        <v>764</v>
      </c>
    </row>
    <row r="28522" spans="1:8" x14ac:dyDescent="0.2">
      <c r="A28522" t="s">
        <v>58703</v>
      </c>
      <c r="B28522">
        <v>0.91800000000000004</v>
      </c>
      <c r="C28522">
        <v>0.47898629999999998</v>
      </c>
      <c r="D28522">
        <v>-0.72167002000000002</v>
      </c>
      <c r="E28522">
        <v>-4.8739999999999997</v>
      </c>
      <c r="F28522">
        <v>-6.59E-2</v>
      </c>
      <c r="G28522" t="s">
        <v>9</v>
      </c>
      <c r="H28522" t="s">
        <v>9</v>
      </c>
    </row>
    <row r="28523" spans="1:8" x14ac:dyDescent="0.2">
      <c r="A28523" t="s">
        <v>58704</v>
      </c>
      <c r="B28523">
        <v>0.91800000000000004</v>
      </c>
      <c r="C28523">
        <v>0.47902470000000003</v>
      </c>
      <c r="D28523">
        <v>-0.72160621999999996</v>
      </c>
      <c r="E28523">
        <v>-4.8739999999999997</v>
      </c>
      <c r="F28523">
        <v>-6.9599999999999995E-2</v>
      </c>
      <c r="G28523" t="s">
        <v>58705</v>
      </c>
      <c r="H28523" t="s">
        <v>58706</v>
      </c>
    </row>
    <row r="28524" spans="1:8" x14ac:dyDescent="0.2">
      <c r="A28524" t="s">
        <v>58707</v>
      </c>
      <c r="B28524">
        <v>0.91800000000000004</v>
      </c>
      <c r="C28524">
        <v>0.47902830000000002</v>
      </c>
      <c r="D28524">
        <v>-0.72160027999999998</v>
      </c>
      <c r="E28524">
        <v>-4.8739999999999997</v>
      </c>
      <c r="F28524">
        <v>-5.33E-2</v>
      </c>
      <c r="G28524" t="s">
        <v>58708</v>
      </c>
      <c r="H28524" t="s">
        <v>58709</v>
      </c>
    </row>
    <row r="28525" spans="1:8" x14ac:dyDescent="0.2">
      <c r="A28525" t="s">
        <v>58710</v>
      </c>
      <c r="B28525">
        <v>0.91800000000000004</v>
      </c>
      <c r="C28525">
        <v>0.47905989999999998</v>
      </c>
      <c r="D28525">
        <v>0.72154775000000004</v>
      </c>
      <c r="E28525">
        <v>-4.8739999999999997</v>
      </c>
      <c r="F28525">
        <v>0.122</v>
      </c>
      <c r="G28525" t="s">
        <v>58711</v>
      </c>
      <c r="H28525" t="s">
        <v>58712</v>
      </c>
    </row>
    <row r="28526" spans="1:8" x14ac:dyDescent="0.2">
      <c r="A28526" t="s">
        <v>58713</v>
      </c>
      <c r="B28526">
        <v>0.91800000000000004</v>
      </c>
      <c r="C28526">
        <v>0.4790972</v>
      </c>
      <c r="D28526">
        <v>-0.72148562999999999</v>
      </c>
      <c r="E28526">
        <v>-4.8739999999999997</v>
      </c>
      <c r="F28526">
        <v>-7.3300000000000004E-2</v>
      </c>
      <c r="G28526" t="s">
        <v>58714</v>
      </c>
      <c r="H28526" t="s">
        <v>58715</v>
      </c>
    </row>
    <row r="28527" spans="1:8" x14ac:dyDescent="0.2">
      <c r="A28527" t="s">
        <v>58716</v>
      </c>
      <c r="B28527">
        <v>0.91800000000000004</v>
      </c>
      <c r="C28527">
        <v>0.47910520000000001</v>
      </c>
      <c r="D28527">
        <v>-0.72147236000000003</v>
      </c>
      <c r="E28527">
        <v>-4.8739999999999997</v>
      </c>
      <c r="F28527">
        <v>-7.7100000000000002E-2</v>
      </c>
      <c r="G28527" t="s">
        <v>9</v>
      </c>
      <c r="H28527" t="s">
        <v>9</v>
      </c>
    </row>
    <row r="28528" spans="1:8" x14ac:dyDescent="0.2">
      <c r="A28528" t="s">
        <v>58717</v>
      </c>
      <c r="B28528">
        <v>0.91800000000000004</v>
      </c>
      <c r="C28528">
        <v>0.4791723</v>
      </c>
      <c r="D28528">
        <v>-0.72136075</v>
      </c>
      <c r="E28528">
        <v>-4.8739999999999997</v>
      </c>
      <c r="F28528">
        <v>-4.1700000000000001E-2</v>
      </c>
      <c r="G28528" t="s">
        <v>58718</v>
      </c>
      <c r="H28528" t="s">
        <v>58719</v>
      </c>
    </row>
    <row r="28529" spans="1:8" x14ac:dyDescent="0.2">
      <c r="A28529" t="s">
        <v>58720</v>
      </c>
      <c r="B28529">
        <v>0.91800000000000004</v>
      </c>
      <c r="C28529">
        <v>0.47918549999999999</v>
      </c>
      <c r="D28529">
        <v>-0.72133875999999997</v>
      </c>
      <c r="E28529">
        <v>-4.8739999999999997</v>
      </c>
      <c r="F28529">
        <v>-6.6900000000000001E-2</v>
      </c>
      <c r="G28529" t="s">
        <v>58721</v>
      </c>
      <c r="H28529" t="s">
        <v>58722</v>
      </c>
    </row>
    <row r="28530" spans="1:8" x14ac:dyDescent="0.2">
      <c r="A28530" t="s">
        <v>58723</v>
      </c>
      <c r="B28530">
        <v>0.91800000000000004</v>
      </c>
      <c r="C28530">
        <v>0.47918709999999998</v>
      </c>
      <c r="D28530">
        <v>-0.72133612999999996</v>
      </c>
      <c r="E28530">
        <v>-4.8739999999999997</v>
      </c>
      <c r="F28530">
        <v>-0.113</v>
      </c>
      <c r="G28530" t="s">
        <v>58724</v>
      </c>
      <c r="H28530" t="s">
        <v>58725</v>
      </c>
    </row>
    <row r="28531" spans="1:8" x14ac:dyDescent="0.2">
      <c r="A28531" t="s">
        <v>58726</v>
      </c>
      <c r="B28531">
        <v>0.91800000000000004</v>
      </c>
      <c r="C28531">
        <v>0.47920430000000003</v>
      </c>
      <c r="D28531">
        <v>0.72130751000000004</v>
      </c>
      <c r="E28531">
        <v>-4.8739999999999997</v>
      </c>
      <c r="F28531">
        <v>4.9099999999999998E-2</v>
      </c>
      <c r="G28531" t="s">
        <v>58727</v>
      </c>
      <c r="H28531" t="s">
        <v>58728</v>
      </c>
    </row>
    <row r="28532" spans="1:8" x14ac:dyDescent="0.2">
      <c r="A28532" t="s">
        <v>58729</v>
      </c>
      <c r="B28532">
        <v>0.91800000000000004</v>
      </c>
      <c r="C28532">
        <v>0.47920649999999998</v>
      </c>
      <c r="D28532">
        <v>0.72130401</v>
      </c>
      <c r="E28532">
        <v>-4.8739999999999997</v>
      </c>
      <c r="F28532">
        <v>5.8500000000000003E-2</v>
      </c>
      <c r="G28532" t="s">
        <v>29638</v>
      </c>
      <c r="H28532" t="s">
        <v>29639</v>
      </c>
    </row>
    <row r="28533" spans="1:8" x14ac:dyDescent="0.2">
      <c r="A28533" t="s">
        <v>58730</v>
      </c>
      <c r="B28533">
        <v>0.91800000000000004</v>
      </c>
      <c r="C28533">
        <v>0.47926229999999997</v>
      </c>
      <c r="D28533">
        <v>0.72121122999999998</v>
      </c>
      <c r="E28533">
        <v>-4.8739999999999997</v>
      </c>
      <c r="F28533">
        <v>7.4999999999999997E-2</v>
      </c>
      <c r="G28533" t="s">
        <v>53902</v>
      </c>
      <c r="H28533" t="s">
        <v>53903</v>
      </c>
    </row>
    <row r="28534" spans="1:8" x14ac:dyDescent="0.2">
      <c r="A28534" t="s">
        <v>58731</v>
      </c>
      <c r="B28534">
        <v>0.91800000000000004</v>
      </c>
      <c r="C28534">
        <v>0.47926269999999999</v>
      </c>
      <c r="D28534">
        <v>-0.72121046</v>
      </c>
      <c r="E28534">
        <v>-4.8739999999999997</v>
      </c>
      <c r="F28534">
        <v>-7.2999999999999995E-2</v>
      </c>
      <c r="G28534" t="s">
        <v>58732</v>
      </c>
      <c r="H28534" t="s">
        <v>58733</v>
      </c>
    </row>
    <row r="28535" spans="1:8" x14ac:dyDescent="0.2">
      <c r="A28535" t="s">
        <v>58734</v>
      </c>
      <c r="B28535">
        <v>0.91800000000000004</v>
      </c>
      <c r="C28535">
        <v>0.47928749999999998</v>
      </c>
      <c r="D28535">
        <v>0.72116930999999995</v>
      </c>
      <c r="E28535">
        <v>-4.8739999999999997</v>
      </c>
      <c r="F28535">
        <v>6.2199999999999998E-2</v>
      </c>
      <c r="G28535" t="s">
        <v>58735</v>
      </c>
      <c r="H28535" t="s">
        <v>58736</v>
      </c>
    </row>
    <row r="28536" spans="1:8" x14ac:dyDescent="0.2">
      <c r="A28536" t="s">
        <v>58737</v>
      </c>
      <c r="B28536">
        <v>0.91800000000000004</v>
      </c>
      <c r="C28536">
        <v>0.47929430000000001</v>
      </c>
      <c r="D28536">
        <v>-0.72115790000000002</v>
      </c>
      <c r="E28536">
        <v>-4.8739999999999997</v>
      </c>
      <c r="F28536">
        <v>-9.5699999999999993E-2</v>
      </c>
      <c r="G28536" t="s">
        <v>9</v>
      </c>
      <c r="H28536" t="s">
        <v>9</v>
      </c>
    </row>
    <row r="28537" spans="1:8" x14ac:dyDescent="0.2">
      <c r="A28537" t="s">
        <v>58738</v>
      </c>
      <c r="B28537">
        <v>0.91800000000000004</v>
      </c>
      <c r="C28537">
        <v>0.47929440000000001</v>
      </c>
      <c r="D28537">
        <v>-0.72115788999999997</v>
      </c>
      <c r="E28537">
        <v>-4.8739999999999997</v>
      </c>
      <c r="F28537">
        <v>-3.8300000000000001E-2</v>
      </c>
      <c r="G28537" t="s">
        <v>9</v>
      </c>
      <c r="H28537" t="s">
        <v>9</v>
      </c>
    </row>
    <row r="28538" spans="1:8" x14ac:dyDescent="0.2">
      <c r="A28538" t="s">
        <v>58739</v>
      </c>
      <c r="B28538">
        <v>0.91800000000000004</v>
      </c>
      <c r="C28538">
        <v>0.47930830000000002</v>
      </c>
      <c r="D28538">
        <v>-0.72113477000000004</v>
      </c>
      <c r="E28538">
        <v>-4.8739999999999997</v>
      </c>
      <c r="F28538">
        <v>-4.7199999999999999E-2</v>
      </c>
      <c r="G28538" t="s">
        <v>58740</v>
      </c>
      <c r="H28538" t="s">
        <v>58741</v>
      </c>
    </row>
    <row r="28539" spans="1:8" x14ac:dyDescent="0.2">
      <c r="A28539" t="s">
        <v>58742</v>
      </c>
      <c r="B28539">
        <v>0.91800000000000004</v>
      </c>
      <c r="C28539">
        <v>0.47931980000000002</v>
      </c>
      <c r="D28539">
        <v>-0.72111565</v>
      </c>
      <c r="E28539">
        <v>-4.8739999999999997</v>
      </c>
      <c r="F28539">
        <v>-5.6099999999999997E-2</v>
      </c>
      <c r="G28539" t="s">
        <v>58743</v>
      </c>
      <c r="H28539" t="s">
        <v>58744</v>
      </c>
    </row>
    <row r="28540" spans="1:8" x14ac:dyDescent="0.2">
      <c r="A28540" t="s">
        <v>58745</v>
      </c>
      <c r="B28540">
        <v>0.91800000000000004</v>
      </c>
      <c r="C28540">
        <v>0.47932130000000001</v>
      </c>
      <c r="D28540">
        <v>0.72111309000000001</v>
      </c>
      <c r="E28540">
        <v>-4.8739999999999997</v>
      </c>
      <c r="F28540">
        <v>7.3899999999999993E-2</v>
      </c>
      <c r="G28540" t="s">
        <v>9</v>
      </c>
      <c r="H28540" t="s">
        <v>9</v>
      </c>
    </row>
    <row r="28541" spans="1:8" x14ac:dyDescent="0.2">
      <c r="A28541" t="s">
        <v>58746</v>
      </c>
      <c r="B28541">
        <v>0.91800000000000004</v>
      </c>
      <c r="C28541">
        <v>0.47939090000000001</v>
      </c>
      <c r="D28541">
        <v>-0.72099740000000001</v>
      </c>
      <c r="E28541">
        <v>-4.8739999999999997</v>
      </c>
      <c r="F28541">
        <v>-7.5300000000000006E-2</v>
      </c>
      <c r="G28541" t="s">
        <v>8994</v>
      </c>
      <c r="H28541" t="s">
        <v>8995</v>
      </c>
    </row>
    <row r="28542" spans="1:8" x14ac:dyDescent="0.2">
      <c r="A28542" t="s">
        <v>58747</v>
      </c>
      <c r="B28542">
        <v>0.91800000000000004</v>
      </c>
      <c r="C28542">
        <v>0.47941460000000002</v>
      </c>
      <c r="D28542">
        <v>-0.72095799000000005</v>
      </c>
      <c r="E28542">
        <v>-4.8739999999999997</v>
      </c>
      <c r="F28542">
        <v>-6.7799999999999999E-2</v>
      </c>
      <c r="G28542" t="s">
        <v>9</v>
      </c>
      <c r="H28542" t="s">
        <v>9</v>
      </c>
    </row>
    <row r="28543" spans="1:8" x14ac:dyDescent="0.2">
      <c r="A28543" t="s">
        <v>58748</v>
      </c>
      <c r="B28543">
        <v>0.91800000000000004</v>
      </c>
      <c r="C28543">
        <v>0.4794233</v>
      </c>
      <c r="D28543">
        <v>0.72094358999999997</v>
      </c>
      <c r="E28543">
        <v>-4.8739999999999997</v>
      </c>
      <c r="F28543">
        <v>7.9500000000000001E-2</v>
      </c>
      <c r="G28543" t="s">
        <v>10434</v>
      </c>
      <c r="H28543" t="s">
        <v>10435</v>
      </c>
    </row>
    <row r="28544" spans="1:8" x14ac:dyDescent="0.2">
      <c r="A28544" t="s">
        <v>58749</v>
      </c>
      <c r="B28544">
        <v>0.91800000000000004</v>
      </c>
      <c r="C28544">
        <v>0.47943390000000002</v>
      </c>
      <c r="D28544">
        <v>-0.72092592</v>
      </c>
      <c r="E28544">
        <v>-4.8739999999999997</v>
      </c>
      <c r="F28544">
        <v>-9.9400000000000002E-2</v>
      </c>
      <c r="G28544" t="s">
        <v>58750</v>
      </c>
      <c r="H28544" t="s">
        <v>58751</v>
      </c>
    </row>
    <row r="28545" spans="1:8" x14ac:dyDescent="0.2">
      <c r="A28545" t="s">
        <v>58752</v>
      </c>
      <c r="B28545">
        <v>0.91800000000000004</v>
      </c>
      <c r="C28545">
        <v>0.47944809999999999</v>
      </c>
      <c r="D28545">
        <v>0.72090237000000001</v>
      </c>
      <c r="E28545">
        <v>-4.8739999999999997</v>
      </c>
      <c r="F28545">
        <v>7.9500000000000001E-2</v>
      </c>
      <c r="G28545" t="s">
        <v>58753</v>
      </c>
      <c r="H28545" t="s">
        <v>58754</v>
      </c>
    </row>
    <row r="28546" spans="1:8" x14ac:dyDescent="0.2">
      <c r="A28546" t="s">
        <v>58755</v>
      </c>
      <c r="B28546">
        <v>0.91800000000000004</v>
      </c>
      <c r="C28546">
        <v>0.47948540000000001</v>
      </c>
      <c r="D28546">
        <v>-0.72084033000000003</v>
      </c>
      <c r="E28546">
        <v>-4.8739999999999997</v>
      </c>
      <c r="F28546">
        <v>-4.2000000000000003E-2</v>
      </c>
      <c r="G28546" t="s">
        <v>58756</v>
      </c>
      <c r="H28546" t="s">
        <v>58757</v>
      </c>
    </row>
    <row r="28547" spans="1:8" x14ac:dyDescent="0.2">
      <c r="A28547" t="s">
        <v>58758</v>
      </c>
      <c r="B28547">
        <v>0.91800000000000004</v>
      </c>
      <c r="C28547">
        <v>0.47951650000000001</v>
      </c>
      <c r="D28547">
        <v>-0.72078858999999995</v>
      </c>
      <c r="E28547">
        <v>-4.8739999999999997</v>
      </c>
      <c r="F28547">
        <v>-7.6700000000000004E-2</v>
      </c>
      <c r="G28547" t="s">
        <v>58759</v>
      </c>
      <c r="H28547" t="s">
        <v>58760</v>
      </c>
    </row>
    <row r="28548" spans="1:8" x14ac:dyDescent="0.2">
      <c r="A28548" t="s">
        <v>58761</v>
      </c>
      <c r="B28548">
        <v>0.91800000000000004</v>
      </c>
      <c r="C28548">
        <v>0.47952400000000001</v>
      </c>
      <c r="D28548">
        <v>0.72077614000000001</v>
      </c>
      <c r="E28548">
        <v>-4.8739999999999997</v>
      </c>
      <c r="F28548">
        <v>6.5000000000000002E-2</v>
      </c>
      <c r="G28548" t="s">
        <v>47816</v>
      </c>
      <c r="H28548" t="s">
        <v>47817</v>
      </c>
    </row>
    <row r="28549" spans="1:8" x14ac:dyDescent="0.2">
      <c r="A28549" t="s">
        <v>58762</v>
      </c>
      <c r="B28549">
        <v>0.91800000000000004</v>
      </c>
      <c r="C28549">
        <v>0.47954350000000001</v>
      </c>
      <c r="D28549">
        <v>-0.72074386000000001</v>
      </c>
      <c r="E28549">
        <v>-4.8739999999999997</v>
      </c>
      <c r="F28549">
        <v>-4.7699999999999999E-2</v>
      </c>
      <c r="G28549" t="s">
        <v>45770</v>
      </c>
      <c r="H28549" t="s">
        <v>45771</v>
      </c>
    </row>
    <row r="28550" spans="1:8" x14ac:dyDescent="0.2">
      <c r="A28550" t="s">
        <v>58763</v>
      </c>
      <c r="B28550">
        <v>0.91800000000000004</v>
      </c>
      <c r="C28550">
        <v>0.47956019999999999</v>
      </c>
      <c r="D28550">
        <v>-0.72071607000000004</v>
      </c>
      <c r="E28550">
        <v>-4.8739999999999997</v>
      </c>
      <c r="F28550">
        <v>-8.4500000000000006E-2</v>
      </c>
      <c r="G28550" t="s">
        <v>58764</v>
      </c>
      <c r="H28550" t="s">
        <v>58765</v>
      </c>
    </row>
    <row r="28551" spans="1:8" x14ac:dyDescent="0.2">
      <c r="A28551" t="s">
        <v>58766</v>
      </c>
      <c r="B28551">
        <v>0.91800000000000004</v>
      </c>
      <c r="C28551">
        <v>0.47956199999999999</v>
      </c>
      <c r="D28551">
        <v>0.72071302000000004</v>
      </c>
      <c r="E28551">
        <v>-4.8739999999999997</v>
      </c>
      <c r="F28551">
        <v>0.11799999999999999</v>
      </c>
      <c r="G28551" t="s">
        <v>42947</v>
      </c>
      <c r="H28551" t="s">
        <v>42948</v>
      </c>
    </row>
    <row r="28552" spans="1:8" x14ac:dyDescent="0.2">
      <c r="A28552" t="s">
        <v>58767</v>
      </c>
      <c r="B28552">
        <v>0.91800000000000004</v>
      </c>
      <c r="C28552">
        <v>0.47957499999999997</v>
      </c>
      <c r="D28552">
        <v>-0.72069139999999998</v>
      </c>
      <c r="E28552">
        <v>-4.8739999999999997</v>
      </c>
      <c r="F28552">
        <v>-9.4E-2</v>
      </c>
      <c r="G28552" t="s">
        <v>58768</v>
      </c>
      <c r="H28552" t="s">
        <v>58769</v>
      </c>
    </row>
    <row r="28553" spans="1:8" x14ac:dyDescent="0.2">
      <c r="A28553" t="s">
        <v>58770</v>
      </c>
      <c r="B28553">
        <v>0.91800000000000004</v>
      </c>
      <c r="C28553">
        <v>0.47958070000000003</v>
      </c>
      <c r="D28553">
        <v>0.72068193000000003</v>
      </c>
      <c r="E28553">
        <v>-4.8739999999999997</v>
      </c>
      <c r="F28553">
        <v>6.9199999999999998E-2</v>
      </c>
      <c r="G28553" t="s">
        <v>530</v>
      </c>
      <c r="H28553" t="s">
        <v>531</v>
      </c>
    </row>
    <row r="28554" spans="1:8" x14ac:dyDescent="0.2">
      <c r="A28554" t="s">
        <v>58771</v>
      </c>
      <c r="B28554">
        <v>0.91800000000000004</v>
      </c>
      <c r="C28554">
        <v>0.4795893</v>
      </c>
      <c r="D28554">
        <v>-0.72066770999999996</v>
      </c>
      <c r="E28554">
        <v>-4.8739999999999997</v>
      </c>
      <c r="F28554">
        <v>-4.7500000000000001E-2</v>
      </c>
      <c r="G28554" t="s">
        <v>58772</v>
      </c>
      <c r="H28554" t="s">
        <v>58773</v>
      </c>
    </row>
    <row r="28555" spans="1:8" x14ac:dyDescent="0.2">
      <c r="A28555" t="s">
        <v>58774</v>
      </c>
      <c r="B28555">
        <v>0.91800000000000004</v>
      </c>
      <c r="C28555">
        <v>0.4795895</v>
      </c>
      <c r="D28555">
        <v>-0.72066737000000003</v>
      </c>
      <c r="E28555">
        <v>-4.8739999999999997</v>
      </c>
      <c r="F28555">
        <v>-8.4699999999999998E-2</v>
      </c>
      <c r="G28555" t="s">
        <v>32735</v>
      </c>
      <c r="H28555" t="s">
        <v>32736</v>
      </c>
    </row>
    <row r="28556" spans="1:8" x14ac:dyDescent="0.2">
      <c r="A28556" t="s">
        <v>58775</v>
      </c>
      <c r="B28556">
        <v>0.91800000000000004</v>
      </c>
      <c r="C28556">
        <v>0.47959390000000002</v>
      </c>
      <c r="D28556">
        <v>-0.72066001999999996</v>
      </c>
      <c r="E28556">
        <v>-4.8739999999999997</v>
      </c>
      <c r="F28556">
        <v>-8.7999999999999995E-2</v>
      </c>
      <c r="G28556" t="s">
        <v>58776</v>
      </c>
      <c r="H28556" t="s">
        <v>58777</v>
      </c>
    </row>
    <row r="28557" spans="1:8" x14ac:dyDescent="0.2">
      <c r="A28557" t="s">
        <v>58778</v>
      </c>
      <c r="B28557">
        <v>0.91800000000000004</v>
      </c>
      <c r="C28557">
        <v>0.47962329999999997</v>
      </c>
      <c r="D28557">
        <v>0.72061123000000005</v>
      </c>
      <c r="E28557">
        <v>-4.8739999999999997</v>
      </c>
      <c r="F28557">
        <v>7.3800000000000004E-2</v>
      </c>
      <c r="G28557" t="s">
        <v>27269</v>
      </c>
      <c r="H28557" t="s">
        <v>27270</v>
      </c>
    </row>
    <row r="28558" spans="1:8" x14ac:dyDescent="0.2">
      <c r="A28558" t="s">
        <v>58779</v>
      </c>
      <c r="B28558">
        <v>0.91800000000000004</v>
      </c>
      <c r="C28558">
        <v>0.47965960000000002</v>
      </c>
      <c r="D28558">
        <v>0.72055095999999996</v>
      </c>
      <c r="E28558">
        <v>-4.8739999999999997</v>
      </c>
      <c r="F28558">
        <v>8.1000000000000003E-2</v>
      </c>
      <c r="G28558" t="s">
        <v>9</v>
      </c>
      <c r="H28558" t="s">
        <v>9</v>
      </c>
    </row>
    <row r="28559" spans="1:8" x14ac:dyDescent="0.2">
      <c r="A28559" t="s">
        <v>58780</v>
      </c>
      <c r="B28559">
        <v>0.91800000000000004</v>
      </c>
      <c r="C28559">
        <v>0.47972540000000002</v>
      </c>
      <c r="D28559">
        <v>-0.72044154000000005</v>
      </c>
      <c r="E28559">
        <v>-4.8739999999999997</v>
      </c>
      <c r="F28559">
        <v>-5.4300000000000001E-2</v>
      </c>
      <c r="G28559" t="s">
        <v>58781</v>
      </c>
      <c r="H28559" t="s">
        <v>58782</v>
      </c>
    </row>
    <row r="28560" spans="1:8" x14ac:dyDescent="0.2">
      <c r="A28560" t="s">
        <v>58783</v>
      </c>
      <c r="B28560">
        <v>0.91800000000000004</v>
      </c>
      <c r="C28560">
        <v>0.47977249999999999</v>
      </c>
      <c r="D28560">
        <v>0.72036325999999995</v>
      </c>
      <c r="E28560">
        <v>-4.8739999999999997</v>
      </c>
      <c r="F28560">
        <v>6.0400000000000002E-2</v>
      </c>
      <c r="G28560" t="s">
        <v>58784</v>
      </c>
      <c r="H28560" t="s">
        <v>58785</v>
      </c>
    </row>
    <row r="28561" spans="1:8" x14ac:dyDescent="0.2">
      <c r="A28561" t="s">
        <v>58786</v>
      </c>
      <c r="B28561">
        <v>0.91800000000000004</v>
      </c>
      <c r="C28561">
        <v>0.47977999999999998</v>
      </c>
      <c r="D28561">
        <v>0.72035081000000001</v>
      </c>
      <c r="E28561">
        <v>-4.8739999999999997</v>
      </c>
      <c r="F28561">
        <v>7.2300000000000003E-2</v>
      </c>
      <c r="G28561" t="s">
        <v>9</v>
      </c>
      <c r="H28561" t="s">
        <v>9</v>
      </c>
    </row>
    <row r="28562" spans="1:8" x14ac:dyDescent="0.2">
      <c r="A28562" t="s">
        <v>58787</v>
      </c>
      <c r="B28562">
        <v>0.91800000000000004</v>
      </c>
      <c r="C28562">
        <v>0.4798192</v>
      </c>
      <c r="D28562">
        <v>-0.72028572000000002</v>
      </c>
      <c r="E28562">
        <v>-4.8739999999999997</v>
      </c>
      <c r="F28562">
        <v>-4.6399999999999997E-2</v>
      </c>
      <c r="G28562" t="s">
        <v>22281</v>
      </c>
      <c r="H28562" t="s">
        <v>22282</v>
      </c>
    </row>
    <row r="28563" spans="1:8" x14ac:dyDescent="0.2">
      <c r="A28563" t="s">
        <v>58788</v>
      </c>
      <c r="B28563">
        <v>0.91800000000000004</v>
      </c>
      <c r="C28563">
        <v>0.47987970000000002</v>
      </c>
      <c r="D28563">
        <v>0.72018525</v>
      </c>
      <c r="E28563">
        <v>-4.8739999999999997</v>
      </c>
      <c r="F28563">
        <v>5.2999999999999999E-2</v>
      </c>
      <c r="G28563" t="s">
        <v>6191</v>
      </c>
      <c r="H28563" t="s">
        <v>6192</v>
      </c>
    </row>
    <row r="28564" spans="1:8" x14ac:dyDescent="0.2">
      <c r="A28564" t="s">
        <v>58789</v>
      </c>
      <c r="B28564">
        <v>0.91800000000000004</v>
      </c>
      <c r="C28564">
        <v>0.47989999999999999</v>
      </c>
      <c r="D28564">
        <v>-0.72015158000000001</v>
      </c>
      <c r="E28564">
        <v>-4.8739999999999997</v>
      </c>
      <c r="F28564">
        <v>-9.4100000000000003E-2</v>
      </c>
      <c r="G28564" t="s">
        <v>58790</v>
      </c>
      <c r="H28564" t="s">
        <v>58791</v>
      </c>
    </row>
    <row r="28565" spans="1:8" x14ac:dyDescent="0.2">
      <c r="A28565" t="s">
        <v>58792</v>
      </c>
      <c r="B28565">
        <v>0.91800000000000004</v>
      </c>
      <c r="C28565">
        <v>0.47994360000000003</v>
      </c>
      <c r="D28565">
        <v>-0.72007911999999996</v>
      </c>
      <c r="E28565">
        <v>-4.8739999999999997</v>
      </c>
      <c r="F28565">
        <v>-0.12</v>
      </c>
      <c r="G28565" t="s">
        <v>48810</v>
      </c>
      <c r="H28565" t="s">
        <v>48811</v>
      </c>
    </row>
    <row r="28566" spans="1:8" x14ac:dyDescent="0.2">
      <c r="A28566" t="s">
        <v>58793</v>
      </c>
      <c r="B28566">
        <v>0.91800000000000004</v>
      </c>
      <c r="C28566">
        <v>0.47997220000000002</v>
      </c>
      <c r="D28566">
        <v>-0.72003152999999998</v>
      </c>
      <c r="E28566">
        <v>-4.8739999999999997</v>
      </c>
      <c r="F28566">
        <v>-7.1300000000000002E-2</v>
      </c>
      <c r="G28566" t="s">
        <v>12622</v>
      </c>
      <c r="H28566" t="s">
        <v>12623</v>
      </c>
    </row>
    <row r="28567" spans="1:8" x14ac:dyDescent="0.2">
      <c r="A28567" t="s">
        <v>58794</v>
      </c>
      <c r="B28567">
        <v>0.91800000000000004</v>
      </c>
      <c r="C28567">
        <v>0.47997590000000001</v>
      </c>
      <c r="D28567">
        <v>-0.72002542999999997</v>
      </c>
      <c r="E28567">
        <v>-4.8739999999999997</v>
      </c>
      <c r="F28567">
        <v>-5.0999999999999997E-2</v>
      </c>
      <c r="G28567" t="s">
        <v>45528</v>
      </c>
      <c r="H28567" t="s">
        <v>45529</v>
      </c>
    </row>
    <row r="28568" spans="1:8" x14ac:dyDescent="0.2">
      <c r="A28568" t="s">
        <v>58795</v>
      </c>
      <c r="B28568">
        <v>0.91800000000000004</v>
      </c>
      <c r="C28568">
        <v>0.47997869999999998</v>
      </c>
      <c r="D28568">
        <v>-0.72002073</v>
      </c>
      <c r="E28568">
        <v>-4.8739999999999997</v>
      </c>
      <c r="F28568">
        <v>-7.7100000000000002E-2</v>
      </c>
      <c r="G28568" t="s">
        <v>58796</v>
      </c>
      <c r="H28568" t="s">
        <v>58797</v>
      </c>
    </row>
    <row r="28569" spans="1:8" x14ac:dyDescent="0.2">
      <c r="A28569" t="s">
        <v>58798</v>
      </c>
      <c r="B28569">
        <v>0.91800000000000004</v>
      </c>
      <c r="C28569">
        <v>0.4799853</v>
      </c>
      <c r="D28569">
        <v>0.72000984999999995</v>
      </c>
      <c r="E28569">
        <v>-4.8739999999999997</v>
      </c>
      <c r="F28569">
        <v>5.6300000000000003E-2</v>
      </c>
      <c r="G28569" t="s">
        <v>58799</v>
      </c>
      <c r="H28569" t="s">
        <v>58800</v>
      </c>
    </row>
    <row r="28570" spans="1:8" x14ac:dyDescent="0.2">
      <c r="A28570" t="s">
        <v>58801</v>
      </c>
      <c r="B28570">
        <v>0.91800000000000004</v>
      </c>
      <c r="C28570">
        <v>0.4800336</v>
      </c>
      <c r="D28570">
        <v>-0.71992962999999999</v>
      </c>
      <c r="E28570">
        <v>-4.8739999999999997</v>
      </c>
      <c r="F28570">
        <v>-6.2100000000000002E-2</v>
      </c>
      <c r="G28570" t="s">
        <v>8794</v>
      </c>
      <c r="H28570" t="s">
        <v>8795</v>
      </c>
    </row>
    <row r="28571" spans="1:8" x14ac:dyDescent="0.2">
      <c r="A28571" t="s">
        <v>58802</v>
      </c>
      <c r="B28571">
        <v>0.91800000000000004</v>
      </c>
      <c r="C28571">
        <v>0.48003699999999999</v>
      </c>
      <c r="D28571">
        <v>0.71992403999999999</v>
      </c>
      <c r="E28571">
        <v>-4.8739999999999997</v>
      </c>
      <c r="F28571">
        <v>6.1699999999999998E-2</v>
      </c>
      <c r="G28571" t="s">
        <v>21574</v>
      </c>
      <c r="H28571" t="s">
        <v>21575</v>
      </c>
    </row>
    <row r="28572" spans="1:8" x14ac:dyDescent="0.2">
      <c r="A28572" t="s">
        <v>58803</v>
      </c>
      <c r="B28572">
        <v>0.91800000000000004</v>
      </c>
      <c r="C28572">
        <v>0.48004200000000002</v>
      </c>
      <c r="D28572">
        <v>-0.71991570999999999</v>
      </c>
      <c r="E28572">
        <v>-4.8739999999999997</v>
      </c>
      <c r="F28572">
        <v>-6.9599999999999995E-2</v>
      </c>
      <c r="G28572" t="s">
        <v>8606</v>
      </c>
      <c r="H28572" t="s">
        <v>8607</v>
      </c>
    </row>
    <row r="28573" spans="1:8" x14ac:dyDescent="0.2">
      <c r="A28573" t="s">
        <v>58804</v>
      </c>
      <c r="B28573">
        <v>0.91800000000000004</v>
      </c>
      <c r="C28573">
        <v>0.48004669999999999</v>
      </c>
      <c r="D28573">
        <v>0.71990787999999994</v>
      </c>
      <c r="E28573">
        <v>-4.8739999999999997</v>
      </c>
      <c r="F28573">
        <v>6.7100000000000007E-2</v>
      </c>
      <c r="G28573" t="s">
        <v>10341</v>
      </c>
      <c r="H28573" t="s">
        <v>10342</v>
      </c>
    </row>
    <row r="28574" spans="1:8" x14ac:dyDescent="0.2">
      <c r="A28574" t="s">
        <v>58805</v>
      </c>
      <c r="B28574">
        <v>0.91800000000000004</v>
      </c>
      <c r="C28574">
        <v>0.48010239999999998</v>
      </c>
      <c r="D28574">
        <v>-0.71981530999999999</v>
      </c>
      <c r="E28574">
        <v>-4.8739999999999997</v>
      </c>
      <c r="F28574">
        <v>-4.65E-2</v>
      </c>
      <c r="G28574" t="s">
        <v>6555</v>
      </c>
      <c r="H28574" t="s">
        <v>6556</v>
      </c>
    </row>
    <row r="28575" spans="1:8" x14ac:dyDescent="0.2">
      <c r="A28575" t="s">
        <v>58806</v>
      </c>
      <c r="B28575">
        <v>0.91800000000000004</v>
      </c>
      <c r="C28575">
        <v>0.48015419999999998</v>
      </c>
      <c r="D28575">
        <v>-0.71972939999999996</v>
      </c>
      <c r="E28575">
        <v>-4.8739999999999997</v>
      </c>
      <c r="F28575">
        <v>-5.2299999999999999E-2</v>
      </c>
      <c r="G28575" t="s">
        <v>23674</v>
      </c>
      <c r="H28575" t="s">
        <v>23675</v>
      </c>
    </row>
    <row r="28576" spans="1:8" x14ac:dyDescent="0.2">
      <c r="A28576" t="s">
        <v>58807</v>
      </c>
      <c r="B28576">
        <v>0.91800000000000004</v>
      </c>
      <c r="C28576">
        <v>0.4801609</v>
      </c>
      <c r="D28576">
        <v>0.71971825</v>
      </c>
      <c r="E28576">
        <v>-4.8739999999999997</v>
      </c>
      <c r="F28576">
        <v>5.2600000000000001E-2</v>
      </c>
      <c r="G28576" t="s">
        <v>35685</v>
      </c>
      <c r="H28576" t="s">
        <v>35686</v>
      </c>
    </row>
    <row r="28577" spans="1:8" x14ac:dyDescent="0.2">
      <c r="A28577" t="s">
        <v>58808</v>
      </c>
      <c r="B28577">
        <v>0.91800000000000004</v>
      </c>
      <c r="C28577">
        <v>0.4801725</v>
      </c>
      <c r="D28577">
        <v>-0.71969886999999999</v>
      </c>
      <c r="E28577">
        <v>-4.8739999999999997</v>
      </c>
      <c r="F28577">
        <v>-5.2699999999999997E-2</v>
      </c>
      <c r="G28577" t="s">
        <v>43599</v>
      </c>
      <c r="H28577" t="s">
        <v>43600</v>
      </c>
    </row>
    <row r="28578" spans="1:8" x14ac:dyDescent="0.2">
      <c r="A28578" t="s">
        <v>58809</v>
      </c>
      <c r="B28578">
        <v>0.91800000000000004</v>
      </c>
      <c r="C28578">
        <v>0.48019070000000003</v>
      </c>
      <c r="D28578">
        <v>-0.71966874000000003</v>
      </c>
      <c r="E28578">
        <v>-4.8739999999999997</v>
      </c>
      <c r="F28578">
        <v>-5.28E-2</v>
      </c>
      <c r="G28578" t="s">
        <v>9</v>
      </c>
      <c r="H28578" t="s">
        <v>9</v>
      </c>
    </row>
    <row r="28579" spans="1:8" x14ac:dyDescent="0.2">
      <c r="A28579" t="s">
        <v>58810</v>
      </c>
      <c r="B28579">
        <v>0.91800000000000004</v>
      </c>
      <c r="C28579">
        <v>0.48021819999999998</v>
      </c>
      <c r="D28579">
        <v>-0.71962307999999997</v>
      </c>
      <c r="E28579">
        <v>-4.8739999999999997</v>
      </c>
      <c r="F28579">
        <v>-5.6899999999999999E-2</v>
      </c>
      <c r="G28579" t="s">
        <v>19487</v>
      </c>
      <c r="H28579" t="s">
        <v>19488</v>
      </c>
    </row>
    <row r="28580" spans="1:8" x14ac:dyDescent="0.2">
      <c r="A28580" t="s">
        <v>58811</v>
      </c>
      <c r="B28580">
        <v>0.91800000000000004</v>
      </c>
      <c r="C28580">
        <v>0.48025630000000002</v>
      </c>
      <c r="D28580">
        <v>-0.71955974</v>
      </c>
      <c r="E28580">
        <v>-4.875</v>
      </c>
      <c r="F28580">
        <v>-6.1800000000000001E-2</v>
      </c>
      <c r="G28580" t="s">
        <v>57720</v>
      </c>
      <c r="H28580" t="s">
        <v>57721</v>
      </c>
    </row>
    <row r="28581" spans="1:8" x14ac:dyDescent="0.2">
      <c r="A28581" t="s">
        <v>58812</v>
      </c>
      <c r="B28581">
        <v>0.91800000000000004</v>
      </c>
      <c r="C28581">
        <v>0.48025760000000001</v>
      </c>
      <c r="D28581">
        <v>-0.71955758999999997</v>
      </c>
      <c r="E28581">
        <v>-4.875</v>
      </c>
      <c r="F28581">
        <v>-5.28E-2</v>
      </c>
      <c r="G28581" t="s">
        <v>9</v>
      </c>
      <c r="H28581" t="s">
        <v>9</v>
      </c>
    </row>
    <row r="28582" spans="1:8" x14ac:dyDescent="0.2">
      <c r="A28582" t="s">
        <v>58813</v>
      </c>
      <c r="B28582">
        <v>0.91800000000000004</v>
      </c>
      <c r="C28582">
        <v>0.48025780000000001</v>
      </c>
      <c r="D28582">
        <v>0.71955725000000004</v>
      </c>
      <c r="E28582">
        <v>-4.875</v>
      </c>
      <c r="F28582">
        <v>7.9699999999999993E-2</v>
      </c>
      <c r="G28582" t="s">
        <v>4877</v>
      </c>
      <c r="H28582" t="s">
        <v>4878</v>
      </c>
    </row>
    <row r="28583" spans="1:8" x14ac:dyDescent="0.2">
      <c r="A28583" t="s">
        <v>58814</v>
      </c>
      <c r="B28583">
        <v>0.91800000000000004</v>
      </c>
      <c r="C28583">
        <v>0.48029050000000001</v>
      </c>
      <c r="D28583">
        <v>-0.71950301000000005</v>
      </c>
      <c r="E28583">
        <v>-4.875</v>
      </c>
      <c r="F28583">
        <v>-6.5199999999999994E-2</v>
      </c>
      <c r="G28583" t="s">
        <v>3765</v>
      </c>
      <c r="H28583" t="s">
        <v>3766</v>
      </c>
    </row>
    <row r="28584" spans="1:8" x14ac:dyDescent="0.2">
      <c r="A28584" t="s">
        <v>58815</v>
      </c>
      <c r="B28584">
        <v>0.91800000000000004</v>
      </c>
      <c r="C28584">
        <v>0.4802997</v>
      </c>
      <c r="D28584">
        <v>-0.71948776000000003</v>
      </c>
      <c r="E28584">
        <v>-4.875</v>
      </c>
      <c r="F28584">
        <v>-9.3100000000000002E-2</v>
      </c>
      <c r="G28584" t="s">
        <v>43374</v>
      </c>
      <c r="H28584" t="s">
        <v>43375</v>
      </c>
    </row>
    <row r="28585" spans="1:8" x14ac:dyDescent="0.2">
      <c r="A28585" t="s">
        <v>58816</v>
      </c>
      <c r="B28585">
        <v>0.91800000000000004</v>
      </c>
      <c r="C28585">
        <v>0.4802999</v>
      </c>
      <c r="D28585">
        <v>0.71948745999999997</v>
      </c>
      <c r="E28585">
        <v>-4.875</v>
      </c>
      <c r="F28585">
        <v>5.5800000000000002E-2</v>
      </c>
      <c r="G28585" t="s">
        <v>58817</v>
      </c>
      <c r="H28585" t="s">
        <v>58818</v>
      </c>
    </row>
    <row r="28586" spans="1:8" x14ac:dyDescent="0.2">
      <c r="A28586" t="s">
        <v>58819</v>
      </c>
      <c r="B28586">
        <v>0.91800000000000004</v>
      </c>
      <c r="C28586">
        <v>0.48035830000000002</v>
      </c>
      <c r="D28586">
        <v>0.71939039999999999</v>
      </c>
      <c r="E28586">
        <v>-4.875</v>
      </c>
      <c r="F28586">
        <v>6.4199999999999993E-2</v>
      </c>
      <c r="G28586" t="s">
        <v>58820</v>
      </c>
      <c r="H28586" t="s">
        <v>58821</v>
      </c>
    </row>
    <row r="28587" spans="1:8" x14ac:dyDescent="0.2">
      <c r="A28587" t="s">
        <v>58822</v>
      </c>
      <c r="B28587">
        <v>0.91800000000000004</v>
      </c>
      <c r="C28587">
        <v>0.48037259999999998</v>
      </c>
      <c r="D28587">
        <v>-0.71936663999999995</v>
      </c>
      <c r="E28587">
        <v>-4.875</v>
      </c>
      <c r="F28587">
        <v>-8.1799999999999998E-2</v>
      </c>
      <c r="G28587" t="s">
        <v>6304</v>
      </c>
      <c r="H28587" t="s">
        <v>6305</v>
      </c>
    </row>
    <row r="28588" spans="1:8" x14ac:dyDescent="0.2">
      <c r="A28588" t="s">
        <v>58823</v>
      </c>
      <c r="B28588">
        <v>0.91800000000000004</v>
      </c>
      <c r="C28588">
        <v>0.48039530000000003</v>
      </c>
      <c r="D28588">
        <v>-0.71932903999999998</v>
      </c>
      <c r="E28588">
        <v>-4.875</v>
      </c>
      <c r="F28588">
        <v>-4.4299999999999999E-2</v>
      </c>
      <c r="G28588" t="s">
        <v>58824</v>
      </c>
      <c r="H28588" t="s">
        <v>58825</v>
      </c>
    </row>
    <row r="28589" spans="1:8" x14ac:dyDescent="0.2">
      <c r="A28589" t="s">
        <v>58826</v>
      </c>
      <c r="B28589">
        <v>0.91800000000000004</v>
      </c>
      <c r="C28589">
        <v>0.48040959999999999</v>
      </c>
      <c r="D28589">
        <v>-0.71930525000000001</v>
      </c>
      <c r="E28589">
        <v>-4.875</v>
      </c>
      <c r="F28589">
        <v>-5.7500000000000002E-2</v>
      </c>
      <c r="G28589" t="s">
        <v>58827</v>
      </c>
      <c r="H28589" t="s">
        <v>58828</v>
      </c>
    </row>
    <row r="28590" spans="1:8" x14ac:dyDescent="0.2">
      <c r="A28590" t="s">
        <v>58829</v>
      </c>
      <c r="B28590">
        <v>0.91800000000000004</v>
      </c>
      <c r="C28590">
        <v>0.48041159999999999</v>
      </c>
      <c r="D28590">
        <v>-0.71930190999999999</v>
      </c>
      <c r="E28590">
        <v>-4.875</v>
      </c>
      <c r="F28590">
        <v>-5.79E-2</v>
      </c>
      <c r="G28590" t="s">
        <v>9</v>
      </c>
      <c r="H28590" t="s">
        <v>9</v>
      </c>
    </row>
    <row r="28591" spans="1:8" x14ac:dyDescent="0.2">
      <c r="A28591" t="s">
        <v>58830</v>
      </c>
      <c r="B28591">
        <v>0.91800000000000004</v>
      </c>
      <c r="C28591">
        <v>0.48042370000000001</v>
      </c>
      <c r="D28591">
        <v>-0.71928183000000001</v>
      </c>
      <c r="E28591">
        <v>-4.875</v>
      </c>
      <c r="F28591">
        <v>-0.10299999999999999</v>
      </c>
      <c r="G28591" t="s">
        <v>2982</v>
      </c>
      <c r="H28591" t="s">
        <v>2983</v>
      </c>
    </row>
    <row r="28592" spans="1:8" x14ac:dyDescent="0.2">
      <c r="A28592" t="s">
        <v>58831</v>
      </c>
      <c r="B28592">
        <v>0.91800000000000004</v>
      </c>
      <c r="C28592">
        <v>0.48044880000000001</v>
      </c>
      <c r="D28592">
        <v>0.71924021999999999</v>
      </c>
      <c r="E28592">
        <v>-4.875</v>
      </c>
      <c r="F28592">
        <v>4.2999999999999997E-2</v>
      </c>
      <c r="G28592" t="s">
        <v>58832</v>
      </c>
      <c r="H28592" t="s">
        <v>58833</v>
      </c>
    </row>
    <row r="28593" spans="1:8" x14ac:dyDescent="0.2">
      <c r="A28593" t="s">
        <v>58834</v>
      </c>
      <c r="B28593">
        <v>0.91800000000000004</v>
      </c>
      <c r="C28593">
        <v>0.48044940000000003</v>
      </c>
      <c r="D28593">
        <v>-0.71923926000000005</v>
      </c>
      <c r="E28593">
        <v>-4.875</v>
      </c>
      <c r="F28593">
        <v>-6.0199999999999997E-2</v>
      </c>
      <c r="G28593" t="s">
        <v>58835</v>
      </c>
      <c r="H28593" t="s">
        <v>58836</v>
      </c>
    </row>
    <row r="28594" spans="1:8" x14ac:dyDescent="0.2">
      <c r="A28594" t="s">
        <v>58837</v>
      </c>
      <c r="B28594">
        <v>0.91800000000000004</v>
      </c>
      <c r="C28594">
        <v>0.48044940000000003</v>
      </c>
      <c r="D28594">
        <v>-0.71923919999999997</v>
      </c>
      <c r="E28594">
        <v>-4.875</v>
      </c>
      <c r="F28594">
        <v>-9.5100000000000004E-2</v>
      </c>
      <c r="G28594" t="s">
        <v>35705</v>
      </c>
      <c r="H28594" t="s">
        <v>35706</v>
      </c>
    </row>
    <row r="28595" spans="1:8" x14ac:dyDescent="0.2">
      <c r="A28595" t="s">
        <v>58838</v>
      </c>
      <c r="B28595">
        <v>0.91800000000000004</v>
      </c>
      <c r="C28595">
        <v>0.4804523</v>
      </c>
      <c r="D28595">
        <v>-0.71923440000000005</v>
      </c>
      <c r="E28595">
        <v>-4.875</v>
      </c>
      <c r="F28595">
        <v>-0.10299999999999999</v>
      </c>
      <c r="G28595" t="s">
        <v>35126</v>
      </c>
      <c r="H28595" t="s">
        <v>35127</v>
      </c>
    </row>
    <row r="28596" spans="1:8" x14ac:dyDescent="0.2">
      <c r="A28596" t="s">
        <v>58839</v>
      </c>
      <c r="B28596">
        <v>0.91800000000000004</v>
      </c>
      <c r="C28596">
        <v>0.48045359999999998</v>
      </c>
      <c r="D28596">
        <v>0.71923232000000004</v>
      </c>
      <c r="E28596">
        <v>-4.875</v>
      </c>
      <c r="F28596">
        <v>7.7899999999999997E-2</v>
      </c>
      <c r="G28596" t="s">
        <v>58840</v>
      </c>
      <c r="H28596" t="s">
        <v>58841</v>
      </c>
    </row>
    <row r="28597" spans="1:8" x14ac:dyDescent="0.2">
      <c r="A28597" t="s">
        <v>58842</v>
      </c>
      <c r="B28597">
        <v>0.91800000000000004</v>
      </c>
      <c r="C28597">
        <v>0.48046109999999997</v>
      </c>
      <c r="D28597">
        <v>-0.71921986000000004</v>
      </c>
      <c r="E28597">
        <v>-4.875</v>
      </c>
      <c r="F28597">
        <v>-4.3799999999999999E-2</v>
      </c>
      <c r="G28597" t="s">
        <v>17446</v>
      </c>
      <c r="H28597" t="s">
        <v>17447</v>
      </c>
    </row>
    <row r="28598" spans="1:8" x14ac:dyDescent="0.2">
      <c r="A28598" t="s">
        <v>58843</v>
      </c>
      <c r="B28598">
        <v>0.91800000000000004</v>
      </c>
      <c r="C28598">
        <v>0.48047220000000002</v>
      </c>
      <c r="D28598">
        <v>0.71920143999999997</v>
      </c>
      <c r="E28598">
        <v>-4.875</v>
      </c>
      <c r="F28598">
        <v>6.4699999999999994E-2</v>
      </c>
      <c r="G28598" t="s">
        <v>54827</v>
      </c>
      <c r="H28598" t="s">
        <v>54828</v>
      </c>
    </row>
    <row r="28599" spans="1:8" x14ac:dyDescent="0.2">
      <c r="A28599" t="s">
        <v>58844</v>
      </c>
      <c r="B28599">
        <v>0.91800000000000004</v>
      </c>
      <c r="C28599">
        <v>0.48047289999999998</v>
      </c>
      <c r="D28599">
        <v>-0.71920015999999998</v>
      </c>
      <c r="E28599">
        <v>-4.875</v>
      </c>
      <c r="F28599">
        <v>-7.8200000000000006E-2</v>
      </c>
      <c r="G28599" t="s">
        <v>58845</v>
      </c>
      <c r="H28599" t="s">
        <v>58846</v>
      </c>
    </row>
    <row r="28600" spans="1:8" x14ac:dyDescent="0.2">
      <c r="A28600" t="s">
        <v>58847</v>
      </c>
      <c r="B28600">
        <v>0.91800000000000004</v>
      </c>
      <c r="C28600">
        <v>0.48049049999999999</v>
      </c>
      <c r="D28600">
        <v>-0.71917101999999999</v>
      </c>
      <c r="E28600">
        <v>-4.875</v>
      </c>
      <c r="F28600">
        <v>-6.2899999999999998E-2</v>
      </c>
      <c r="G28600" t="s">
        <v>7956</v>
      </c>
      <c r="H28600" t="s">
        <v>7957</v>
      </c>
    </row>
    <row r="28601" spans="1:8" x14ac:dyDescent="0.2">
      <c r="A28601" t="s">
        <v>58848</v>
      </c>
      <c r="B28601">
        <v>0.91800000000000004</v>
      </c>
      <c r="C28601">
        <v>0.48054049999999998</v>
      </c>
      <c r="D28601">
        <v>0.71908801</v>
      </c>
      <c r="E28601">
        <v>-4.875</v>
      </c>
      <c r="F28601">
        <v>4.8500000000000001E-2</v>
      </c>
      <c r="G28601" t="s">
        <v>54874</v>
      </c>
      <c r="H28601" t="s">
        <v>54875</v>
      </c>
    </row>
    <row r="28602" spans="1:8" x14ac:dyDescent="0.2">
      <c r="A28602" t="s">
        <v>58849</v>
      </c>
      <c r="B28602">
        <v>0.91800000000000004</v>
      </c>
      <c r="C28602">
        <v>0.48054079999999999</v>
      </c>
      <c r="D28602">
        <v>-0.71908744000000002</v>
      </c>
      <c r="E28602">
        <v>-4.875</v>
      </c>
      <c r="F28602">
        <v>-5.0500000000000003E-2</v>
      </c>
      <c r="G28602" t="s">
        <v>37996</v>
      </c>
      <c r="H28602" t="s">
        <v>37997</v>
      </c>
    </row>
    <row r="28603" spans="1:8" x14ac:dyDescent="0.2">
      <c r="A28603" t="s">
        <v>58850</v>
      </c>
      <c r="B28603">
        <v>0.91800000000000004</v>
      </c>
      <c r="C28603">
        <v>0.48057159999999999</v>
      </c>
      <c r="D28603">
        <v>0.71903644</v>
      </c>
      <c r="E28603">
        <v>-4.875</v>
      </c>
      <c r="F28603">
        <v>4.4400000000000002E-2</v>
      </c>
      <c r="G28603" t="s">
        <v>58851</v>
      </c>
      <c r="H28603" t="s">
        <v>58852</v>
      </c>
    </row>
    <row r="28604" spans="1:8" x14ac:dyDescent="0.2">
      <c r="A28604" t="s">
        <v>58853</v>
      </c>
      <c r="B28604">
        <v>0.91800000000000004</v>
      </c>
      <c r="C28604">
        <v>0.48058600000000001</v>
      </c>
      <c r="D28604">
        <v>0.71901247999999995</v>
      </c>
      <c r="E28604">
        <v>-4.875</v>
      </c>
      <c r="F28604">
        <v>8.5300000000000001E-2</v>
      </c>
      <c r="G28604" t="s">
        <v>58854</v>
      </c>
      <c r="H28604" t="s">
        <v>58855</v>
      </c>
    </row>
    <row r="28605" spans="1:8" x14ac:dyDescent="0.2">
      <c r="A28605" t="s">
        <v>58856</v>
      </c>
      <c r="B28605">
        <v>0.91800000000000004</v>
      </c>
      <c r="C28605">
        <v>0.48060130000000001</v>
      </c>
      <c r="D28605">
        <v>0.71898711999999998</v>
      </c>
      <c r="E28605">
        <v>-4.875</v>
      </c>
      <c r="F28605">
        <v>5.8200000000000002E-2</v>
      </c>
      <c r="G28605" t="s">
        <v>58857</v>
      </c>
      <c r="H28605" t="s">
        <v>58858</v>
      </c>
    </row>
    <row r="28606" spans="1:8" x14ac:dyDescent="0.2">
      <c r="A28606" t="s">
        <v>58859</v>
      </c>
      <c r="B28606">
        <v>0.91800000000000004</v>
      </c>
      <c r="C28606">
        <v>0.48061999999999999</v>
      </c>
      <c r="D28606">
        <v>-0.71895602999999997</v>
      </c>
      <c r="E28606">
        <v>-4.875</v>
      </c>
      <c r="F28606">
        <v>-5.45E-2</v>
      </c>
      <c r="G28606" t="s">
        <v>58860</v>
      </c>
      <c r="H28606" t="s">
        <v>58861</v>
      </c>
    </row>
    <row r="28607" spans="1:8" x14ac:dyDescent="0.2">
      <c r="A28607" t="s">
        <v>58862</v>
      </c>
      <c r="B28607">
        <v>0.91800000000000004</v>
      </c>
      <c r="C28607">
        <v>0.48066979999999998</v>
      </c>
      <c r="D28607">
        <v>0.71887336000000002</v>
      </c>
      <c r="E28607">
        <v>-4.875</v>
      </c>
      <c r="F28607">
        <v>7.5200000000000003E-2</v>
      </c>
      <c r="G28607" t="s">
        <v>30258</v>
      </c>
      <c r="H28607" t="s">
        <v>30259</v>
      </c>
    </row>
    <row r="28608" spans="1:8" x14ac:dyDescent="0.2">
      <c r="A28608" t="s">
        <v>58863</v>
      </c>
      <c r="B28608">
        <v>0.91800000000000004</v>
      </c>
      <c r="C28608">
        <v>0.48067500000000002</v>
      </c>
      <c r="D28608">
        <v>-0.71886481999999996</v>
      </c>
      <c r="E28608">
        <v>-4.875</v>
      </c>
      <c r="F28608">
        <v>-6.54E-2</v>
      </c>
      <c r="G28608" t="s">
        <v>58864</v>
      </c>
      <c r="H28608" t="s">
        <v>58865</v>
      </c>
    </row>
    <row r="28609" spans="1:8" x14ac:dyDescent="0.2">
      <c r="A28609" t="s">
        <v>58866</v>
      </c>
      <c r="B28609">
        <v>0.91800000000000004</v>
      </c>
      <c r="C28609">
        <v>0.48069620000000002</v>
      </c>
      <c r="D28609">
        <v>-0.71882957000000003</v>
      </c>
      <c r="E28609">
        <v>-4.875</v>
      </c>
      <c r="F28609">
        <v>-4.9799999999999997E-2</v>
      </c>
      <c r="G28609" t="s">
        <v>26480</v>
      </c>
      <c r="H28609" t="s">
        <v>26481</v>
      </c>
    </row>
    <row r="28610" spans="1:8" x14ac:dyDescent="0.2">
      <c r="A28610" t="s">
        <v>58867</v>
      </c>
      <c r="B28610">
        <v>0.91800000000000004</v>
      </c>
      <c r="C28610">
        <v>0.48070170000000001</v>
      </c>
      <c r="D28610">
        <v>0.71882053000000001</v>
      </c>
      <c r="E28610">
        <v>-4.875</v>
      </c>
      <c r="F28610">
        <v>4.9399999999999999E-2</v>
      </c>
      <c r="G28610" t="s">
        <v>58868</v>
      </c>
      <c r="H28610" t="s">
        <v>58869</v>
      </c>
    </row>
    <row r="28611" spans="1:8" x14ac:dyDescent="0.2">
      <c r="A28611" t="s">
        <v>58870</v>
      </c>
      <c r="B28611">
        <v>0.91800000000000004</v>
      </c>
      <c r="C28611">
        <v>0.48075800000000002</v>
      </c>
      <c r="D28611">
        <v>-0.71872714999999998</v>
      </c>
      <c r="E28611">
        <v>-4.875</v>
      </c>
      <c r="F28611">
        <v>-8.0299999999999996E-2</v>
      </c>
      <c r="G28611" t="s">
        <v>58871</v>
      </c>
      <c r="H28611" t="s">
        <v>58872</v>
      </c>
    </row>
    <row r="28612" spans="1:8" x14ac:dyDescent="0.2">
      <c r="A28612" t="s">
        <v>58873</v>
      </c>
      <c r="B28612">
        <v>0.91800000000000004</v>
      </c>
      <c r="C28612">
        <v>0.48083680000000001</v>
      </c>
      <c r="D28612">
        <v>0.71859638999999997</v>
      </c>
      <c r="E28612">
        <v>-4.875</v>
      </c>
      <c r="F28612">
        <v>6.4199999999999993E-2</v>
      </c>
      <c r="G28612" t="s">
        <v>7078</v>
      </c>
      <c r="H28612" t="s">
        <v>7079</v>
      </c>
    </row>
    <row r="28613" spans="1:8" x14ac:dyDescent="0.2">
      <c r="A28613" t="s">
        <v>58874</v>
      </c>
      <c r="B28613">
        <v>0.91800000000000004</v>
      </c>
      <c r="C28613">
        <v>0.48087819999999998</v>
      </c>
      <c r="D28613">
        <v>-0.71852766999999995</v>
      </c>
      <c r="E28613">
        <v>-4.875</v>
      </c>
      <c r="F28613">
        <v>-0.05</v>
      </c>
      <c r="G28613" t="s">
        <v>10190</v>
      </c>
      <c r="H28613" t="s">
        <v>10191</v>
      </c>
    </row>
    <row r="28614" spans="1:8" x14ac:dyDescent="0.2">
      <c r="A28614" t="s">
        <v>58875</v>
      </c>
      <c r="B28614">
        <v>0.91800000000000004</v>
      </c>
      <c r="C28614">
        <v>0.48089280000000001</v>
      </c>
      <c r="D28614">
        <v>0.71850343999999999</v>
      </c>
      <c r="E28614">
        <v>-4.875</v>
      </c>
      <c r="F28614">
        <v>4.41E-2</v>
      </c>
      <c r="G28614" t="s">
        <v>5675</v>
      </c>
      <c r="H28614" t="s">
        <v>5676</v>
      </c>
    </row>
    <row r="28615" spans="1:8" x14ac:dyDescent="0.2">
      <c r="A28615" t="s">
        <v>58876</v>
      </c>
      <c r="B28615">
        <v>0.91800000000000004</v>
      </c>
      <c r="C28615">
        <v>0.48090309999999997</v>
      </c>
      <c r="D28615">
        <v>0.71848639999999997</v>
      </c>
      <c r="E28615">
        <v>-4.875</v>
      </c>
      <c r="F28615">
        <v>5.6899999999999999E-2</v>
      </c>
      <c r="G28615" t="s">
        <v>12848</v>
      </c>
      <c r="H28615" t="s">
        <v>12849</v>
      </c>
    </row>
    <row r="28616" spans="1:8" x14ac:dyDescent="0.2">
      <c r="A28616" t="s">
        <v>58877</v>
      </c>
      <c r="B28616">
        <v>0.91800000000000004</v>
      </c>
      <c r="C28616">
        <v>0.48091200000000001</v>
      </c>
      <c r="D28616">
        <v>0.71847161999999998</v>
      </c>
      <c r="E28616">
        <v>-4.875</v>
      </c>
      <c r="F28616">
        <v>9.4200000000000006E-2</v>
      </c>
      <c r="G28616" t="s">
        <v>58878</v>
      </c>
      <c r="H28616" t="s">
        <v>58879</v>
      </c>
    </row>
    <row r="28617" spans="1:8" x14ac:dyDescent="0.2">
      <c r="A28617" t="s">
        <v>58880</v>
      </c>
      <c r="B28617">
        <v>0.91800000000000004</v>
      </c>
      <c r="C28617">
        <v>0.48095070000000001</v>
      </c>
      <c r="D28617">
        <v>0.71840740000000003</v>
      </c>
      <c r="E28617">
        <v>-4.875</v>
      </c>
      <c r="F28617">
        <v>4.6300000000000001E-2</v>
      </c>
      <c r="G28617" t="s">
        <v>19011</v>
      </c>
      <c r="H28617" t="s">
        <v>19012</v>
      </c>
    </row>
    <row r="28618" spans="1:8" x14ac:dyDescent="0.2">
      <c r="A28618" t="s">
        <v>58881</v>
      </c>
      <c r="B28618">
        <v>0.91800000000000004</v>
      </c>
      <c r="C28618">
        <v>0.48102489999999998</v>
      </c>
      <c r="D28618">
        <v>-0.71828428</v>
      </c>
      <c r="E28618">
        <v>-4.875</v>
      </c>
      <c r="F28618">
        <v>-5.8700000000000002E-2</v>
      </c>
      <c r="G28618" t="s">
        <v>36122</v>
      </c>
      <c r="H28618" t="s">
        <v>36123</v>
      </c>
    </row>
    <row r="28619" spans="1:8" x14ac:dyDescent="0.2">
      <c r="A28619" t="s">
        <v>58882</v>
      </c>
      <c r="B28619">
        <v>0.91800000000000004</v>
      </c>
      <c r="C28619">
        <v>0.48108099999999998</v>
      </c>
      <c r="D28619">
        <v>-0.71819129000000004</v>
      </c>
      <c r="E28619">
        <v>-4.875</v>
      </c>
      <c r="F28619">
        <v>-6.1800000000000001E-2</v>
      </c>
      <c r="G28619" t="s">
        <v>25684</v>
      </c>
      <c r="H28619" t="s">
        <v>25685</v>
      </c>
    </row>
    <row r="28620" spans="1:8" x14ac:dyDescent="0.2">
      <c r="A28620" t="s">
        <v>58883</v>
      </c>
      <c r="B28620">
        <v>0.91800000000000004</v>
      </c>
      <c r="C28620">
        <v>0.48109750000000001</v>
      </c>
      <c r="D28620">
        <v>-0.71816378999999997</v>
      </c>
      <c r="E28620">
        <v>-4.875</v>
      </c>
      <c r="F28620">
        <v>-6.1100000000000002E-2</v>
      </c>
      <c r="G28620" t="s">
        <v>58884</v>
      </c>
      <c r="H28620" t="s">
        <v>58885</v>
      </c>
    </row>
    <row r="28621" spans="1:8" x14ac:dyDescent="0.2">
      <c r="A28621" t="s">
        <v>58886</v>
      </c>
      <c r="B28621">
        <v>0.91800000000000004</v>
      </c>
      <c r="C28621">
        <v>0.4811204</v>
      </c>
      <c r="D28621">
        <v>-0.71812587999999999</v>
      </c>
      <c r="E28621">
        <v>-4.875</v>
      </c>
      <c r="F28621">
        <v>-5.9799999999999999E-2</v>
      </c>
      <c r="G28621" t="s">
        <v>9</v>
      </c>
      <c r="H28621" t="s">
        <v>9</v>
      </c>
    </row>
    <row r="28622" spans="1:8" x14ac:dyDescent="0.2">
      <c r="A28622" t="s">
        <v>58887</v>
      </c>
      <c r="B28622">
        <v>0.91800000000000004</v>
      </c>
      <c r="C28622">
        <v>0.4811221</v>
      </c>
      <c r="D28622">
        <v>0.71812310999999995</v>
      </c>
      <c r="E28622">
        <v>-4.875</v>
      </c>
      <c r="F28622">
        <v>5.7000000000000002E-2</v>
      </c>
      <c r="G28622" t="s">
        <v>255</v>
      </c>
      <c r="H28622" t="s">
        <v>256</v>
      </c>
    </row>
    <row r="28623" spans="1:8" x14ac:dyDescent="0.2">
      <c r="A28623" t="s">
        <v>58888</v>
      </c>
      <c r="B28623">
        <v>0.91800000000000004</v>
      </c>
      <c r="C28623">
        <v>0.48115989999999997</v>
      </c>
      <c r="D28623">
        <v>-0.71806038999999999</v>
      </c>
      <c r="E28623">
        <v>-4.875</v>
      </c>
      <c r="F28623">
        <v>-5.6099999999999997E-2</v>
      </c>
      <c r="G28623" t="s">
        <v>9</v>
      </c>
      <c r="H28623" t="s">
        <v>9</v>
      </c>
    </row>
    <row r="28624" spans="1:8" x14ac:dyDescent="0.2">
      <c r="A28624" t="s">
        <v>58889</v>
      </c>
      <c r="B28624">
        <v>0.91800000000000004</v>
      </c>
      <c r="C28624">
        <v>0.48116639999999999</v>
      </c>
      <c r="D28624">
        <v>-0.71804952</v>
      </c>
      <c r="E28624">
        <v>-4.875</v>
      </c>
      <c r="F28624">
        <v>-5.8500000000000003E-2</v>
      </c>
      <c r="G28624" t="s">
        <v>49266</v>
      </c>
      <c r="H28624" t="s">
        <v>49267</v>
      </c>
    </row>
    <row r="28625" spans="1:8" x14ac:dyDescent="0.2">
      <c r="A28625" t="s">
        <v>58890</v>
      </c>
      <c r="B28625">
        <v>0.91800000000000004</v>
      </c>
      <c r="C28625">
        <v>0.48117969999999999</v>
      </c>
      <c r="D28625">
        <v>0.71802758</v>
      </c>
      <c r="E28625">
        <v>-4.875</v>
      </c>
      <c r="F28625">
        <v>6.6900000000000001E-2</v>
      </c>
      <c r="G28625" t="s">
        <v>58891</v>
      </c>
      <c r="H28625" t="s">
        <v>58892</v>
      </c>
    </row>
    <row r="28626" spans="1:8" x14ac:dyDescent="0.2">
      <c r="A28626" t="s">
        <v>58893</v>
      </c>
      <c r="B28626">
        <v>0.91800000000000004</v>
      </c>
      <c r="C28626">
        <v>0.48118559999999999</v>
      </c>
      <c r="D28626">
        <v>0.71801778000000005</v>
      </c>
      <c r="E28626">
        <v>-4.875</v>
      </c>
      <c r="F28626">
        <v>3.9899999999999998E-2</v>
      </c>
      <c r="G28626" t="s">
        <v>39053</v>
      </c>
      <c r="H28626" t="s">
        <v>39054</v>
      </c>
    </row>
    <row r="28627" spans="1:8" x14ac:dyDescent="0.2">
      <c r="A28627" t="s">
        <v>58894</v>
      </c>
      <c r="B28627">
        <v>0.91800000000000004</v>
      </c>
      <c r="C28627">
        <v>0.48120859999999999</v>
      </c>
      <c r="D28627">
        <v>0.71797951999999998</v>
      </c>
      <c r="E28627">
        <v>-4.875</v>
      </c>
      <c r="F28627">
        <v>5.1299999999999998E-2</v>
      </c>
      <c r="G28627" t="s">
        <v>9</v>
      </c>
      <c r="H28627" t="s">
        <v>9</v>
      </c>
    </row>
    <row r="28628" spans="1:8" x14ac:dyDescent="0.2">
      <c r="A28628" t="s">
        <v>58895</v>
      </c>
      <c r="B28628">
        <v>0.91800000000000004</v>
      </c>
      <c r="C28628">
        <v>0.4812186</v>
      </c>
      <c r="D28628">
        <v>0.71796298999999997</v>
      </c>
      <c r="E28628">
        <v>-4.875</v>
      </c>
      <c r="F28628">
        <v>4.7199999999999999E-2</v>
      </c>
      <c r="G28628" t="s">
        <v>9</v>
      </c>
      <c r="H28628" t="s">
        <v>9</v>
      </c>
    </row>
    <row r="28629" spans="1:8" x14ac:dyDescent="0.2">
      <c r="A28629" t="s">
        <v>58896</v>
      </c>
      <c r="B28629">
        <v>0.91800000000000004</v>
      </c>
      <c r="C28629">
        <v>0.48124549999999999</v>
      </c>
      <c r="D28629">
        <v>-0.71791835000000004</v>
      </c>
      <c r="E28629">
        <v>-4.875</v>
      </c>
      <c r="F28629">
        <v>-5.5300000000000002E-2</v>
      </c>
      <c r="G28629" t="s">
        <v>32852</v>
      </c>
      <c r="H28629" t="s">
        <v>32853</v>
      </c>
    </row>
    <row r="28630" spans="1:8" x14ac:dyDescent="0.2">
      <c r="A28630" t="s">
        <v>58897</v>
      </c>
      <c r="B28630">
        <v>0.91800000000000004</v>
      </c>
      <c r="C28630">
        <v>0.48125839999999998</v>
      </c>
      <c r="D28630">
        <v>-0.71789694999999998</v>
      </c>
      <c r="E28630">
        <v>-4.875</v>
      </c>
      <c r="F28630">
        <v>-7.7600000000000002E-2</v>
      </c>
      <c r="G28630" t="s">
        <v>9</v>
      </c>
      <c r="H28630" t="s">
        <v>9</v>
      </c>
    </row>
    <row r="28631" spans="1:8" x14ac:dyDescent="0.2">
      <c r="A28631" t="s">
        <v>58898</v>
      </c>
      <c r="B28631">
        <v>0.91800000000000004</v>
      </c>
      <c r="C28631">
        <v>0.48126239999999998</v>
      </c>
      <c r="D28631">
        <v>-0.71789042999999997</v>
      </c>
      <c r="E28631">
        <v>-4.875</v>
      </c>
      <c r="F28631">
        <v>-5.7000000000000002E-2</v>
      </c>
      <c r="G28631" t="s">
        <v>43418</v>
      </c>
      <c r="H28631" t="s">
        <v>43419</v>
      </c>
    </row>
    <row r="28632" spans="1:8" x14ac:dyDescent="0.2">
      <c r="A28632" t="s">
        <v>58899</v>
      </c>
      <c r="B28632">
        <v>0.91800000000000004</v>
      </c>
      <c r="C28632">
        <v>0.48127520000000001</v>
      </c>
      <c r="D28632">
        <v>0.71786916999999995</v>
      </c>
      <c r="E28632">
        <v>-4.875</v>
      </c>
      <c r="F28632">
        <v>7.8700000000000006E-2</v>
      </c>
      <c r="G28632" t="s">
        <v>55558</v>
      </c>
      <c r="H28632" t="s">
        <v>55559</v>
      </c>
    </row>
    <row r="28633" spans="1:8" x14ac:dyDescent="0.2">
      <c r="A28633" t="s">
        <v>58900</v>
      </c>
      <c r="B28633">
        <v>0.91800000000000004</v>
      </c>
      <c r="C28633">
        <v>0.48127730000000002</v>
      </c>
      <c r="D28633">
        <v>-0.71786561999999998</v>
      </c>
      <c r="E28633">
        <v>-4.875</v>
      </c>
      <c r="F28633">
        <v>-7.0699999999999999E-2</v>
      </c>
      <c r="G28633" t="s">
        <v>25108</v>
      </c>
      <c r="H28633" t="s">
        <v>25109</v>
      </c>
    </row>
    <row r="28634" spans="1:8" x14ac:dyDescent="0.2">
      <c r="A28634" t="s">
        <v>58901</v>
      </c>
      <c r="B28634">
        <v>0.91800000000000004</v>
      </c>
      <c r="C28634">
        <v>0.48128969999999999</v>
      </c>
      <c r="D28634">
        <v>0.71784503</v>
      </c>
      <c r="E28634">
        <v>-4.875</v>
      </c>
      <c r="F28634">
        <v>6.08E-2</v>
      </c>
      <c r="G28634" t="s">
        <v>58902</v>
      </c>
      <c r="H28634" t="s">
        <v>58903</v>
      </c>
    </row>
    <row r="28635" spans="1:8" x14ac:dyDescent="0.2">
      <c r="A28635" t="s">
        <v>58904</v>
      </c>
      <c r="B28635">
        <v>0.91800000000000004</v>
      </c>
      <c r="C28635">
        <v>0.48131800000000002</v>
      </c>
      <c r="D28635">
        <v>0.71779813000000003</v>
      </c>
      <c r="E28635">
        <v>-4.875</v>
      </c>
      <c r="F28635">
        <v>0.107</v>
      </c>
      <c r="G28635" t="s">
        <v>2440</v>
      </c>
      <c r="H28635" t="s">
        <v>2441</v>
      </c>
    </row>
    <row r="28636" spans="1:8" x14ac:dyDescent="0.2">
      <c r="A28636" t="s">
        <v>58905</v>
      </c>
      <c r="B28636">
        <v>0.91800000000000004</v>
      </c>
      <c r="C28636">
        <v>0.48132659999999999</v>
      </c>
      <c r="D28636">
        <v>-0.71778388000000004</v>
      </c>
      <c r="E28636">
        <v>-4.875</v>
      </c>
      <c r="F28636">
        <v>-5.6800000000000003E-2</v>
      </c>
      <c r="G28636" t="s">
        <v>58906</v>
      </c>
      <c r="H28636" t="s">
        <v>58907</v>
      </c>
    </row>
    <row r="28637" spans="1:8" x14ac:dyDescent="0.2">
      <c r="A28637" t="s">
        <v>58908</v>
      </c>
      <c r="B28637">
        <v>0.91800000000000004</v>
      </c>
      <c r="C28637">
        <v>0.48135060000000002</v>
      </c>
      <c r="D28637">
        <v>0.71774411000000005</v>
      </c>
      <c r="E28637">
        <v>-4.875</v>
      </c>
      <c r="F28637">
        <v>5.2400000000000002E-2</v>
      </c>
      <c r="G28637" t="s">
        <v>5717</v>
      </c>
      <c r="H28637" t="s">
        <v>5718</v>
      </c>
    </row>
    <row r="28638" spans="1:8" x14ac:dyDescent="0.2">
      <c r="A28638" t="s">
        <v>58909</v>
      </c>
      <c r="B28638">
        <v>0.91800000000000004</v>
      </c>
      <c r="C28638">
        <v>0.48138720000000002</v>
      </c>
      <c r="D28638">
        <v>-0.71768341999999996</v>
      </c>
      <c r="E28638">
        <v>-4.875</v>
      </c>
      <c r="F28638">
        <v>-5.3100000000000001E-2</v>
      </c>
      <c r="G28638" t="s">
        <v>58910</v>
      </c>
      <c r="H28638" t="s">
        <v>58911</v>
      </c>
    </row>
    <row r="28639" spans="1:8" x14ac:dyDescent="0.2">
      <c r="A28639" t="s">
        <v>58912</v>
      </c>
      <c r="B28639">
        <v>0.91800000000000004</v>
      </c>
      <c r="C28639">
        <v>0.48138999999999998</v>
      </c>
      <c r="D28639">
        <v>-0.71767875000000003</v>
      </c>
      <c r="E28639">
        <v>-4.875</v>
      </c>
      <c r="F28639">
        <v>-7.2099999999999997E-2</v>
      </c>
      <c r="G28639" t="s">
        <v>27666</v>
      </c>
      <c r="H28639" t="s">
        <v>27667</v>
      </c>
    </row>
    <row r="28640" spans="1:8" x14ac:dyDescent="0.2">
      <c r="A28640" t="s">
        <v>58913</v>
      </c>
      <c r="B28640">
        <v>0.91800000000000004</v>
      </c>
      <c r="C28640">
        <v>0.48139890000000002</v>
      </c>
      <c r="D28640">
        <v>-0.71766410000000003</v>
      </c>
      <c r="E28640">
        <v>-4.875</v>
      </c>
      <c r="F28640">
        <v>-4.9500000000000002E-2</v>
      </c>
      <c r="G28640" t="s">
        <v>9</v>
      </c>
      <c r="H28640" t="s">
        <v>9</v>
      </c>
    </row>
    <row r="28641" spans="1:8" x14ac:dyDescent="0.2">
      <c r="A28641" t="s">
        <v>58914</v>
      </c>
      <c r="B28641">
        <v>0.91800000000000004</v>
      </c>
      <c r="C28641">
        <v>0.48141539999999999</v>
      </c>
      <c r="D28641">
        <v>0.71763672999999994</v>
      </c>
      <c r="E28641">
        <v>-4.875</v>
      </c>
      <c r="F28641">
        <v>6.3799999999999996E-2</v>
      </c>
      <c r="G28641" t="s">
        <v>58915</v>
      </c>
      <c r="H28641" t="s">
        <v>58916</v>
      </c>
    </row>
    <row r="28642" spans="1:8" x14ac:dyDescent="0.2">
      <c r="A28642" t="s">
        <v>58917</v>
      </c>
      <c r="B28642">
        <v>0.91800000000000004</v>
      </c>
      <c r="C28642">
        <v>0.48142099999999999</v>
      </c>
      <c r="D28642">
        <v>-0.71762744999999994</v>
      </c>
      <c r="E28642">
        <v>-4.875</v>
      </c>
      <c r="F28642">
        <v>-5.8799999999999998E-2</v>
      </c>
      <c r="G28642" t="s">
        <v>28150</v>
      </c>
      <c r="H28642" t="s">
        <v>28151</v>
      </c>
    </row>
    <row r="28643" spans="1:8" x14ac:dyDescent="0.2">
      <c r="A28643" t="s">
        <v>58918</v>
      </c>
      <c r="B28643">
        <v>0.91800000000000004</v>
      </c>
      <c r="C28643">
        <v>0.48142849999999998</v>
      </c>
      <c r="D28643">
        <v>0.71761501999999999</v>
      </c>
      <c r="E28643">
        <v>-4.875</v>
      </c>
      <c r="F28643">
        <v>6.5000000000000002E-2</v>
      </c>
      <c r="G28643" t="s">
        <v>58919</v>
      </c>
      <c r="H28643" t="s">
        <v>58920</v>
      </c>
    </row>
    <row r="28644" spans="1:8" x14ac:dyDescent="0.2">
      <c r="A28644" t="s">
        <v>58921</v>
      </c>
      <c r="B28644">
        <v>0.91800000000000004</v>
      </c>
      <c r="C28644">
        <v>0.48143269999999999</v>
      </c>
      <c r="D28644">
        <v>-0.71760791000000002</v>
      </c>
      <c r="E28644">
        <v>-4.875</v>
      </c>
      <c r="F28644">
        <v>-5.6800000000000003E-2</v>
      </c>
      <c r="G28644" t="s">
        <v>9</v>
      </c>
      <c r="H28644" t="s">
        <v>9</v>
      </c>
    </row>
    <row r="28645" spans="1:8" x14ac:dyDescent="0.2">
      <c r="A28645" t="s">
        <v>58922</v>
      </c>
      <c r="B28645">
        <v>0.91800000000000004</v>
      </c>
      <c r="C28645">
        <v>0.48145009999999999</v>
      </c>
      <c r="D28645">
        <v>-0.71757917000000004</v>
      </c>
      <c r="E28645">
        <v>-4.875</v>
      </c>
      <c r="F28645">
        <v>-0.16200000000000001</v>
      </c>
      <c r="G28645" t="s">
        <v>26185</v>
      </c>
      <c r="H28645" t="s">
        <v>26186</v>
      </c>
    </row>
    <row r="28646" spans="1:8" x14ac:dyDescent="0.2">
      <c r="A28646" t="s">
        <v>58923</v>
      </c>
      <c r="B28646">
        <v>0.91800000000000004</v>
      </c>
      <c r="C28646">
        <v>0.48152689999999998</v>
      </c>
      <c r="D28646">
        <v>0.71745190000000003</v>
      </c>
      <c r="E28646">
        <v>-4.875</v>
      </c>
      <c r="F28646">
        <v>7.0099999999999996E-2</v>
      </c>
      <c r="G28646" t="s">
        <v>2393</v>
      </c>
      <c r="H28646" t="s">
        <v>2394</v>
      </c>
    </row>
    <row r="28647" spans="1:8" x14ac:dyDescent="0.2">
      <c r="A28647" t="s">
        <v>58924</v>
      </c>
      <c r="B28647">
        <v>0.91800000000000004</v>
      </c>
      <c r="C28647">
        <v>0.48155239999999999</v>
      </c>
      <c r="D28647">
        <v>-0.71740959000000004</v>
      </c>
      <c r="E28647">
        <v>-4.875</v>
      </c>
      <c r="F28647">
        <v>-0.11899999999999999</v>
      </c>
      <c r="G28647" t="s">
        <v>4723</v>
      </c>
      <c r="H28647" t="s">
        <v>4724</v>
      </c>
    </row>
    <row r="28648" spans="1:8" x14ac:dyDescent="0.2">
      <c r="A28648" t="s">
        <v>58925</v>
      </c>
      <c r="B28648">
        <v>0.91800000000000004</v>
      </c>
      <c r="C28648">
        <v>0.48160409999999998</v>
      </c>
      <c r="D28648">
        <v>0.71732393000000005</v>
      </c>
      <c r="E28648">
        <v>-4.875</v>
      </c>
      <c r="F28648">
        <v>4.8099999999999997E-2</v>
      </c>
      <c r="G28648" t="s">
        <v>58926</v>
      </c>
      <c r="H28648" t="s">
        <v>58927</v>
      </c>
    </row>
    <row r="28649" spans="1:8" x14ac:dyDescent="0.2">
      <c r="A28649" t="s">
        <v>58928</v>
      </c>
      <c r="B28649">
        <v>0.91800000000000004</v>
      </c>
      <c r="C28649">
        <v>0.48160720000000001</v>
      </c>
      <c r="D28649">
        <v>0.71731871999999997</v>
      </c>
      <c r="E28649">
        <v>-4.875</v>
      </c>
      <c r="F28649">
        <v>6.7699999999999996E-2</v>
      </c>
      <c r="G28649" t="s">
        <v>58929</v>
      </c>
      <c r="H28649" t="s">
        <v>58930</v>
      </c>
    </row>
    <row r="28650" spans="1:8" x14ac:dyDescent="0.2">
      <c r="A28650" t="s">
        <v>58931</v>
      </c>
      <c r="B28650">
        <v>0.91800000000000004</v>
      </c>
      <c r="C28650">
        <v>0.4816222</v>
      </c>
      <c r="D28650">
        <v>0.71729392999999997</v>
      </c>
      <c r="E28650">
        <v>-4.875</v>
      </c>
      <c r="F28650">
        <v>6.9900000000000004E-2</v>
      </c>
      <c r="G28650" t="s">
        <v>9</v>
      </c>
      <c r="H28650" t="s">
        <v>9</v>
      </c>
    </row>
    <row r="28651" spans="1:8" x14ac:dyDescent="0.2">
      <c r="A28651" t="s">
        <v>58932</v>
      </c>
      <c r="B28651">
        <v>0.91800000000000004</v>
      </c>
      <c r="C28651">
        <v>0.48163319999999998</v>
      </c>
      <c r="D28651">
        <v>-0.71727569000000002</v>
      </c>
      <c r="E28651">
        <v>-4.875</v>
      </c>
      <c r="F28651">
        <v>-5.8900000000000001E-2</v>
      </c>
      <c r="G28651" t="s">
        <v>17279</v>
      </c>
      <c r="H28651" t="s">
        <v>17280</v>
      </c>
    </row>
    <row r="28652" spans="1:8" x14ac:dyDescent="0.2">
      <c r="A28652" t="s">
        <v>58933</v>
      </c>
      <c r="B28652">
        <v>0.91800000000000004</v>
      </c>
      <c r="C28652">
        <v>0.48164689999999999</v>
      </c>
      <c r="D28652">
        <v>-0.71725296999999999</v>
      </c>
      <c r="E28652">
        <v>-4.875</v>
      </c>
      <c r="F28652">
        <v>-6.3399999999999998E-2</v>
      </c>
      <c r="G28652" t="s">
        <v>9</v>
      </c>
      <c r="H28652" t="s">
        <v>9</v>
      </c>
    </row>
    <row r="28653" spans="1:8" x14ac:dyDescent="0.2">
      <c r="A28653" t="s">
        <v>58934</v>
      </c>
      <c r="B28653">
        <v>0.91800000000000004</v>
      </c>
      <c r="C28653">
        <v>0.48168280000000002</v>
      </c>
      <c r="D28653">
        <v>0.71719337000000005</v>
      </c>
      <c r="E28653">
        <v>-4.8760000000000003</v>
      </c>
      <c r="F28653">
        <v>5.1799999999999999E-2</v>
      </c>
      <c r="G28653" t="s">
        <v>58935</v>
      </c>
      <c r="H28653" t="s">
        <v>58936</v>
      </c>
    </row>
    <row r="28654" spans="1:8" x14ac:dyDescent="0.2">
      <c r="A28654" t="s">
        <v>58937</v>
      </c>
      <c r="B28654">
        <v>0.91800000000000004</v>
      </c>
      <c r="C28654">
        <v>0.48168470000000002</v>
      </c>
      <c r="D28654">
        <v>-0.71719025000000003</v>
      </c>
      <c r="E28654">
        <v>-4.8760000000000003</v>
      </c>
      <c r="F28654">
        <v>-4.1200000000000001E-2</v>
      </c>
      <c r="G28654" t="s">
        <v>58938</v>
      </c>
      <c r="H28654" t="s">
        <v>58939</v>
      </c>
    </row>
    <row r="28655" spans="1:8" x14ac:dyDescent="0.2">
      <c r="A28655" t="s">
        <v>58940</v>
      </c>
      <c r="B28655">
        <v>0.91800000000000004</v>
      </c>
      <c r="C28655">
        <v>0.48168719999999998</v>
      </c>
      <c r="D28655">
        <v>-0.71718609</v>
      </c>
      <c r="E28655">
        <v>-4.8760000000000003</v>
      </c>
      <c r="F28655">
        <v>-5.8299999999999998E-2</v>
      </c>
      <c r="G28655" t="s">
        <v>58941</v>
      </c>
      <c r="H28655" t="s">
        <v>58942</v>
      </c>
    </row>
    <row r="28656" spans="1:8" x14ac:dyDescent="0.2">
      <c r="A28656" t="s">
        <v>58943</v>
      </c>
      <c r="B28656">
        <v>0.91800000000000004</v>
      </c>
      <c r="C28656">
        <v>0.48169230000000002</v>
      </c>
      <c r="D28656">
        <v>0.71717772000000002</v>
      </c>
      <c r="E28656">
        <v>-4.8760000000000003</v>
      </c>
      <c r="F28656">
        <v>5.5300000000000002E-2</v>
      </c>
      <c r="G28656" t="s">
        <v>58944</v>
      </c>
      <c r="H28656" t="s">
        <v>58945</v>
      </c>
    </row>
    <row r="28657" spans="1:8" x14ac:dyDescent="0.2">
      <c r="A28657" t="s">
        <v>58946</v>
      </c>
      <c r="B28657">
        <v>0.91800000000000004</v>
      </c>
      <c r="C28657">
        <v>0.48170069999999998</v>
      </c>
      <c r="D28657">
        <v>-0.71716374999999999</v>
      </c>
      <c r="E28657">
        <v>-4.8760000000000003</v>
      </c>
      <c r="F28657">
        <v>-5.7299999999999997E-2</v>
      </c>
      <c r="G28657" t="s">
        <v>58947</v>
      </c>
      <c r="H28657" t="s">
        <v>58948</v>
      </c>
    </row>
    <row r="28658" spans="1:8" x14ac:dyDescent="0.2">
      <c r="A28658" t="s">
        <v>58949</v>
      </c>
      <c r="B28658">
        <v>0.91800000000000004</v>
      </c>
      <c r="C28658">
        <v>0.48174610000000001</v>
      </c>
      <c r="D28658">
        <v>-0.71708855999999999</v>
      </c>
      <c r="E28658">
        <v>-4.8760000000000003</v>
      </c>
      <c r="F28658">
        <v>-6.4100000000000004E-2</v>
      </c>
      <c r="G28658" t="s">
        <v>29259</v>
      </c>
      <c r="H28658" t="s">
        <v>29260</v>
      </c>
    </row>
    <row r="28659" spans="1:8" x14ac:dyDescent="0.2">
      <c r="A28659" t="s">
        <v>58950</v>
      </c>
      <c r="B28659">
        <v>0.91800000000000004</v>
      </c>
      <c r="C28659">
        <v>0.48175099999999998</v>
      </c>
      <c r="D28659">
        <v>0.71708042999999999</v>
      </c>
      <c r="E28659">
        <v>-4.8760000000000003</v>
      </c>
      <c r="F28659">
        <v>6.4299999999999996E-2</v>
      </c>
      <c r="G28659" t="s">
        <v>22157</v>
      </c>
      <c r="H28659" t="s">
        <v>22158</v>
      </c>
    </row>
    <row r="28660" spans="1:8" x14ac:dyDescent="0.2">
      <c r="A28660" t="s">
        <v>58951</v>
      </c>
      <c r="B28660">
        <v>0.91800000000000004</v>
      </c>
      <c r="C28660">
        <v>0.48175180000000001</v>
      </c>
      <c r="D28660">
        <v>0.71707898999999997</v>
      </c>
      <c r="E28660">
        <v>-4.8760000000000003</v>
      </c>
      <c r="F28660">
        <v>7.1300000000000002E-2</v>
      </c>
      <c r="G28660" t="s">
        <v>9</v>
      </c>
      <c r="H28660" t="s">
        <v>9</v>
      </c>
    </row>
    <row r="28661" spans="1:8" x14ac:dyDescent="0.2">
      <c r="A28661" t="s">
        <v>58952</v>
      </c>
      <c r="B28661">
        <v>0.91800000000000004</v>
      </c>
      <c r="C28661">
        <v>0.4817554</v>
      </c>
      <c r="D28661">
        <v>-0.71707315999999999</v>
      </c>
      <c r="E28661">
        <v>-4.8760000000000003</v>
      </c>
      <c r="F28661">
        <v>-4.9299999999999997E-2</v>
      </c>
      <c r="G28661" t="s">
        <v>58953</v>
      </c>
      <c r="H28661" t="s">
        <v>58954</v>
      </c>
    </row>
    <row r="28662" spans="1:8" x14ac:dyDescent="0.2">
      <c r="A28662" t="s">
        <v>58955</v>
      </c>
      <c r="B28662">
        <v>0.91800000000000004</v>
      </c>
      <c r="C28662">
        <v>0.48175689999999999</v>
      </c>
      <c r="D28662">
        <v>-0.71707065999999997</v>
      </c>
      <c r="E28662">
        <v>-4.8760000000000003</v>
      </c>
      <c r="F28662">
        <v>-0.115</v>
      </c>
      <c r="G28662" t="s">
        <v>22872</v>
      </c>
      <c r="H28662" t="s">
        <v>22873</v>
      </c>
    </row>
    <row r="28663" spans="1:8" x14ac:dyDescent="0.2">
      <c r="A28663" t="s">
        <v>58956</v>
      </c>
      <c r="B28663">
        <v>0.91800000000000004</v>
      </c>
      <c r="C28663">
        <v>0.48177300000000001</v>
      </c>
      <c r="D28663">
        <v>-0.71704398000000003</v>
      </c>
      <c r="E28663">
        <v>-4.8760000000000003</v>
      </c>
      <c r="F28663">
        <v>-5.3100000000000001E-2</v>
      </c>
      <c r="G28663" t="s">
        <v>9</v>
      </c>
      <c r="H28663" t="s">
        <v>9</v>
      </c>
    </row>
    <row r="28664" spans="1:8" x14ac:dyDescent="0.2">
      <c r="A28664" t="s">
        <v>58957</v>
      </c>
      <c r="B28664">
        <v>0.91800000000000004</v>
      </c>
      <c r="C28664">
        <v>0.48177639999999999</v>
      </c>
      <c r="D28664">
        <v>0.71703823</v>
      </c>
      <c r="E28664">
        <v>-4.8760000000000003</v>
      </c>
      <c r="F28664">
        <v>6.1100000000000002E-2</v>
      </c>
      <c r="G28664" t="s">
        <v>56805</v>
      </c>
      <c r="H28664" t="s">
        <v>56806</v>
      </c>
    </row>
    <row r="28665" spans="1:8" x14ac:dyDescent="0.2">
      <c r="A28665" t="s">
        <v>58958</v>
      </c>
      <c r="B28665">
        <v>0.91800000000000004</v>
      </c>
      <c r="C28665">
        <v>0.48178009999999999</v>
      </c>
      <c r="D28665">
        <v>0.71703209999999995</v>
      </c>
      <c r="E28665">
        <v>-4.8760000000000003</v>
      </c>
      <c r="F28665">
        <v>4.5999999999999999E-2</v>
      </c>
      <c r="G28665" t="s">
        <v>15933</v>
      </c>
      <c r="H28665" t="s">
        <v>15934</v>
      </c>
    </row>
    <row r="28666" spans="1:8" x14ac:dyDescent="0.2">
      <c r="A28666" t="s">
        <v>58959</v>
      </c>
      <c r="B28666">
        <v>0.91800000000000004</v>
      </c>
      <c r="C28666">
        <v>0.48178270000000001</v>
      </c>
      <c r="D28666">
        <v>0.71702783000000003</v>
      </c>
      <c r="E28666">
        <v>-4.8760000000000003</v>
      </c>
      <c r="F28666">
        <v>6.7199999999999996E-2</v>
      </c>
      <c r="G28666" t="s">
        <v>58960</v>
      </c>
      <c r="H28666" t="s">
        <v>58961</v>
      </c>
    </row>
    <row r="28667" spans="1:8" x14ac:dyDescent="0.2">
      <c r="A28667" t="s">
        <v>58962</v>
      </c>
      <c r="B28667">
        <v>0.91800000000000004</v>
      </c>
      <c r="C28667">
        <v>0.48179680000000003</v>
      </c>
      <c r="D28667">
        <v>0.71700445999999995</v>
      </c>
      <c r="E28667">
        <v>-4.8760000000000003</v>
      </c>
      <c r="F28667">
        <v>5.7500000000000002E-2</v>
      </c>
      <c r="G28667" t="s">
        <v>8551</v>
      </c>
      <c r="H28667" t="s">
        <v>8552</v>
      </c>
    </row>
    <row r="28668" spans="1:8" x14ac:dyDescent="0.2">
      <c r="A28668" t="s">
        <v>58963</v>
      </c>
      <c r="B28668">
        <v>0.91800000000000004</v>
      </c>
      <c r="C28668">
        <v>0.48181750000000001</v>
      </c>
      <c r="D28668">
        <v>0.71697023999999998</v>
      </c>
      <c r="E28668">
        <v>-4.8760000000000003</v>
      </c>
      <c r="F28668">
        <v>5.74E-2</v>
      </c>
      <c r="G28668" t="s">
        <v>16247</v>
      </c>
      <c r="H28668" t="s">
        <v>16248</v>
      </c>
    </row>
    <row r="28669" spans="1:8" x14ac:dyDescent="0.2">
      <c r="A28669" t="s">
        <v>58964</v>
      </c>
      <c r="B28669">
        <v>0.91800000000000004</v>
      </c>
      <c r="C28669">
        <v>0.48182360000000002</v>
      </c>
      <c r="D28669">
        <v>0.71696004000000002</v>
      </c>
      <c r="E28669">
        <v>-4.8760000000000003</v>
      </c>
      <c r="F28669">
        <v>4.3400000000000001E-2</v>
      </c>
      <c r="G28669" t="s">
        <v>9114</v>
      </c>
      <c r="H28669" t="s">
        <v>9115</v>
      </c>
    </row>
    <row r="28670" spans="1:8" x14ac:dyDescent="0.2">
      <c r="A28670" t="s">
        <v>58965</v>
      </c>
      <c r="B28670">
        <v>0.91800000000000004</v>
      </c>
      <c r="C28670">
        <v>0.48183949999999998</v>
      </c>
      <c r="D28670">
        <v>0.71693364000000004</v>
      </c>
      <c r="E28670">
        <v>-4.8760000000000003</v>
      </c>
      <c r="F28670">
        <v>4.07E-2</v>
      </c>
      <c r="G28670" t="s">
        <v>7633</v>
      </c>
      <c r="H28670" t="s">
        <v>7634</v>
      </c>
    </row>
    <row r="28671" spans="1:8" x14ac:dyDescent="0.2">
      <c r="A28671" t="s">
        <v>58966</v>
      </c>
      <c r="B28671">
        <v>0.91800000000000004</v>
      </c>
      <c r="C28671">
        <v>0.48187160000000001</v>
      </c>
      <c r="D28671">
        <v>-0.71688050999999997</v>
      </c>
      <c r="E28671">
        <v>-4.8760000000000003</v>
      </c>
      <c r="F28671">
        <v>-5.2600000000000001E-2</v>
      </c>
      <c r="G28671" t="s">
        <v>32335</v>
      </c>
      <c r="H28671" t="s">
        <v>32336</v>
      </c>
    </row>
    <row r="28672" spans="1:8" x14ac:dyDescent="0.2">
      <c r="A28672" t="s">
        <v>58967</v>
      </c>
      <c r="B28672">
        <v>0.91800000000000004</v>
      </c>
      <c r="C28672">
        <v>0.48187259999999998</v>
      </c>
      <c r="D28672">
        <v>-0.71687889999999999</v>
      </c>
      <c r="E28672">
        <v>-4.8760000000000003</v>
      </c>
      <c r="F28672">
        <v>-6.0600000000000001E-2</v>
      </c>
      <c r="G28672" t="s">
        <v>58968</v>
      </c>
      <c r="H28672" t="s">
        <v>58969</v>
      </c>
    </row>
    <row r="28673" spans="1:8" x14ac:dyDescent="0.2">
      <c r="A28673" t="s">
        <v>58970</v>
      </c>
      <c r="B28673">
        <v>0.91800000000000004</v>
      </c>
      <c r="C28673">
        <v>0.4818751</v>
      </c>
      <c r="D28673">
        <v>-0.71687480000000003</v>
      </c>
      <c r="E28673">
        <v>-4.8760000000000003</v>
      </c>
      <c r="F28673">
        <v>-3.9899999999999998E-2</v>
      </c>
      <c r="G28673" t="s">
        <v>17680</v>
      </c>
      <c r="H28673" t="s">
        <v>17681</v>
      </c>
    </row>
    <row r="28674" spans="1:8" x14ac:dyDescent="0.2">
      <c r="A28674" t="s">
        <v>58971</v>
      </c>
      <c r="B28674">
        <v>0.91800000000000004</v>
      </c>
      <c r="C28674">
        <v>0.48188049999999999</v>
      </c>
      <c r="D28674">
        <v>-0.71686574000000003</v>
      </c>
      <c r="E28674">
        <v>-4.8760000000000003</v>
      </c>
      <c r="F28674">
        <v>-5.4300000000000001E-2</v>
      </c>
      <c r="G28674" t="s">
        <v>9</v>
      </c>
      <c r="H28674" t="s">
        <v>9</v>
      </c>
    </row>
    <row r="28675" spans="1:8" x14ac:dyDescent="0.2">
      <c r="A28675" t="s">
        <v>58972</v>
      </c>
      <c r="B28675">
        <v>0.91800000000000004</v>
      </c>
      <c r="C28675">
        <v>0.48189700000000002</v>
      </c>
      <c r="D28675">
        <v>-0.71683843000000003</v>
      </c>
      <c r="E28675">
        <v>-4.8760000000000003</v>
      </c>
      <c r="F28675">
        <v>-4.5499999999999999E-2</v>
      </c>
      <c r="G28675" t="s">
        <v>9</v>
      </c>
      <c r="H28675" t="s">
        <v>9</v>
      </c>
    </row>
    <row r="28676" spans="1:8" x14ac:dyDescent="0.2">
      <c r="A28676" t="s">
        <v>58973</v>
      </c>
      <c r="B28676">
        <v>0.91800000000000004</v>
      </c>
      <c r="C28676">
        <v>0.4819097</v>
      </c>
      <c r="D28676">
        <v>0.71681746000000002</v>
      </c>
      <c r="E28676">
        <v>-4.8760000000000003</v>
      </c>
      <c r="F28676">
        <v>8.3500000000000005E-2</v>
      </c>
      <c r="G28676" t="s">
        <v>38257</v>
      </c>
      <c r="H28676" t="s">
        <v>38258</v>
      </c>
    </row>
    <row r="28677" spans="1:8" x14ac:dyDescent="0.2">
      <c r="A28677" t="s">
        <v>58974</v>
      </c>
      <c r="B28677">
        <v>0.91800000000000004</v>
      </c>
      <c r="C28677">
        <v>0.48191810000000002</v>
      </c>
      <c r="D28677">
        <v>0.71680352999999997</v>
      </c>
      <c r="E28677">
        <v>-4.8760000000000003</v>
      </c>
      <c r="F28677">
        <v>5.5100000000000003E-2</v>
      </c>
      <c r="G28677" t="s">
        <v>58975</v>
      </c>
      <c r="H28677" t="s">
        <v>58976</v>
      </c>
    </row>
    <row r="28678" spans="1:8" x14ac:dyDescent="0.2">
      <c r="A28678" t="s">
        <v>58977</v>
      </c>
      <c r="B28678">
        <v>0.91800000000000004</v>
      </c>
      <c r="C28678">
        <v>0.48192180000000001</v>
      </c>
      <c r="D28678">
        <v>-0.71679735</v>
      </c>
      <c r="E28678">
        <v>-4.8760000000000003</v>
      </c>
      <c r="F28678">
        <v>-5.0500000000000003E-2</v>
      </c>
      <c r="G28678" t="s">
        <v>9</v>
      </c>
      <c r="H28678" t="s">
        <v>9</v>
      </c>
    </row>
    <row r="28679" spans="1:8" x14ac:dyDescent="0.2">
      <c r="A28679" t="s">
        <v>58978</v>
      </c>
      <c r="B28679">
        <v>0.91800000000000004</v>
      </c>
      <c r="C28679">
        <v>0.48195389999999999</v>
      </c>
      <c r="D28679">
        <v>-0.71674422999999998</v>
      </c>
      <c r="E28679">
        <v>-4.8760000000000003</v>
      </c>
      <c r="F28679">
        <v>-4.4600000000000001E-2</v>
      </c>
      <c r="G28679" t="s">
        <v>58979</v>
      </c>
      <c r="H28679" t="s">
        <v>58980</v>
      </c>
    </row>
    <row r="28680" spans="1:8" x14ac:dyDescent="0.2">
      <c r="A28680" t="s">
        <v>58981</v>
      </c>
      <c r="B28680">
        <v>0.91800000000000004</v>
      </c>
      <c r="C28680">
        <v>0.4819737</v>
      </c>
      <c r="D28680">
        <v>0.71671136000000002</v>
      </c>
      <c r="E28680">
        <v>-4.8760000000000003</v>
      </c>
      <c r="F28680">
        <v>4.5499999999999999E-2</v>
      </c>
      <c r="G28680" t="s">
        <v>44687</v>
      </c>
      <c r="H28680" t="s">
        <v>44688</v>
      </c>
    </row>
    <row r="28681" spans="1:8" x14ac:dyDescent="0.2">
      <c r="A28681" t="s">
        <v>58982</v>
      </c>
      <c r="B28681">
        <v>0.91800000000000004</v>
      </c>
      <c r="C28681">
        <v>0.48198400000000002</v>
      </c>
      <c r="D28681">
        <v>0.71669422000000005</v>
      </c>
      <c r="E28681">
        <v>-4.8760000000000003</v>
      </c>
      <c r="F28681">
        <v>5.4899999999999997E-2</v>
      </c>
      <c r="G28681" t="s">
        <v>40774</v>
      </c>
      <c r="H28681" t="s">
        <v>40775</v>
      </c>
    </row>
    <row r="28682" spans="1:8" x14ac:dyDescent="0.2">
      <c r="A28682" t="s">
        <v>58983</v>
      </c>
      <c r="B28682">
        <v>0.91800000000000004</v>
      </c>
      <c r="C28682">
        <v>0.48200409999999999</v>
      </c>
      <c r="D28682">
        <v>0.71666101999999998</v>
      </c>
      <c r="E28682">
        <v>-4.8760000000000003</v>
      </c>
      <c r="F28682">
        <v>8.1600000000000006E-2</v>
      </c>
      <c r="G28682" t="s">
        <v>5408</v>
      </c>
      <c r="H28682" t="s">
        <v>5409</v>
      </c>
    </row>
    <row r="28683" spans="1:8" x14ac:dyDescent="0.2">
      <c r="A28683" t="s">
        <v>58984</v>
      </c>
      <c r="B28683">
        <v>0.91800000000000004</v>
      </c>
      <c r="C28683">
        <v>0.48201490000000002</v>
      </c>
      <c r="D28683">
        <v>0.71664300000000003</v>
      </c>
      <c r="E28683">
        <v>-4.8760000000000003</v>
      </c>
      <c r="F28683">
        <v>4.1599999999999998E-2</v>
      </c>
      <c r="G28683" t="s">
        <v>13981</v>
      </c>
      <c r="H28683" t="s">
        <v>13982</v>
      </c>
    </row>
    <row r="28684" spans="1:8" x14ac:dyDescent="0.2">
      <c r="A28684" t="s">
        <v>58985</v>
      </c>
      <c r="B28684">
        <v>0.91800000000000004</v>
      </c>
      <c r="C28684">
        <v>0.48204639999999999</v>
      </c>
      <c r="D28684">
        <v>-0.71659086000000005</v>
      </c>
      <c r="E28684">
        <v>-4.8760000000000003</v>
      </c>
      <c r="F28684">
        <v>-5.8900000000000001E-2</v>
      </c>
      <c r="G28684" t="s">
        <v>53588</v>
      </c>
      <c r="H28684" t="s">
        <v>53589</v>
      </c>
    </row>
    <row r="28685" spans="1:8" x14ac:dyDescent="0.2">
      <c r="A28685" t="s">
        <v>58986</v>
      </c>
      <c r="B28685">
        <v>0.91800000000000004</v>
      </c>
      <c r="C28685">
        <v>0.48204940000000002</v>
      </c>
      <c r="D28685">
        <v>-0.71658588000000001</v>
      </c>
      <c r="E28685">
        <v>-4.8760000000000003</v>
      </c>
      <c r="F28685">
        <v>-0.11899999999999999</v>
      </c>
      <c r="G28685" t="s">
        <v>32843</v>
      </c>
      <c r="H28685" t="s">
        <v>32844</v>
      </c>
    </row>
    <row r="28686" spans="1:8" x14ac:dyDescent="0.2">
      <c r="A28686" t="s">
        <v>58987</v>
      </c>
      <c r="B28686">
        <v>0.91800000000000004</v>
      </c>
      <c r="C28686">
        <v>0.48210049999999999</v>
      </c>
      <c r="D28686">
        <v>-0.71650130000000001</v>
      </c>
      <c r="E28686">
        <v>-4.8760000000000003</v>
      </c>
      <c r="F28686">
        <v>-7.1900000000000006E-2</v>
      </c>
      <c r="G28686" t="s">
        <v>58988</v>
      </c>
      <c r="H28686" t="s">
        <v>58989</v>
      </c>
    </row>
    <row r="28687" spans="1:8" x14ac:dyDescent="0.2">
      <c r="A28687" t="s">
        <v>58990</v>
      </c>
      <c r="B28687">
        <v>0.91800000000000004</v>
      </c>
      <c r="C28687">
        <v>0.48213810000000001</v>
      </c>
      <c r="D28687">
        <v>-0.71643904999999997</v>
      </c>
      <c r="E28687">
        <v>-4.8760000000000003</v>
      </c>
      <c r="F28687">
        <v>-9.1200000000000003E-2</v>
      </c>
      <c r="G28687" t="s">
        <v>58991</v>
      </c>
      <c r="H28687" t="s">
        <v>58992</v>
      </c>
    </row>
    <row r="28688" spans="1:8" x14ac:dyDescent="0.2">
      <c r="A28688" t="s">
        <v>58993</v>
      </c>
      <c r="B28688">
        <v>0.91800000000000004</v>
      </c>
      <c r="C28688">
        <v>0.48214400000000002</v>
      </c>
      <c r="D28688">
        <v>-0.71642921999999998</v>
      </c>
      <c r="E28688">
        <v>-4.8760000000000003</v>
      </c>
      <c r="F28688">
        <v>-7.22E-2</v>
      </c>
      <c r="G28688" t="s">
        <v>7140</v>
      </c>
      <c r="H28688" t="s">
        <v>7141</v>
      </c>
    </row>
    <row r="28689" spans="1:8" x14ac:dyDescent="0.2">
      <c r="A28689" t="s">
        <v>58994</v>
      </c>
      <c r="B28689">
        <v>0.91800000000000004</v>
      </c>
      <c r="C28689">
        <v>0.48214780000000002</v>
      </c>
      <c r="D28689">
        <v>0.71642293000000001</v>
      </c>
      <c r="E28689">
        <v>-4.8760000000000003</v>
      </c>
      <c r="F28689">
        <v>8.5000000000000006E-2</v>
      </c>
      <c r="G28689" t="s">
        <v>51010</v>
      </c>
      <c r="H28689" t="s">
        <v>51011</v>
      </c>
    </row>
    <row r="28690" spans="1:8" x14ac:dyDescent="0.2">
      <c r="A28690" t="s">
        <v>58995</v>
      </c>
      <c r="B28690">
        <v>0.91800000000000004</v>
      </c>
      <c r="C28690">
        <v>0.48214800000000002</v>
      </c>
      <c r="D28690">
        <v>0.71642264</v>
      </c>
      <c r="E28690">
        <v>-4.8760000000000003</v>
      </c>
      <c r="F28690">
        <v>0.113</v>
      </c>
      <c r="G28690" t="s">
        <v>58996</v>
      </c>
      <c r="H28690" t="s">
        <v>58997</v>
      </c>
    </row>
    <row r="28691" spans="1:8" x14ac:dyDescent="0.2">
      <c r="A28691" t="s">
        <v>58998</v>
      </c>
      <c r="B28691">
        <v>0.91800000000000004</v>
      </c>
      <c r="C28691">
        <v>0.48216389999999998</v>
      </c>
      <c r="D28691">
        <v>-0.71639620000000004</v>
      </c>
      <c r="E28691">
        <v>-4.8760000000000003</v>
      </c>
      <c r="F28691">
        <v>-8.1000000000000003E-2</v>
      </c>
      <c r="G28691" t="s">
        <v>15428</v>
      </c>
      <c r="H28691" t="s">
        <v>15429</v>
      </c>
    </row>
    <row r="28692" spans="1:8" x14ac:dyDescent="0.2">
      <c r="A28692" t="s">
        <v>58999</v>
      </c>
      <c r="B28692">
        <v>0.91800000000000004</v>
      </c>
      <c r="C28692">
        <v>0.48216690000000001</v>
      </c>
      <c r="D28692">
        <v>-0.71639118999999996</v>
      </c>
      <c r="E28692">
        <v>-4.8760000000000003</v>
      </c>
      <c r="F28692">
        <v>-6.4899999999999999E-2</v>
      </c>
      <c r="G28692" t="s">
        <v>59000</v>
      </c>
      <c r="H28692" t="s">
        <v>59001</v>
      </c>
    </row>
    <row r="28693" spans="1:8" x14ac:dyDescent="0.2">
      <c r="A28693" t="s">
        <v>59002</v>
      </c>
      <c r="B28693">
        <v>0.91800000000000004</v>
      </c>
      <c r="C28693">
        <v>0.48216730000000002</v>
      </c>
      <c r="D28693">
        <v>-0.71639054999999996</v>
      </c>
      <c r="E28693">
        <v>-4.8760000000000003</v>
      </c>
      <c r="F28693">
        <v>-6.8599999999999994E-2</v>
      </c>
      <c r="G28693" t="s">
        <v>46044</v>
      </c>
      <c r="H28693" t="s">
        <v>46045</v>
      </c>
    </row>
    <row r="28694" spans="1:8" x14ac:dyDescent="0.2">
      <c r="A28694" t="s">
        <v>59003</v>
      </c>
      <c r="B28694">
        <v>0.91800000000000004</v>
      </c>
      <c r="C28694">
        <v>0.48219849999999997</v>
      </c>
      <c r="D28694">
        <v>0.71633901</v>
      </c>
      <c r="E28694">
        <v>-4.8760000000000003</v>
      </c>
      <c r="F28694">
        <v>4.5100000000000001E-2</v>
      </c>
      <c r="G28694" t="s">
        <v>40207</v>
      </c>
      <c r="H28694" t="s">
        <v>40208</v>
      </c>
    </row>
    <row r="28695" spans="1:8" x14ac:dyDescent="0.2">
      <c r="A28695" t="s">
        <v>59004</v>
      </c>
      <c r="B28695">
        <v>0.91800000000000004</v>
      </c>
      <c r="C28695">
        <v>0.48220249999999998</v>
      </c>
      <c r="D28695">
        <v>0.71633232999999996</v>
      </c>
      <c r="E28695">
        <v>-4.8760000000000003</v>
      </c>
      <c r="F28695">
        <v>7.0000000000000007E-2</v>
      </c>
      <c r="G28695" t="s">
        <v>9</v>
      </c>
      <c r="H28695" t="s">
        <v>9</v>
      </c>
    </row>
    <row r="28696" spans="1:8" x14ac:dyDescent="0.2">
      <c r="A28696" t="s">
        <v>59005</v>
      </c>
      <c r="B28696">
        <v>0.91800000000000004</v>
      </c>
      <c r="C28696">
        <v>0.48220970000000002</v>
      </c>
      <c r="D28696">
        <v>0.71632032999999995</v>
      </c>
      <c r="E28696">
        <v>-4.8760000000000003</v>
      </c>
      <c r="F28696">
        <v>4.3799999999999999E-2</v>
      </c>
      <c r="G28696" t="s">
        <v>59006</v>
      </c>
      <c r="H28696" t="s">
        <v>59007</v>
      </c>
    </row>
    <row r="28697" spans="1:8" x14ac:dyDescent="0.2">
      <c r="A28697" t="s">
        <v>59008</v>
      </c>
      <c r="B28697">
        <v>0.91800000000000004</v>
      </c>
      <c r="C28697">
        <v>0.48221979999999998</v>
      </c>
      <c r="D28697">
        <v>-0.71630357</v>
      </c>
      <c r="E28697">
        <v>-4.8760000000000003</v>
      </c>
      <c r="F28697">
        <v>-7.5499999999999998E-2</v>
      </c>
      <c r="G28697" t="s">
        <v>50971</v>
      </c>
      <c r="H28697" t="s">
        <v>50972</v>
      </c>
    </row>
    <row r="28698" spans="1:8" x14ac:dyDescent="0.2">
      <c r="A28698" t="s">
        <v>59009</v>
      </c>
      <c r="B28698">
        <v>0.91800000000000004</v>
      </c>
      <c r="C28698">
        <v>0.48222199999999998</v>
      </c>
      <c r="D28698">
        <v>0.71629999</v>
      </c>
      <c r="E28698">
        <v>-4.8760000000000003</v>
      </c>
      <c r="F28698">
        <v>5.1400000000000001E-2</v>
      </c>
      <c r="G28698" t="s">
        <v>59010</v>
      </c>
      <c r="H28698" t="s">
        <v>59011</v>
      </c>
    </row>
    <row r="28699" spans="1:8" x14ac:dyDescent="0.2">
      <c r="A28699" t="s">
        <v>59012</v>
      </c>
      <c r="B28699">
        <v>0.91800000000000004</v>
      </c>
      <c r="C28699">
        <v>0.48222399999999999</v>
      </c>
      <c r="D28699">
        <v>-0.71629677000000003</v>
      </c>
      <c r="E28699">
        <v>-4.8760000000000003</v>
      </c>
      <c r="F28699">
        <v>-5.9299999999999999E-2</v>
      </c>
      <c r="G28699" t="s">
        <v>59013</v>
      </c>
      <c r="H28699" t="s">
        <v>59014</v>
      </c>
    </row>
    <row r="28700" spans="1:8" x14ac:dyDescent="0.2">
      <c r="A28700" t="s">
        <v>59015</v>
      </c>
      <c r="B28700">
        <v>0.91800000000000004</v>
      </c>
      <c r="C28700">
        <v>0.48222660000000001</v>
      </c>
      <c r="D28700">
        <v>-0.71629237000000001</v>
      </c>
      <c r="E28700">
        <v>-4.8760000000000003</v>
      </c>
      <c r="F28700">
        <v>-9.2600000000000002E-2</v>
      </c>
      <c r="G28700" t="s">
        <v>57635</v>
      </c>
      <c r="H28700" t="s">
        <v>57636</v>
      </c>
    </row>
    <row r="28701" spans="1:8" x14ac:dyDescent="0.2">
      <c r="A28701" t="s">
        <v>59016</v>
      </c>
      <c r="B28701">
        <v>0.91800000000000004</v>
      </c>
      <c r="C28701">
        <v>0.48226010000000002</v>
      </c>
      <c r="D28701">
        <v>-0.71623682</v>
      </c>
      <c r="E28701">
        <v>-4.8760000000000003</v>
      </c>
      <c r="F28701">
        <v>-6.4600000000000005E-2</v>
      </c>
      <c r="G28701" t="s">
        <v>10454</v>
      </c>
      <c r="H28701" t="s">
        <v>10455</v>
      </c>
    </row>
    <row r="28702" spans="1:8" x14ac:dyDescent="0.2">
      <c r="A28702" t="s">
        <v>59017</v>
      </c>
      <c r="B28702">
        <v>0.91800000000000004</v>
      </c>
      <c r="C28702">
        <v>0.4822729</v>
      </c>
      <c r="D28702">
        <v>0.71621564999999998</v>
      </c>
      <c r="E28702">
        <v>-4.8760000000000003</v>
      </c>
      <c r="F28702">
        <v>5.9499999999999997E-2</v>
      </c>
      <c r="G28702" t="s">
        <v>59018</v>
      </c>
      <c r="H28702" t="s">
        <v>59019</v>
      </c>
    </row>
    <row r="28703" spans="1:8" x14ac:dyDescent="0.2">
      <c r="A28703" t="s">
        <v>59020</v>
      </c>
      <c r="B28703">
        <v>0.91800000000000004</v>
      </c>
      <c r="C28703">
        <v>0.48229729999999998</v>
      </c>
      <c r="D28703">
        <v>-0.71617529999999996</v>
      </c>
      <c r="E28703">
        <v>-4.8760000000000003</v>
      </c>
      <c r="F28703">
        <v>-8.1900000000000001E-2</v>
      </c>
      <c r="G28703" t="s">
        <v>16467</v>
      </c>
      <c r="H28703" t="s">
        <v>16468</v>
      </c>
    </row>
    <row r="28704" spans="1:8" x14ac:dyDescent="0.2">
      <c r="A28704" t="s">
        <v>59021</v>
      </c>
      <c r="B28704">
        <v>0.91800000000000004</v>
      </c>
      <c r="C28704">
        <v>0.48232219999999998</v>
      </c>
      <c r="D28704">
        <v>-0.71613406000000002</v>
      </c>
      <c r="E28704">
        <v>-4.8760000000000003</v>
      </c>
      <c r="F28704">
        <v>-0.104</v>
      </c>
      <c r="G28704" t="s">
        <v>6304</v>
      </c>
      <c r="H28704" t="s">
        <v>6305</v>
      </c>
    </row>
    <row r="28705" spans="1:8" x14ac:dyDescent="0.2">
      <c r="A28705" t="s">
        <v>59022</v>
      </c>
      <c r="B28705">
        <v>0.91800000000000004</v>
      </c>
      <c r="C28705">
        <v>0.48232760000000002</v>
      </c>
      <c r="D28705">
        <v>0.71612503999999999</v>
      </c>
      <c r="E28705">
        <v>-4.8760000000000003</v>
      </c>
      <c r="F28705">
        <v>4.8500000000000001E-2</v>
      </c>
      <c r="G28705" t="s">
        <v>59023</v>
      </c>
      <c r="H28705" t="s">
        <v>59024</v>
      </c>
    </row>
    <row r="28706" spans="1:8" x14ac:dyDescent="0.2">
      <c r="A28706" t="s">
        <v>59025</v>
      </c>
      <c r="B28706">
        <v>0.91800000000000004</v>
      </c>
      <c r="C28706">
        <v>0.4823325</v>
      </c>
      <c r="D28706">
        <v>-0.71611698999999995</v>
      </c>
      <c r="E28706">
        <v>-4.8760000000000003</v>
      </c>
      <c r="F28706">
        <v>-7.3499999999999996E-2</v>
      </c>
      <c r="G28706" t="s">
        <v>59026</v>
      </c>
      <c r="H28706" t="s">
        <v>59027</v>
      </c>
    </row>
    <row r="28707" spans="1:8" x14ac:dyDescent="0.2">
      <c r="A28707" t="s">
        <v>59028</v>
      </c>
      <c r="B28707">
        <v>0.91800000000000004</v>
      </c>
      <c r="C28707">
        <v>0.48233340000000002</v>
      </c>
      <c r="D28707">
        <v>-0.71611557000000003</v>
      </c>
      <c r="E28707">
        <v>-4.8760000000000003</v>
      </c>
      <c r="F28707">
        <v>-5.62E-2</v>
      </c>
      <c r="G28707" t="s">
        <v>17572</v>
      </c>
      <c r="H28707" t="s">
        <v>17573</v>
      </c>
    </row>
    <row r="28708" spans="1:8" x14ac:dyDescent="0.2">
      <c r="A28708" t="s">
        <v>59029</v>
      </c>
      <c r="B28708">
        <v>0.91800000000000004</v>
      </c>
      <c r="C28708">
        <v>0.48233609999999999</v>
      </c>
      <c r="D28708">
        <v>0.71611097000000001</v>
      </c>
      <c r="E28708">
        <v>-4.8760000000000003</v>
      </c>
      <c r="F28708">
        <v>7.2499999999999995E-2</v>
      </c>
      <c r="G28708" t="s">
        <v>17793</v>
      </c>
      <c r="H28708" t="s">
        <v>17794</v>
      </c>
    </row>
    <row r="28709" spans="1:8" x14ac:dyDescent="0.2">
      <c r="A28709" t="s">
        <v>59030</v>
      </c>
      <c r="B28709">
        <v>0.91800000000000004</v>
      </c>
      <c r="C28709">
        <v>0.48234779999999999</v>
      </c>
      <c r="D28709">
        <v>-0.7160917</v>
      </c>
      <c r="E28709">
        <v>-4.8760000000000003</v>
      </c>
      <c r="F28709">
        <v>-6.3200000000000006E-2</v>
      </c>
      <c r="G28709" t="s">
        <v>59031</v>
      </c>
      <c r="H28709" t="s">
        <v>59032</v>
      </c>
    </row>
    <row r="28710" spans="1:8" x14ac:dyDescent="0.2">
      <c r="A28710" t="s">
        <v>59033</v>
      </c>
      <c r="B28710">
        <v>0.91800000000000004</v>
      </c>
      <c r="C28710">
        <v>0.48235240000000001</v>
      </c>
      <c r="D28710">
        <v>-0.71608397999999995</v>
      </c>
      <c r="E28710">
        <v>-4.8760000000000003</v>
      </c>
      <c r="F28710">
        <v>-0.105</v>
      </c>
      <c r="G28710" t="s">
        <v>59034</v>
      </c>
      <c r="H28710" t="s">
        <v>59035</v>
      </c>
    </row>
    <row r="28711" spans="1:8" x14ac:dyDescent="0.2">
      <c r="A28711" t="s">
        <v>59036</v>
      </c>
      <c r="B28711">
        <v>0.91800000000000004</v>
      </c>
      <c r="C28711">
        <v>0.48238049999999999</v>
      </c>
      <c r="D28711">
        <v>0.71603748</v>
      </c>
      <c r="E28711">
        <v>-4.8760000000000003</v>
      </c>
      <c r="F28711">
        <v>5.4399999999999997E-2</v>
      </c>
      <c r="G28711" t="s">
        <v>60</v>
      </c>
      <c r="H28711" t="s">
        <v>61</v>
      </c>
    </row>
    <row r="28712" spans="1:8" x14ac:dyDescent="0.2">
      <c r="A28712" t="s">
        <v>59037</v>
      </c>
      <c r="B28712">
        <v>0.91800000000000004</v>
      </c>
      <c r="C28712">
        <v>0.48239399999999999</v>
      </c>
      <c r="D28712">
        <v>0.71601510000000002</v>
      </c>
      <c r="E28712">
        <v>-4.8760000000000003</v>
      </c>
      <c r="F28712">
        <v>6.7299999999999999E-2</v>
      </c>
      <c r="G28712" t="s">
        <v>1136</v>
      </c>
      <c r="H28712" t="s">
        <v>1137</v>
      </c>
    </row>
    <row r="28713" spans="1:8" x14ac:dyDescent="0.2">
      <c r="A28713" t="s">
        <v>59038</v>
      </c>
      <c r="B28713">
        <v>0.91800000000000004</v>
      </c>
      <c r="C28713">
        <v>0.48246080000000002</v>
      </c>
      <c r="D28713">
        <v>0.71590458999999995</v>
      </c>
      <c r="E28713">
        <v>-4.8760000000000003</v>
      </c>
      <c r="F28713">
        <v>4.7899999999999998E-2</v>
      </c>
      <c r="G28713" t="s">
        <v>59039</v>
      </c>
      <c r="H28713" t="s">
        <v>59040</v>
      </c>
    </row>
    <row r="28714" spans="1:8" x14ac:dyDescent="0.2">
      <c r="A28714" t="s">
        <v>59041</v>
      </c>
      <c r="B28714">
        <v>0.91800000000000004</v>
      </c>
      <c r="C28714">
        <v>0.48246499999999998</v>
      </c>
      <c r="D28714">
        <v>-0.71589765000000005</v>
      </c>
      <c r="E28714">
        <v>-4.8760000000000003</v>
      </c>
      <c r="F28714">
        <v>-5.4100000000000002E-2</v>
      </c>
      <c r="G28714" t="s">
        <v>7562</v>
      </c>
      <c r="H28714" t="s">
        <v>7563</v>
      </c>
    </row>
    <row r="28715" spans="1:8" x14ac:dyDescent="0.2">
      <c r="A28715" t="s">
        <v>59042</v>
      </c>
      <c r="B28715">
        <v>0.91800000000000004</v>
      </c>
      <c r="C28715">
        <v>0.48247319999999999</v>
      </c>
      <c r="D28715">
        <v>0.71588404000000005</v>
      </c>
      <c r="E28715">
        <v>-4.8760000000000003</v>
      </c>
      <c r="F28715">
        <v>5.8500000000000003E-2</v>
      </c>
      <c r="G28715" t="s">
        <v>35758</v>
      </c>
      <c r="H28715" t="s">
        <v>35759</v>
      </c>
    </row>
    <row r="28716" spans="1:8" x14ac:dyDescent="0.2">
      <c r="A28716" t="s">
        <v>59043</v>
      </c>
      <c r="B28716">
        <v>0.91800000000000004</v>
      </c>
      <c r="C28716">
        <v>0.4825102</v>
      </c>
      <c r="D28716">
        <v>0.71582266000000006</v>
      </c>
      <c r="E28716">
        <v>-4.8760000000000003</v>
      </c>
      <c r="F28716">
        <v>4.8599999999999997E-2</v>
      </c>
      <c r="G28716" t="s">
        <v>17135</v>
      </c>
      <c r="H28716" t="s">
        <v>17136</v>
      </c>
    </row>
    <row r="28717" spans="1:8" x14ac:dyDescent="0.2">
      <c r="A28717" t="s">
        <v>59044</v>
      </c>
      <c r="B28717">
        <v>0.91800000000000004</v>
      </c>
      <c r="C28717">
        <v>0.48251070000000001</v>
      </c>
      <c r="D28717">
        <v>0.71582184000000004</v>
      </c>
      <c r="E28717">
        <v>-4.8760000000000003</v>
      </c>
      <c r="F28717">
        <v>0.107</v>
      </c>
      <c r="G28717" t="s">
        <v>59045</v>
      </c>
      <c r="H28717" t="s">
        <v>59046</v>
      </c>
    </row>
    <row r="28718" spans="1:8" x14ac:dyDescent="0.2">
      <c r="A28718" t="s">
        <v>59047</v>
      </c>
      <c r="B28718">
        <v>0.91800000000000004</v>
      </c>
      <c r="C28718">
        <v>0.48251690000000003</v>
      </c>
      <c r="D28718">
        <v>-0.71581156999999995</v>
      </c>
      <c r="E28718">
        <v>-4.8760000000000003</v>
      </c>
      <c r="F28718">
        <v>-6.3600000000000004E-2</v>
      </c>
      <c r="G28718" t="s">
        <v>59048</v>
      </c>
      <c r="H28718" t="s">
        <v>59049</v>
      </c>
    </row>
    <row r="28719" spans="1:8" x14ac:dyDescent="0.2">
      <c r="A28719" t="s">
        <v>59050</v>
      </c>
      <c r="B28719">
        <v>0.91800000000000004</v>
      </c>
      <c r="C28719">
        <v>0.48252620000000002</v>
      </c>
      <c r="D28719">
        <v>-0.71579619000000005</v>
      </c>
      <c r="E28719">
        <v>-4.8760000000000003</v>
      </c>
      <c r="F28719">
        <v>-6.1600000000000002E-2</v>
      </c>
      <c r="G28719" t="s">
        <v>14144</v>
      </c>
      <c r="H28719" t="s">
        <v>14145</v>
      </c>
    </row>
    <row r="28720" spans="1:8" x14ac:dyDescent="0.2">
      <c r="A28720" t="s">
        <v>59051</v>
      </c>
      <c r="B28720">
        <v>0.91800000000000004</v>
      </c>
      <c r="C28720">
        <v>0.4825411</v>
      </c>
      <c r="D28720">
        <v>-0.71577153000000004</v>
      </c>
      <c r="E28720">
        <v>-4.8760000000000003</v>
      </c>
      <c r="F28720">
        <v>-6.8400000000000002E-2</v>
      </c>
      <c r="G28720" t="s">
        <v>47647</v>
      </c>
      <c r="H28720" t="s">
        <v>47648</v>
      </c>
    </row>
    <row r="28721" spans="1:8" x14ac:dyDescent="0.2">
      <c r="A28721" t="s">
        <v>59052</v>
      </c>
      <c r="B28721">
        <v>0.91800000000000004</v>
      </c>
      <c r="C28721">
        <v>0.48254370000000002</v>
      </c>
      <c r="D28721">
        <v>-0.71576724000000003</v>
      </c>
      <c r="E28721">
        <v>-4.8760000000000003</v>
      </c>
      <c r="F28721">
        <v>-4.9399999999999999E-2</v>
      </c>
      <c r="G28721" t="s">
        <v>57690</v>
      </c>
      <c r="H28721" t="s">
        <v>57691</v>
      </c>
    </row>
    <row r="28722" spans="1:8" x14ac:dyDescent="0.2">
      <c r="A28722" t="s">
        <v>59053</v>
      </c>
      <c r="B28722">
        <v>0.91800000000000004</v>
      </c>
      <c r="C28722">
        <v>0.48255189999999998</v>
      </c>
      <c r="D28722">
        <v>0.71575376000000002</v>
      </c>
      <c r="E28722">
        <v>-4.8760000000000003</v>
      </c>
      <c r="F28722">
        <v>6.2100000000000002E-2</v>
      </c>
      <c r="G28722" t="s">
        <v>59054</v>
      </c>
      <c r="H28722" t="s">
        <v>59055</v>
      </c>
    </row>
    <row r="28723" spans="1:8" x14ac:dyDescent="0.2">
      <c r="A28723" t="s">
        <v>59056</v>
      </c>
      <c r="B28723">
        <v>0.91800000000000004</v>
      </c>
      <c r="C28723">
        <v>0.48255360000000003</v>
      </c>
      <c r="D28723">
        <v>-0.71575082999999995</v>
      </c>
      <c r="E28723">
        <v>-4.8760000000000003</v>
      </c>
      <c r="F28723">
        <v>-5.1499999999999997E-2</v>
      </c>
      <c r="G28723" t="s">
        <v>20284</v>
      </c>
      <c r="H28723" t="s">
        <v>20285</v>
      </c>
    </row>
    <row r="28724" spans="1:8" x14ac:dyDescent="0.2">
      <c r="A28724" t="s">
        <v>59057</v>
      </c>
      <c r="B28724">
        <v>0.91800000000000004</v>
      </c>
      <c r="C28724">
        <v>0.48255369999999997</v>
      </c>
      <c r="D28724">
        <v>-0.71575076000000004</v>
      </c>
      <c r="E28724">
        <v>-4.8760000000000003</v>
      </c>
      <c r="F28724">
        <v>-5.5100000000000003E-2</v>
      </c>
      <c r="G28724" t="s">
        <v>5760</v>
      </c>
      <c r="H28724" t="s">
        <v>5761</v>
      </c>
    </row>
    <row r="28725" spans="1:8" x14ac:dyDescent="0.2">
      <c r="A28725" t="s">
        <v>59058</v>
      </c>
      <c r="B28725">
        <v>0.91800000000000004</v>
      </c>
      <c r="C28725">
        <v>0.48256310000000002</v>
      </c>
      <c r="D28725">
        <v>-0.71573522000000001</v>
      </c>
      <c r="E28725">
        <v>-4.8760000000000003</v>
      </c>
      <c r="F28725">
        <v>-6.6199999999999995E-2</v>
      </c>
      <c r="G28725" t="s">
        <v>59059</v>
      </c>
      <c r="H28725" t="s">
        <v>59060</v>
      </c>
    </row>
    <row r="28726" spans="1:8" x14ac:dyDescent="0.2">
      <c r="A28726" t="s">
        <v>59061</v>
      </c>
      <c r="B28726">
        <v>0.91800000000000004</v>
      </c>
      <c r="C28726">
        <v>0.48259770000000002</v>
      </c>
      <c r="D28726">
        <v>0.71567780000000003</v>
      </c>
      <c r="E28726">
        <v>-4.8760000000000003</v>
      </c>
      <c r="F28726">
        <v>7.1199999999999999E-2</v>
      </c>
      <c r="G28726" t="s">
        <v>9</v>
      </c>
      <c r="H28726" t="s">
        <v>9</v>
      </c>
    </row>
    <row r="28727" spans="1:8" x14ac:dyDescent="0.2">
      <c r="A28727" t="s">
        <v>59062</v>
      </c>
      <c r="B28727">
        <v>0.91800000000000004</v>
      </c>
      <c r="C28727">
        <v>0.48260350000000002</v>
      </c>
      <c r="D28727">
        <v>0.71566832999999996</v>
      </c>
      <c r="E28727">
        <v>-4.8760000000000003</v>
      </c>
      <c r="F28727">
        <v>8.1900000000000001E-2</v>
      </c>
      <c r="G28727" t="s">
        <v>37119</v>
      </c>
      <c r="H28727" t="s">
        <v>37120</v>
      </c>
    </row>
    <row r="28728" spans="1:8" x14ac:dyDescent="0.2">
      <c r="A28728" t="s">
        <v>59063</v>
      </c>
      <c r="B28728">
        <v>0.91800000000000004</v>
      </c>
      <c r="C28728">
        <v>0.48265930000000001</v>
      </c>
      <c r="D28728">
        <v>0.71557588000000005</v>
      </c>
      <c r="E28728">
        <v>-4.8760000000000003</v>
      </c>
      <c r="F28728">
        <v>4.6199999999999998E-2</v>
      </c>
      <c r="G28728" t="s">
        <v>59064</v>
      </c>
      <c r="H28728" t="s">
        <v>59065</v>
      </c>
    </row>
    <row r="28729" spans="1:8" x14ac:dyDescent="0.2">
      <c r="A28729" t="s">
        <v>59066</v>
      </c>
      <c r="B28729">
        <v>0.91800000000000004</v>
      </c>
      <c r="C28729">
        <v>0.4827051</v>
      </c>
      <c r="D28729">
        <v>-0.71550005000000005</v>
      </c>
      <c r="E28729">
        <v>-4.8760000000000003</v>
      </c>
      <c r="F28729">
        <v>-7.1800000000000003E-2</v>
      </c>
      <c r="G28729" t="s">
        <v>22473</v>
      </c>
      <c r="H28729" t="s">
        <v>22474</v>
      </c>
    </row>
    <row r="28730" spans="1:8" x14ac:dyDescent="0.2">
      <c r="A28730" t="s">
        <v>59067</v>
      </c>
      <c r="B28730">
        <v>0.91800000000000004</v>
      </c>
      <c r="C28730">
        <v>0.48270639999999998</v>
      </c>
      <c r="D28730">
        <v>0.71549797999999998</v>
      </c>
      <c r="E28730">
        <v>-4.8760000000000003</v>
      </c>
      <c r="F28730">
        <v>6.5799999999999997E-2</v>
      </c>
      <c r="G28730" t="s">
        <v>9</v>
      </c>
      <c r="H28730" t="s">
        <v>9</v>
      </c>
    </row>
    <row r="28731" spans="1:8" x14ac:dyDescent="0.2">
      <c r="A28731" t="s">
        <v>59068</v>
      </c>
      <c r="B28731">
        <v>0.91800000000000004</v>
      </c>
      <c r="C28731">
        <v>0.48270679999999999</v>
      </c>
      <c r="D28731">
        <v>-0.71549728000000001</v>
      </c>
      <c r="E28731">
        <v>-4.8760000000000003</v>
      </c>
      <c r="F28731">
        <v>-7.2400000000000006E-2</v>
      </c>
      <c r="G28731" t="s">
        <v>59069</v>
      </c>
      <c r="H28731" t="s">
        <v>59070</v>
      </c>
    </row>
    <row r="28732" spans="1:8" x14ac:dyDescent="0.2">
      <c r="A28732" t="s">
        <v>59071</v>
      </c>
      <c r="B28732">
        <v>0.91800000000000004</v>
      </c>
      <c r="C28732">
        <v>0.48271550000000002</v>
      </c>
      <c r="D28732">
        <v>0.71548288000000004</v>
      </c>
      <c r="E28732">
        <v>-4.8760000000000003</v>
      </c>
      <c r="F28732">
        <v>8.5699999999999998E-2</v>
      </c>
      <c r="G28732" t="s">
        <v>59072</v>
      </c>
      <c r="H28732" t="s">
        <v>59073</v>
      </c>
    </row>
    <row r="28733" spans="1:8" x14ac:dyDescent="0.2">
      <c r="A28733" t="s">
        <v>59074</v>
      </c>
      <c r="B28733">
        <v>0.91800000000000004</v>
      </c>
      <c r="C28733">
        <v>0.48271560000000002</v>
      </c>
      <c r="D28733">
        <v>-0.71548276</v>
      </c>
      <c r="E28733">
        <v>-4.8760000000000003</v>
      </c>
      <c r="F28733">
        <v>-5.6899999999999999E-2</v>
      </c>
      <c r="G28733" t="s">
        <v>59075</v>
      </c>
      <c r="H28733" t="s">
        <v>59076</v>
      </c>
    </row>
    <row r="28734" spans="1:8" x14ac:dyDescent="0.2">
      <c r="A28734" t="s">
        <v>59077</v>
      </c>
      <c r="B28734">
        <v>0.91800000000000004</v>
      </c>
      <c r="C28734">
        <v>0.48271819999999999</v>
      </c>
      <c r="D28734">
        <v>-0.71547830000000001</v>
      </c>
      <c r="E28734">
        <v>-4.8760000000000003</v>
      </c>
      <c r="F28734">
        <v>-0.129</v>
      </c>
      <c r="G28734" t="s">
        <v>13237</v>
      </c>
      <c r="H28734" t="s">
        <v>13238</v>
      </c>
    </row>
    <row r="28735" spans="1:8" x14ac:dyDescent="0.2">
      <c r="A28735" t="s">
        <v>59078</v>
      </c>
      <c r="B28735">
        <v>0.91800000000000004</v>
      </c>
      <c r="C28735">
        <v>0.48272520000000002</v>
      </c>
      <c r="D28735">
        <v>0.71546684000000005</v>
      </c>
      <c r="E28735">
        <v>-4.8760000000000003</v>
      </c>
      <c r="F28735">
        <v>0.108</v>
      </c>
      <c r="G28735" t="s">
        <v>16576</v>
      </c>
      <c r="H28735" t="s">
        <v>16577</v>
      </c>
    </row>
    <row r="28736" spans="1:8" x14ac:dyDescent="0.2">
      <c r="A28736" t="s">
        <v>59079</v>
      </c>
      <c r="B28736">
        <v>0.91800000000000004</v>
      </c>
      <c r="C28736">
        <v>0.4827632</v>
      </c>
      <c r="D28736">
        <v>0.71540397</v>
      </c>
      <c r="E28736">
        <v>-4.8760000000000003</v>
      </c>
      <c r="F28736">
        <v>5.16E-2</v>
      </c>
      <c r="G28736" t="s">
        <v>59080</v>
      </c>
      <c r="H28736" t="s">
        <v>59081</v>
      </c>
    </row>
    <row r="28737" spans="1:8" x14ac:dyDescent="0.2">
      <c r="A28737" t="s">
        <v>59082</v>
      </c>
      <c r="B28737">
        <v>0.91800000000000004</v>
      </c>
      <c r="C28737">
        <v>0.482765</v>
      </c>
      <c r="D28737">
        <v>-0.71540097000000002</v>
      </c>
      <c r="E28737">
        <v>-4.8760000000000003</v>
      </c>
      <c r="F28737">
        <v>-0.111</v>
      </c>
      <c r="G28737" t="s">
        <v>38748</v>
      </c>
      <c r="H28737" t="s">
        <v>38749</v>
      </c>
    </row>
    <row r="28738" spans="1:8" x14ac:dyDescent="0.2">
      <c r="A28738" t="s">
        <v>59083</v>
      </c>
      <c r="B28738">
        <v>0.91800000000000004</v>
      </c>
      <c r="C28738">
        <v>0.4827938</v>
      </c>
      <c r="D28738">
        <v>0.71535316000000004</v>
      </c>
      <c r="E28738">
        <v>-4.8760000000000003</v>
      </c>
      <c r="F28738">
        <v>7.2400000000000006E-2</v>
      </c>
      <c r="G28738" t="s">
        <v>9</v>
      </c>
      <c r="H28738" t="s">
        <v>9</v>
      </c>
    </row>
    <row r="28739" spans="1:8" x14ac:dyDescent="0.2">
      <c r="A28739" t="s">
        <v>59084</v>
      </c>
      <c r="B28739">
        <v>0.91800000000000004</v>
      </c>
      <c r="C28739">
        <v>0.48279919999999998</v>
      </c>
      <c r="D28739">
        <v>0.71534427</v>
      </c>
      <c r="E28739">
        <v>-4.8760000000000003</v>
      </c>
      <c r="F28739">
        <v>7.9299999999999995E-2</v>
      </c>
      <c r="G28739" t="s">
        <v>25578</v>
      </c>
      <c r="H28739" t="s">
        <v>25579</v>
      </c>
    </row>
    <row r="28740" spans="1:8" x14ac:dyDescent="0.2">
      <c r="A28740" t="s">
        <v>59085</v>
      </c>
      <c r="B28740">
        <v>0.91800000000000004</v>
      </c>
      <c r="C28740">
        <v>0.48281170000000001</v>
      </c>
      <c r="D28740">
        <v>0.71532355000000003</v>
      </c>
      <c r="E28740">
        <v>-4.8760000000000003</v>
      </c>
      <c r="F28740">
        <v>5.2499999999999998E-2</v>
      </c>
      <c r="G28740" t="s">
        <v>59086</v>
      </c>
      <c r="H28740" t="s">
        <v>59087</v>
      </c>
    </row>
    <row r="28741" spans="1:8" x14ac:dyDescent="0.2">
      <c r="A28741" t="s">
        <v>59088</v>
      </c>
      <c r="B28741">
        <v>0.91800000000000004</v>
      </c>
      <c r="C28741">
        <v>0.48281410000000002</v>
      </c>
      <c r="D28741">
        <v>-0.71531964999999997</v>
      </c>
      <c r="E28741">
        <v>-4.8760000000000003</v>
      </c>
      <c r="F28741">
        <v>-6.4299999999999996E-2</v>
      </c>
      <c r="G28741" t="s">
        <v>44289</v>
      </c>
      <c r="H28741" t="s">
        <v>44290</v>
      </c>
    </row>
    <row r="28742" spans="1:8" x14ac:dyDescent="0.2">
      <c r="A28742" t="s">
        <v>59089</v>
      </c>
      <c r="B28742">
        <v>0.91800000000000004</v>
      </c>
      <c r="C28742">
        <v>0.4828172</v>
      </c>
      <c r="D28742">
        <v>0.71531451000000001</v>
      </c>
      <c r="E28742">
        <v>-4.8760000000000003</v>
      </c>
      <c r="F28742">
        <v>4.4600000000000001E-2</v>
      </c>
      <c r="G28742" t="s">
        <v>59090</v>
      </c>
      <c r="H28742" t="s">
        <v>59091</v>
      </c>
    </row>
    <row r="28743" spans="1:8" x14ac:dyDescent="0.2">
      <c r="A28743" t="s">
        <v>59092</v>
      </c>
      <c r="B28743">
        <v>0.91800000000000004</v>
      </c>
      <c r="C28743">
        <v>0.48284070000000001</v>
      </c>
      <c r="D28743">
        <v>-0.71527567999999997</v>
      </c>
      <c r="E28743">
        <v>-4.8760000000000003</v>
      </c>
      <c r="F28743">
        <v>-7.6600000000000001E-2</v>
      </c>
      <c r="G28743" t="s">
        <v>12708</v>
      </c>
      <c r="H28743" t="s">
        <v>12709</v>
      </c>
    </row>
    <row r="28744" spans="1:8" x14ac:dyDescent="0.2">
      <c r="A28744" t="s">
        <v>59093</v>
      </c>
      <c r="B28744">
        <v>0.91800000000000004</v>
      </c>
      <c r="C28744">
        <v>0.48284919999999998</v>
      </c>
      <c r="D28744">
        <v>0.71526153999999997</v>
      </c>
      <c r="E28744">
        <v>-4.8760000000000003</v>
      </c>
      <c r="F28744">
        <v>5.91E-2</v>
      </c>
      <c r="G28744" t="s">
        <v>9</v>
      </c>
      <c r="H28744" t="s">
        <v>9</v>
      </c>
    </row>
    <row r="28745" spans="1:8" x14ac:dyDescent="0.2">
      <c r="A28745" t="s">
        <v>59094</v>
      </c>
      <c r="B28745">
        <v>0.91900000000000004</v>
      </c>
      <c r="C28745">
        <v>0.48288829999999999</v>
      </c>
      <c r="D28745">
        <v>0.71519690000000002</v>
      </c>
      <c r="E28745">
        <v>-4.8760000000000003</v>
      </c>
      <c r="F28745">
        <v>5.0700000000000002E-2</v>
      </c>
      <c r="G28745" t="s">
        <v>59095</v>
      </c>
      <c r="H28745" t="s">
        <v>59096</v>
      </c>
    </row>
    <row r="28746" spans="1:8" x14ac:dyDescent="0.2">
      <c r="A28746" t="s">
        <v>59097</v>
      </c>
      <c r="B28746">
        <v>0.91900000000000004</v>
      </c>
      <c r="C28746">
        <v>0.48291970000000001</v>
      </c>
      <c r="D28746">
        <v>0.71514480999999996</v>
      </c>
      <c r="E28746">
        <v>-4.8760000000000003</v>
      </c>
      <c r="F28746">
        <v>7.4200000000000002E-2</v>
      </c>
      <c r="G28746" t="s">
        <v>12973</v>
      </c>
      <c r="H28746" t="s">
        <v>12974</v>
      </c>
    </row>
    <row r="28747" spans="1:8" x14ac:dyDescent="0.2">
      <c r="A28747" t="s">
        <v>59098</v>
      </c>
      <c r="B28747">
        <v>0.91900000000000004</v>
      </c>
      <c r="C28747">
        <v>0.48292600000000002</v>
      </c>
      <c r="D28747">
        <v>0.71513444999999998</v>
      </c>
      <c r="E28747">
        <v>-4.8760000000000003</v>
      </c>
      <c r="F28747">
        <v>5.8500000000000003E-2</v>
      </c>
      <c r="G28747" t="s">
        <v>59099</v>
      </c>
      <c r="H28747" t="s">
        <v>59100</v>
      </c>
    </row>
    <row r="28748" spans="1:8" x14ac:dyDescent="0.2">
      <c r="A28748" t="s">
        <v>59101</v>
      </c>
      <c r="B28748">
        <v>0.91900000000000004</v>
      </c>
      <c r="C28748">
        <v>0.48298010000000002</v>
      </c>
      <c r="D28748">
        <v>-0.71504491999999997</v>
      </c>
      <c r="E28748">
        <v>-4.8760000000000003</v>
      </c>
      <c r="F28748">
        <v>-8.8300000000000003E-2</v>
      </c>
      <c r="G28748" t="s">
        <v>35199</v>
      </c>
      <c r="H28748" t="s">
        <v>35200</v>
      </c>
    </row>
    <row r="28749" spans="1:8" x14ac:dyDescent="0.2">
      <c r="A28749" t="s">
        <v>59102</v>
      </c>
      <c r="B28749">
        <v>0.91900000000000004</v>
      </c>
      <c r="C28749">
        <v>0.48299379999999997</v>
      </c>
      <c r="D28749">
        <v>-0.71502220999999999</v>
      </c>
      <c r="E28749">
        <v>-4.8760000000000003</v>
      </c>
      <c r="F28749">
        <v>-6.6299999999999998E-2</v>
      </c>
      <c r="G28749" t="s">
        <v>59103</v>
      </c>
      <c r="H28749" t="s">
        <v>59104</v>
      </c>
    </row>
    <row r="28750" spans="1:8" x14ac:dyDescent="0.2">
      <c r="A28750" t="s">
        <v>59105</v>
      </c>
      <c r="B28750">
        <v>0.91900000000000004</v>
      </c>
      <c r="C28750">
        <v>0.48299789999999998</v>
      </c>
      <c r="D28750">
        <v>-0.71501539999999997</v>
      </c>
      <c r="E28750">
        <v>-4.8760000000000003</v>
      </c>
      <c r="F28750">
        <v>-6.7299999999999999E-2</v>
      </c>
      <c r="G28750" t="s">
        <v>9</v>
      </c>
      <c r="H28750" t="s">
        <v>9</v>
      </c>
    </row>
    <row r="28751" spans="1:8" x14ac:dyDescent="0.2">
      <c r="A28751" t="s">
        <v>59106</v>
      </c>
      <c r="B28751">
        <v>0.91900000000000004</v>
      </c>
      <c r="C28751">
        <v>0.48306759999999999</v>
      </c>
      <c r="D28751">
        <v>-0.71490019000000005</v>
      </c>
      <c r="E28751">
        <v>-4.8760000000000003</v>
      </c>
      <c r="F28751">
        <v>-5.3199999999999997E-2</v>
      </c>
      <c r="G28751" t="s">
        <v>59107</v>
      </c>
      <c r="H28751" t="s">
        <v>59108</v>
      </c>
    </row>
    <row r="28752" spans="1:8" x14ac:dyDescent="0.2">
      <c r="A28752" t="s">
        <v>59109</v>
      </c>
      <c r="B28752">
        <v>0.91900000000000004</v>
      </c>
      <c r="C28752">
        <v>0.48307090000000003</v>
      </c>
      <c r="D28752">
        <v>0.71489460999999999</v>
      </c>
      <c r="E28752">
        <v>-4.8760000000000003</v>
      </c>
      <c r="F28752">
        <v>7.8E-2</v>
      </c>
      <c r="G28752" t="s">
        <v>59110</v>
      </c>
      <c r="H28752" t="s">
        <v>59111</v>
      </c>
    </row>
    <row r="28753" spans="1:8" x14ac:dyDescent="0.2">
      <c r="A28753" t="s">
        <v>59112</v>
      </c>
      <c r="B28753">
        <v>0.91900000000000004</v>
      </c>
      <c r="C28753">
        <v>0.4831068</v>
      </c>
      <c r="D28753">
        <v>0.71483521999999999</v>
      </c>
      <c r="E28753">
        <v>-4.8769999999999998</v>
      </c>
      <c r="F28753">
        <v>6.5100000000000005E-2</v>
      </c>
      <c r="G28753" t="s">
        <v>59113</v>
      </c>
      <c r="H28753" t="s">
        <v>59114</v>
      </c>
    </row>
    <row r="28754" spans="1:8" x14ac:dyDescent="0.2">
      <c r="A28754" t="s">
        <v>59115</v>
      </c>
      <c r="B28754">
        <v>0.91900000000000004</v>
      </c>
      <c r="C28754">
        <v>0.4831184</v>
      </c>
      <c r="D28754">
        <v>-0.71481609000000002</v>
      </c>
      <c r="E28754">
        <v>-4.8769999999999998</v>
      </c>
      <c r="F28754">
        <v>-5.0599999999999999E-2</v>
      </c>
      <c r="G28754" t="s">
        <v>9</v>
      </c>
      <c r="H28754" t="s">
        <v>9</v>
      </c>
    </row>
    <row r="28755" spans="1:8" x14ac:dyDescent="0.2">
      <c r="A28755" t="s">
        <v>59116</v>
      </c>
      <c r="B28755">
        <v>0.91900000000000004</v>
      </c>
      <c r="C28755">
        <v>0.483122</v>
      </c>
      <c r="D28755">
        <v>0.71481002000000005</v>
      </c>
      <c r="E28755">
        <v>-4.8769999999999998</v>
      </c>
      <c r="F28755">
        <v>5.8099999999999999E-2</v>
      </c>
      <c r="G28755" t="s">
        <v>59117</v>
      </c>
      <c r="H28755" t="s">
        <v>59118</v>
      </c>
    </row>
    <row r="28756" spans="1:8" x14ac:dyDescent="0.2">
      <c r="A28756" t="s">
        <v>59119</v>
      </c>
      <c r="B28756">
        <v>0.91900000000000004</v>
      </c>
      <c r="C28756">
        <v>0.4831337</v>
      </c>
      <c r="D28756">
        <v>0.71479068999999995</v>
      </c>
      <c r="E28756">
        <v>-4.8769999999999998</v>
      </c>
      <c r="F28756">
        <v>6.0499999999999998E-2</v>
      </c>
      <c r="G28756" t="s">
        <v>33616</v>
      </c>
      <c r="H28756" t="s">
        <v>33617</v>
      </c>
    </row>
    <row r="28757" spans="1:8" x14ac:dyDescent="0.2">
      <c r="A28757" t="s">
        <v>59120</v>
      </c>
      <c r="B28757">
        <v>0.91900000000000004</v>
      </c>
      <c r="C28757">
        <v>0.48317110000000002</v>
      </c>
      <c r="D28757">
        <v>0.71472886000000002</v>
      </c>
      <c r="E28757">
        <v>-4.8769999999999998</v>
      </c>
      <c r="F28757">
        <v>8.2900000000000001E-2</v>
      </c>
      <c r="G28757" t="s">
        <v>59121</v>
      </c>
      <c r="H28757" t="s">
        <v>59122</v>
      </c>
    </row>
    <row r="28758" spans="1:8" x14ac:dyDescent="0.2">
      <c r="A28758" t="s">
        <v>59123</v>
      </c>
      <c r="B28758">
        <v>0.91900000000000004</v>
      </c>
      <c r="C28758">
        <v>0.48324699999999998</v>
      </c>
      <c r="D28758">
        <v>-0.71460325000000002</v>
      </c>
      <c r="E28758">
        <v>-4.8769999999999998</v>
      </c>
      <c r="F28758">
        <v>-9.4899999999999998E-2</v>
      </c>
      <c r="G28758" t="s">
        <v>8890</v>
      </c>
      <c r="H28758" t="s">
        <v>8891</v>
      </c>
    </row>
    <row r="28759" spans="1:8" x14ac:dyDescent="0.2">
      <c r="A28759" t="s">
        <v>59124</v>
      </c>
      <c r="B28759">
        <v>0.91900000000000004</v>
      </c>
      <c r="C28759">
        <v>0.48325560000000001</v>
      </c>
      <c r="D28759">
        <v>0.71458911999999997</v>
      </c>
      <c r="E28759">
        <v>-4.8769999999999998</v>
      </c>
      <c r="F28759">
        <v>5.7299999999999997E-2</v>
      </c>
      <c r="G28759" t="s">
        <v>2074</v>
      </c>
      <c r="H28759" t="s">
        <v>2075</v>
      </c>
    </row>
    <row r="28760" spans="1:8" x14ac:dyDescent="0.2">
      <c r="A28760" t="s">
        <v>59125</v>
      </c>
      <c r="B28760">
        <v>0.91900000000000004</v>
      </c>
      <c r="C28760">
        <v>0.48327969999999998</v>
      </c>
      <c r="D28760">
        <v>-0.71454914000000003</v>
      </c>
      <c r="E28760">
        <v>-4.8769999999999998</v>
      </c>
      <c r="F28760">
        <v>-5.0099999999999999E-2</v>
      </c>
      <c r="G28760" t="s">
        <v>27935</v>
      </c>
      <c r="H28760" t="s">
        <v>27936</v>
      </c>
    </row>
    <row r="28761" spans="1:8" x14ac:dyDescent="0.2">
      <c r="A28761" t="s">
        <v>59126</v>
      </c>
      <c r="B28761">
        <v>0.91900000000000004</v>
      </c>
      <c r="C28761">
        <v>0.4832883</v>
      </c>
      <c r="D28761">
        <v>-0.71453498000000004</v>
      </c>
      <c r="E28761">
        <v>-4.8769999999999998</v>
      </c>
      <c r="F28761">
        <v>-5.21E-2</v>
      </c>
      <c r="G28761" t="s">
        <v>9</v>
      </c>
      <c r="H28761" t="s">
        <v>9</v>
      </c>
    </row>
    <row r="28762" spans="1:8" x14ac:dyDescent="0.2">
      <c r="A28762" t="s">
        <v>59127</v>
      </c>
      <c r="B28762">
        <v>0.91900000000000004</v>
      </c>
      <c r="C28762">
        <v>0.4832883</v>
      </c>
      <c r="D28762">
        <v>0.71453496000000005</v>
      </c>
      <c r="E28762">
        <v>-4.8769999999999998</v>
      </c>
      <c r="F28762">
        <v>7.7499999999999999E-2</v>
      </c>
      <c r="G28762" t="s">
        <v>9</v>
      </c>
      <c r="H28762" t="s">
        <v>9</v>
      </c>
    </row>
    <row r="28763" spans="1:8" x14ac:dyDescent="0.2">
      <c r="A28763" t="s">
        <v>59128</v>
      </c>
      <c r="B28763">
        <v>0.91900000000000004</v>
      </c>
      <c r="C28763">
        <v>0.48332530000000001</v>
      </c>
      <c r="D28763">
        <v>-0.71447382999999998</v>
      </c>
      <c r="E28763">
        <v>-4.8769999999999998</v>
      </c>
      <c r="F28763">
        <v>-8.2699999999999996E-2</v>
      </c>
      <c r="G28763" t="s">
        <v>59129</v>
      </c>
      <c r="H28763" t="s">
        <v>59130</v>
      </c>
    </row>
    <row r="28764" spans="1:8" x14ac:dyDescent="0.2">
      <c r="A28764" t="s">
        <v>59131</v>
      </c>
      <c r="B28764">
        <v>0.91900000000000004</v>
      </c>
      <c r="C28764">
        <v>0.48334519999999997</v>
      </c>
      <c r="D28764">
        <v>0.71444079999999999</v>
      </c>
      <c r="E28764">
        <v>-4.8769999999999998</v>
      </c>
      <c r="F28764">
        <v>7.8399999999999997E-2</v>
      </c>
      <c r="G28764" t="s">
        <v>59132</v>
      </c>
      <c r="H28764" t="s">
        <v>59133</v>
      </c>
    </row>
    <row r="28765" spans="1:8" x14ac:dyDescent="0.2">
      <c r="A28765" t="s">
        <v>59134</v>
      </c>
      <c r="B28765">
        <v>0.91900000000000004</v>
      </c>
      <c r="C28765">
        <v>0.48336459999999998</v>
      </c>
      <c r="D28765">
        <v>0.71440882000000006</v>
      </c>
      <c r="E28765">
        <v>-4.8769999999999998</v>
      </c>
      <c r="F28765">
        <v>4.1000000000000002E-2</v>
      </c>
      <c r="G28765" t="s">
        <v>20190</v>
      </c>
      <c r="H28765" t="s">
        <v>20191</v>
      </c>
    </row>
    <row r="28766" spans="1:8" x14ac:dyDescent="0.2">
      <c r="A28766" t="s">
        <v>59135</v>
      </c>
      <c r="B28766">
        <v>0.91900000000000004</v>
      </c>
      <c r="C28766">
        <v>0.4833694</v>
      </c>
      <c r="D28766">
        <v>-0.71440082999999999</v>
      </c>
      <c r="E28766">
        <v>-4.8769999999999998</v>
      </c>
      <c r="F28766">
        <v>-5.5199999999999999E-2</v>
      </c>
      <c r="G28766" t="s">
        <v>59136</v>
      </c>
      <c r="H28766" t="s">
        <v>59137</v>
      </c>
    </row>
    <row r="28767" spans="1:8" x14ac:dyDescent="0.2">
      <c r="A28767" t="s">
        <v>59138</v>
      </c>
      <c r="B28767">
        <v>0.91900000000000004</v>
      </c>
      <c r="C28767">
        <v>0.48337330000000001</v>
      </c>
      <c r="D28767">
        <v>0.71439430999999998</v>
      </c>
      <c r="E28767">
        <v>-4.8769999999999998</v>
      </c>
      <c r="F28767">
        <v>5.9299999999999999E-2</v>
      </c>
      <c r="G28767" t="s">
        <v>9</v>
      </c>
      <c r="H28767" t="s">
        <v>9</v>
      </c>
    </row>
    <row r="28768" spans="1:8" x14ac:dyDescent="0.2">
      <c r="A28768" t="s">
        <v>59139</v>
      </c>
      <c r="B28768">
        <v>0.91900000000000004</v>
      </c>
      <c r="C28768">
        <v>0.48339149999999997</v>
      </c>
      <c r="D28768">
        <v>-0.71436423999999998</v>
      </c>
      <c r="E28768">
        <v>-4.8769999999999998</v>
      </c>
      <c r="F28768">
        <v>-5.2999999999999999E-2</v>
      </c>
      <c r="G28768" t="s">
        <v>19116</v>
      </c>
      <c r="H28768" t="s">
        <v>19117</v>
      </c>
    </row>
    <row r="28769" spans="1:8" x14ac:dyDescent="0.2">
      <c r="A28769" t="s">
        <v>59140</v>
      </c>
      <c r="B28769">
        <v>0.91900000000000004</v>
      </c>
      <c r="C28769">
        <v>0.48340270000000002</v>
      </c>
      <c r="D28769">
        <v>-0.71434567999999998</v>
      </c>
      <c r="E28769">
        <v>-4.8769999999999998</v>
      </c>
      <c r="F28769">
        <v>-4.48E-2</v>
      </c>
      <c r="G28769" t="s">
        <v>59141</v>
      </c>
      <c r="H28769" t="s">
        <v>59142</v>
      </c>
    </row>
    <row r="28770" spans="1:8" x14ac:dyDescent="0.2">
      <c r="A28770" t="s">
        <v>59143</v>
      </c>
      <c r="B28770">
        <v>0.91900000000000004</v>
      </c>
      <c r="C28770">
        <v>0.4834098</v>
      </c>
      <c r="D28770">
        <v>-0.71433398999999997</v>
      </c>
      <c r="E28770">
        <v>-4.8769999999999998</v>
      </c>
      <c r="F28770">
        <v>-5.8799999999999998E-2</v>
      </c>
      <c r="G28770" t="s">
        <v>9</v>
      </c>
      <c r="H28770" t="s">
        <v>9</v>
      </c>
    </row>
    <row r="28771" spans="1:8" x14ac:dyDescent="0.2">
      <c r="A28771" t="s">
        <v>59144</v>
      </c>
      <c r="B28771">
        <v>0.91900000000000004</v>
      </c>
      <c r="C28771">
        <v>0.48345310000000002</v>
      </c>
      <c r="D28771">
        <v>0.71426234</v>
      </c>
      <c r="E28771">
        <v>-4.8769999999999998</v>
      </c>
      <c r="F28771">
        <v>5.5300000000000002E-2</v>
      </c>
      <c r="G28771" t="s">
        <v>59145</v>
      </c>
      <c r="H28771" t="s">
        <v>59146</v>
      </c>
    </row>
    <row r="28772" spans="1:8" x14ac:dyDescent="0.2">
      <c r="A28772" t="s">
        <v>59147</v>
      </c>
      <c r="B28772">
        <v>0.91900000000000004</v>
      </c>
      <c r="C28772">
        <v>0.48350739999999998</v>
      </c>
      <c r="D28772">
        <v>-0.71417266999999995</v>
      </c>
      <c r="E28772">
        <v>-4.8769999999999998</v>
      </c>
      <c r="F28772">
        <v>-6.7400000000000002E-2</v>
      </c>
      <c r="G28772" t="s">
        <v>59148</v>
      </c>
      <c r="H28772" t="s">
        <v>59149</v>
      </c>
    </row>
    <row r="28773" spans="1:8" x14ac:dyDescent="0.2">
      <c r="A28773" t="s">
        <v>59150</v>
      </c>
      <c r="B28773">
        <v>0.91900000000000004</v>
      </c>
      <c r="C28773">
        <v>0.4835623</v>
      </c>
      <c r="D28773">
        <v>-0.71408172999999997</v>
      </c>
      <c r="E28773">
        <v>-4.8769999999999998</v>
      </c>
      <c r="F28773">
        <v>-7.0000000000000007E-2</v>
      </c>
      <c r="G28773" t="s">
        <v>16745</v>
      </c>
      <c r="H28773" t="s">
        <v>16746</v>
      </c>
    </row>
    <row r="28774" spans="1:8" x14ac:dyDescent="0.2">
      <c r="A28774" t="s">
        <v>59151</v>
      </c>
      <c r="B28774">
        <v>0.91900000000000004</v>
      </c>
      <c r="C28774">
        <v>0.4835815</v>
      </c>
      <c r="D28774">
        <v>-0.71405010000000002</v>
      </c>
      <c r="E28774">
        <v>-4.8769999999999998</v>
      </c>
      <c r="F28774">
        <v>-5.8000000000000003E-2</v>
      </c>
      <c r="G28774" t="s">
        <v>9</v>
      </c>
      <c r="H28774" t="s">
        <v>9</v>
      </c>
    </row>
    <row r="28775" spans="1:8" x14ac:dyDescent="0.2">
      <c r="A28775" t="s">
        <v>59152</v>
      </c>
      <c r="B28775">
        <v>0.91900000000000004</v>
      </c>
      <c r="C28775">
        <v>0.48359380000000002</v>
      </c>
      <c r="D28775">
        <v>-0.71402979</v>
      </c>
      <c r="E28775">
        <v>-4.8769999999999998</v>
      </c>
      <c r="F28775">
        <v>-9.1300000000000006E-2</v>
      </c>
      <c r="G28775" t="s">
        <v>40147</v>
      </c>
      <c r="H28775" t="s">
        <v>40148</v>
      </c>
    </row>
    <row r="28776" spans="1:8" x14ac:dyDescent="0.2">
      <c r="A28776" t="s">
        <v>59153</v>
      </c>
      <c r="B28776">
        <v>0.91900000000000004</v>
      </c>
      <c r="C28776">
        <v>0.48360110000000001</v>
      </c>
      <c r="D28776">
        <v>-0.71401764999999995</v>
      </c>
      <c r="E28776">
        <v>-4.8769999999999998</v>
      </c>
      <c r="F28776">
        <v>-5.5300000000000002E-2</v>
      </c>
      <c r="G28776" t="s">
        <v>59154</v>
      </c>
      <c r="H28776" t="s">
        <v>59155</v>
      </c>
    </row>
    <row r="28777" spans="1:8" x14ac:dyDescent="0.2">
      <c r="A28777" t="s">
        <v>59156</v>
      </c>
      <c r="B28777">
        <v>0.91900000000000004</v>
      </c>
      <c r="C28777">
        <v>0.48364689999999999</v>
      </c>
      <c r="D28777">
        <v>-0.71394190999999996</v>
      </c>
      <c r="E28777">
        <v>-4.8769999999999998</v>
      </c>
      <c r="F28777">
        <v>-6.3399999999999998E-2</v>
      </c>
      <c r="G28777" t="s">
        <v>59157</v>
      </c>
      <c r="H28777" t="s">
        <v>59158</v>
      </c>
    </row>
    <row r="28778" spans="1:8" x14ac:dyDescent="0.2">
      <c r="A28778" t="s">
        <v>59159</v>
      </c>
      <c r="B28778">
        <v>0.91900000000000004</v>
      </c>
      <c r="C28778">
        <v>0.48364740000000001</v>
      </c>
      <c r="D28778">
        <v>-0.71394108000000001</v>
      </c>
      <c r="E28778">
        <v>-4.8769999999999998</v>
      </c>
      <c r="F28778">
        <v>-5.3600000000000002E-2</v>
      </c>
      <c r="G28778" t="s">
        <v>59160</v>
      </c>
      <c r="H28778" t="s">
        <v>59161</v>
      </c>
    </row>
    <row r="28779" spans="1:8" x14ac:dyDescent="0.2">
      <c r="A28779" t="s">
        <v>59162</v>
      </c>
      <c r="B28779">
        <v>0.91900000000000004</v>
      </c>
      <c r="C28779">
        <v>0.4837111</v>
      </c>
      <c r="D28779">
        <v>-0.71383571999999995</v>
      </c>
      <c r="E28779">
        <v>-4.8769999999999998</v>
      </c>
      <c r="F28779">
        <v>-6.6799999999999998E-2</v>
      </c>
      <c r="G28779" t="s">
        <v>59163</v>
      </c>
      <c r="H28779" t="s">
        <v>59164</v>
      </c>
    </row>
    <row r="28780" spans="1:8" x14ac:dyDescent="0.2">
      <c r="A28780" t="s">
        <v>59165</v>
      </c>
      <c r="B28780">
        <v>0.91900000000000004</v>
      </c>
      <c r="C28780">
        <v>0.48373080000000002</v>
      </c>
      <c r="D28780">
        <v>-0.71380314</v>
      </c>
      <c r="E28780">
        <v>-4.8769999999999998</v>
      </c>
      <c r="F28780">
        <v>-7.2800000000000004E-2</v>
      </c>
      <c r="G28780" t="s">
        <v>3368</v>
      </c>
      <c r="H28780" t="s">
        <v>3369</v>
      </c>
    </row>
    <row r="28781" spans="1:8" x14ac:dyDescent="0.2">
      <c r="A28781" t="s">
        <v>59166</v>
      </c>
      <c r="B28781">
        <v>0.91900000000000004</v>
      </c>
      <c r="C28781">
        <v>0.48373680000000002</v>
      </c>
      <c r="D28781">
        <v>-0.71379327000000004</v>
      </c>
      <c r="E28781">
        <v>-4.8769999999999998</v>
      </c>
      <c r="F28781">
        <v>-7.6399999999999996E-2</v>
      </c>
      <c r="G28781" t="s">
        <v>9</v>
      </c>
      <c r="H28781" t="s">
        <v>9</v>
      </c>
    </row>
    <row r="28782" spans="1:8" x14ac:dyDescent="0.2">
      <c r="A28782" t="s">
        <v>59167</v>
      </c>
      <c r="B28782">
        <v>0.91900000000000004</v>
      </c>
      <c r="C28782">
        <v>0.48375079999999998</v>
      </c>
      <c r="D28782">
        <v>-0.71377007000000003</v>
      </c>
      <c r="E28782">
        <v>-4.8769999999999998</v>
      </c>
      <c r="F28782">
        <v>-7.9399999999999998E-2</v>
      </c>
      <c r="G28782" t="s">
        <v>11570</v>
      </c>
      <c r="H28782" t="s">
        <v>11571</v>
      </c>
    </row>
    <row r="28783" spans="1:8" x14ac:dyDescent="0.2">
      <c r="A28783" t="s">
        <v>59168</v>
      </c>
      <c r="B28783">
        <v>0.91900000000000004</v>
      </c>
      <c r="C28783">
        <v>0.48376799999999998</v>
      </c>
      <c r="D28783">
        <v>-0.71374163999999996</v>
      </c>
      <c r="E28783">
        <v>-4.8769999999999998</v>
      </c>
      <c r="F28783">
        <v>-5.2200000000000003E-2</v>
      </c>
      <c r="G28783" t="s">
        <v>9</v>
      </c>
      <c r="H28783" t="s">
        <v>9</v>
      </c>
    </row>
    <row r="28784" spans="1:8" x14ac:dyDescent="0.2">
      <c r="A28784" t="s">
        <v>59169</v>
      </c>
      <c r="B28784">
        <v>0.91900000000000004</v>
      </c>
      <c r="C28784">
        <v>0.48377330000000002</v>
      </c>
      <c r="D28784">
        <v>0.71373295000000003</v>
      </c>
      <c r="E28784">
        <v>-4.8769999999999998</v>
      </c>
      <c r="F28784">
        <v>4.8099999999999997E-2</v>
      </c>
      <c r="G28784" t="s">
        <v>9</v>
      </c>
      <c r="H28784" t="s">
        <v>9</v>
      </c>
    </row>
    <row r="28785" spans="1:8" x14ac:dyDescent="0.2">
      <c r="A28785" t="s">
        <v>59170</v>
      </c>
      <c r="B28785">
        <v>0.91900000000000004</v>
      </c>
      <c r="C28785">
        <v>0.4837745</v>
      </c>
      <c r="D28785">
        <v>0.71373096000000003</v>
      </c>
      <c r="E28785">
        <v>-4.8769999999999998</v>
      </c>
      <c r="F28785">
        <v>5.7200000000000001E-2</v>
      </c>
      <c r="G28785" t="s">
        <v>9</v>
      </c>
      <c r="H28785" t="s">
        <v>9</v>
      </c>
    </row>
    <row r="28786" spans="1:8" x14ac:dyDescent="0.2">
      <c r="A28786" t="s">
        <v>59171</v>
      </c>
      <c r="B28786">
        <v>0.91900000000000004</v>
      </c>
      <c r="C28786">
        <v>0.48378949999999998</v>
      </c>
      <c r="D28786">
        <v>0.71370613000000005</v>
      </c>
      <c r="E28786">
        <v>-4.8769999999999998</v>
      </c>
      <c r="F28786">
        <v>4.65E-2</v>
      </c>
      <c r="G28786" t="s">
        <v>28626</v>
      </c>
      <c r="H28786" t="s">
        <v>28627</v>
      </c>
    </row>
    <row r="28787" spans="1:8" x14ac:dyDescent="0.2">
      <c r="A28787" t="s">
        <v>59172</v>
      </c>
      <c r="B28787">
        <v>0.91900000000000004</v>
      </c>
      <c r="C28787">
        <v>0.4838036</v>
      </c>
      <c r="D28787">
        <v>0.71368290000000001</v>
      </c>
      <c r="E28787">
        <v>-4.8769999999999998</v>
      </c>
      <c r="F28787">
        <v>7.7499999999999999E-2</v>
      </c>
      <c r="G28787" t="s">
        <v>59173</v>
      </c>
      <c r="H28787" t="s">
        <v>59174</v>
      </c>
    </row>
    <row r="28788" spans="1:8" x14ac:dyDescent="0.2">
      <c r="A28788" t="s">
        <v>59175</v>
      </c>
      <c r="B28788">
        <v>0.91900000000000004</v>
      </c>
      <c r="C28788">
        <v>0.48386489999999999</v>
      </c>
      <c r="D28788">
        <v>0.71358155999999995</v>
      </c>
      <c r="E28788">
        <v>-4.8769999999999998</v>
      </c>
      <c r="F28788">
        <v>6.5500000000000003E-2</v>
      </c>
      <c r="G28788" t="s">
        <v>39096</v>
      </c>
      <c r="H28788" t="s">
        <v>39097</v>
      </c>
    </row>
    <row r="28789" spans="1:8" x14ac:dyDescent="0.2">
      <c r="A28789" t="s">
        <v>59176</v>
      </c>
      <c r="B28789">
        <v>0.91900000000000004</v>
      </c>
      <c r="C28789">
        <v>0.48391640000000002</v>
      </c>
      <c r="D28789">
        <v>0.71349629999999997</v>
      </c>
      <c r="E28789">
        <v>-4.8769999999999998</v>
      </c>
      <c r="F28789">
        <v>4.6399999999999997E-2</v>
      </c>
      <c r="G28789" t="s">
        <v>9</v>
      </c>
      <c r="H28789" t="s">
        <v>9</v>
      </c>
    </row>
    <row r="28790" spans="1:8" x14ac:dyDescent="0.2">
      <c r="A28790" t="s">
        <v>59177</v>
      </c>
      <c r="B28790">
        <v>0.91900000000000004</v>
      </c>
      <c r="C28790">
        <v>0.48391820000000002</v>
      </c>
      <c r="D28790">
        <v>-0.71349333999999998</v>
      </c>
      <c r="E28790">
        <v>-4.8769999999999998</v>
      </c>
      <c r="F28790">
        <v>-5.0999999999999997E-2</v>
      </c>
      <c r="G28790" t="s">
        <v>9</v>
      </c>
      <c r="H28790" t="s">
        <v>9</v>
      </c>
    </row>
    <row r="28791" spans="1:8" x14ac:dyDescent="0.2">
      <c r="A28791" t="s">
        <v>59178</v>
      </c>
      <c r="B28791">
        <v>0.91900000000000004</v>
      </c>
      <c r="C28791">
        <v>0.48393740000000002</v>
      </c>
      <c r="D28791">
        <v>0.71346173000000002</v>
      </c>
      <c r="E28791">
        <v>-4.8769999999999998</v>
      </c>
      <c r="F28791">
        <v>6.0199999999999997E-2</v>
      </c>
      <c r="G28791" t="s">
        <v>10987</v>
      </c>
      <c r="H28791" t="s">
        <v>10988</v>
      </c>
    </row>
    <row r="28792" spans="1:8" x14ac:dyDescent="0.2">
      <c r="A28792" t="s">
        <v>59179</v>
      </c>
      <c r="B28792">
        <v>0.91900000000000004</v>
      </c>
      <c r="C28792">
        <v>0.48394740000000003</v>
      </c>
      <c r="D28792">
        <v>-0.71344516999999996</v>
      </c>
      <c r="E28792">
        <v>-4.8769999999999998</v>
      </c>
      <c r="F28792">
        <v>-8.9700000000000002E-2</v>
      </c>
      <c r="G28792" t="s">
        <v>59180</v>
      </c>
      <c r="H28792" t="s">
        <v>59181</v>
      </c>
    </row>
    <row r="28793" spans="1:8" x14ac:dyDescent="0.2">
      <c r="A28793" t="s">
        <v>59182</v>
      </c>
      <c r="B28793">
        <v>0.91900000000000004</v>
      </c>
      <c r="C28793">
        <v>0.48394740000000003</v>
      </c>
      <c r="D28793">
        <v>0.71344510999999999</v>
      </c>
      <c r="E28793">
        <v>-4.8769999999999998</v>
      </c>
      <c r="F28793">
        <v>5.5100000000000003E-2</v>
      </c>
      <c r="G28793" t="s">
        <v>28867</v>
      </c>
      <c r="H28793" t="s">
        <v>28868</v>
      </c>
    </row>
    <row r="28794" spans="1:8" x14ac:dyDescent="0.2">
      <c r="A28794" t="s">
        <v>59183</v>
      </c>
      <c r="B28794">
        <v>0.91900000000000004</v>
      </c>
      <c r="C28794">
        <v>0.48398160000000001</v>
      </c>
      <c r="D28794">
        <v>-0.71338853999999996</v>
      </c>
      <c r="E28794">
        <v>-4.8769999999999998</v>
      </c>
      <c r="F28794">
        <v>-5.5500000000000001E-2</v>
      </c>
      <c r="G28794" t="s">
        <v>56458</v>
      </c>
      <c r="H28794" t="s">
        <v>56459</v>
      </c>
    </row>
    <row r="28795" spans="1:8" x14ac:dyDescent="0.2">
      <c r="A28795" t="s">
        <v>59184</v>
      </c>
      <c r="B28795">
        <v>0.91900000000000004</v>
      </c>
      <c r="C28795">
        <v>0.48403590000000002</v>
      </c>
      <c r="D28795">
        <v>-0.71329885000000004</v>
      </c>
      <c r="E28795">
        <v>-4.8769999999999998</v>
      </c>
      <c r="F28795">
        <v>-0.12</v>
      </c>
      <c r="G28795" t="s">
        <v>5285</v>
      </c>
      <c r="H28795" t="s">
        <v>5286</v>
      </c>
    </row>
    <row r="28796" spans="1:8" x14ac:dyDescent="0.2">
      <c r="A28796" t="s">
        <v>59185</v>
      </c>
      <c r="B28796">
        <v>0.91900000000000004</v>
      </c>
      <c r="C28796">
        <v>0.48407299999999998</v>
      </c>
      <c r="D28796">
        <v>-0.71323749999999997</v>
      </c>
      <c r="E28796">
        <v>-4.8769999999999998</v>
      </c>
      <c r="F28796">
        <v>-5.7799999999999997E-2</v>
      </c>
      <c r="G28796" t="s">
        <v>46945</v>
      </c>
      <c r="H28796" t="s">
        <v>46946</v>
      </c>
    </row>
    <row r="28797" spans="1:8" x14ac:dyDescent="0.2">
      <c r="A28797" t="s">
        <v>59186</v>
      </c>
      <c r="B28797">
        <v>0.91900000000000004</v>
      </c>
      <c r="C28797">
        <v>0.48407830000000002</v>
      </c>
      <c r="D28797">
        <v>0.71322872999999998</v>
      </c>
      <c r="E28797">
        <v>-4.8769999999999998</v>
      </c>
      <c r="F28797">
        <v>5.0700000000000002E-2</v>
      </c>
      <c r="G28797" t="s">
        <v>59187</v>
      </c>
      <c r="H28797" t="s">
        <v>59188</v>
      </c>
    </row>
    <row r="28798" spans="1:8" x14ac:dyDescent="0.2">
      <c r="A28798" t="s">
        <v>59189</v>
      </c>
      <c r="B28798">
        <v>0.91900000000000004</v>
      </c>
      <c r="C28798">
        <v>0.48408790000000002</v>
      </c>
      <c r="D28798">
        <v>-0.71321292999999997</v>
      </c>
      <c r="E28798">
        <v>-4.8769999999999998</v>
      </c>
      <c r="F28798">
        <v>-6.08E-2</v>
      </c>
      <c r="G28798" t="s">
        <v>59190</v>
      </c>
      <c r="H28798" t="s">
        <v>59191</v>
      </c>
    </row>
    <row r="28799" spans="1:8" x14ac:dyDescent="0.2">
      <c r="A28799" t="s">
        <v>59192</v>
      </c>
      <c r="B28799">
        <v>0.91900000000000004</v>
      </c>
      <c r="C28799">
        <v>0.48409570000000002</v>
      </c>
      <c r="D28799">
        <v>-0.71320008000000001</v>
      </c>
      <c r="E28799">
        <v>-4.8769999999999998</v>
      </c>
      <c r="F28799">
        <v>-8.0500000000000002E-2</v>
      </c>
      <c r="G28799" t="s">
        <v>59193</v>
      </c>
      <c r="H28799" t="s">
        <v>59194</v>
      </c>
    </row>
    <row r="28800" spans="1:8" x14ac:dyDescent="0.2">
      <c r="A28800" t="s">
        <v>59195</v>
      </c>
      <c r="B28800">
        <v>0.91900000000000004</v>
      </c>
      <c r="C28800">
        <v>0.48410300000000001</v>
      </c>
      <c r="D28800">
        <v>-0.71318802000000003</v>
      </c>
      <c r="E28800">
        <v>-4.8769999999999998</v>
      </c>
      <c r="F28800">
        <v>-7.5999999999999998E-2</v>
      </c>
      <c r="G28800" t="s">
        <v>21204</v>
      </c>
      <c r="H28800" t="s">
        <v>21205</v>
      </c>
    </row>
    <row r="28801" spans="1:8" x14ac:dyDescent="0.2">
      <c r="A28801" t="s">
        <v>59196</v>
      </c>
      <c r="B28801">
        <v>0.91900000000000004</v>
      </c>
      <c r="C28801">
        <v>0.48410579999999998</v>
      </c>
      <c r="D28801">
        <v>0.71318336999999998</v>
      </c>
      <c r="E28801">
        <v>-4.8769999999999998</v>
      </c>
      <c r="F28801">
        <v>7.0599999999999996E-2</v>
      </c>
      <c r="G28801" t="s">
        <v>57462</v>
      </c>
      <c r="H28801" t="s">
        <v>57463</v>
      </c>
    </row>
    <row r="28802" spans="1:8" x14ac:dyDescent="0.2">
      <c r="A28802" t="s">
        <v>59197</v>
      </c>
      <c r="B28802">
        <v>0.91900000000000004</v>
      </c>
      <c r="C28802">
        <v>0.48415049999999998</v>
      </c>
      <c r="D28802">
        <v>0.7131094</v>
      </c>
      <c r="E28802">
        <v>-4.8769999999999998</v>
      </c>
      <c r="F28802">
        <v>5.9400000000000001E-2</v>
      </c>
      <c r="G28802" t="s">
        <v>24018</v>
      </c>
      <c r="H28802" t="s">
        <v>24019</v>
      </c>
    </row>
    <row r="28803" spans="1:8" x14ac:dyDescent="0.2">
      <c r="A28803" t="s">
        <v>59198</v>
      </c>
      <c r="B28803">
        <v>0.91900000000000004</v>
      </c>
      <c r="C28803">
        <v>0.48416589999999998</v>
      </c>
      <c r="D28803">
        <v>0.71308397000000001</v>
      </c>
      <c r="E28803">
        <v>-4.8769999999999998</v>
      </c>
      <c r="F28803">
        <v>5.7200000000000001E-2</v>
      </c>
      <c r="G28803" t="s">
        <v>9</v>
      </c>
      <c r="H28803" t="s">
        <v>9</v>
      </c>
    </row>
    <row r="28804" spans="1:8" x14ac:dyDescent="0.2">
      <c r="A28804" t="s">
        <v>59199</v>
      </c>
      <c r="B28804">
        <v>0.91900000000000004</v>
      </c>
      <c r="C28804">
        <v>0.48417710000000003</v>
      </c>
      <c r="D28804">
        <v>0.71306548999999997</v>
      </c>
      <c r="E28804">
        <v>-4.8769999999999998</v>
      </c>
      <c r="F28804">
        <v>4.3499999999999997E-2</v>
      </c>
      <c r="G28804" t="s">
        <v>59200</v>
      </c>
      <c r="H28804" t="s">
        <v>59201</v>
      </c>
    </row>
    <row r="28805" spans="1:8" x14ac:dyDescent="0.2">
      <c r="A28805" t="s">
        <v>59202</v>
      </c>
      <c r="B28805">
        <v>0.91900000000000004</v>
      </c>
      <c r="C28805">
        <v>0.48420419999999997</v>
      </c>
      <c r="D28805">
        <v>0.71302072000000005</v>
      </c>
      <c r="E28805">
        <v>-4.8769999999999998</v>
      </c>
      <c r="F28805">
        <v>4.7300000000000002E-2</v>
      </c>
      <c r="G28805" t="s">
        <v>9</v>
      </c>
      <c r="H28805" t="s">
        <v>9</v>
      </c>
    </row>
    <row r="28806" spans="1:8" x14ac:dyDescent="0.2">
      <c r="A28806" t="s">
        <v>59203</v>
      </c>
      <c r="B28806">
        <v>0.91900000000000004</v>
      </c>
      <c r="C28806">
        <v>0.48421799999999998</v>
      </c>
      <c r="D28806">
        <v>-0.71299798999999997</v>
      </c>
      <c r="E28806">
        <v>-4.8769999999999998</v>
      </c>
      <c r="F28806">
        <v>-5.5500000000000001E-2</v>
      </c>
      <c r="G28806" t="s">
        <v>59204</v>
      </c>
      <c r="H28806" t="s">
        <v>59205</v>
      </c>
    </row>
    <row r="28807" spans="1:8" x14ac:dyDescent="0.2">
      <c r="A28807" t="s">
        <v>59206</v>
      </c>
      <c r="B28807">
        <v>0.91900000000000004</v>
      </c>
      <c r="C28807">
        <v>0.48424220000000001</v>
      </c>
      <c r="D28807">
        <v>0.71295790999999997</v>
      </c>
      <c r="E28807">
        <v>-4.8769999999999998</v>
      </c>
      <c r="F28807">
        <v>4.6699999999999998E-2</v>
      </c>
      <c r="G28807" t="s">
        <v>3080</v>
      </c>
      <c r="H28807" t="s">
        <v>3081</v>
      </c>
    </row>
    <row r="28808" spans="1:8" x14ac:dyDescent="0.2">
      <c r="A28808" t="s">
        <v>59207</v>
      </c>
      <c r="B28808">
        <v>0.91900000000000004</v>
      </c>
      <c r="C28808">
        <v>0.48428159999999998</v>
      </c>
      <c r="D28808">
        <v>-0.71289285999999996</v>
      </c>
      <c r="E28808">
        <v>-4.8769999999999998</v>
      </c>
      <c r="F28808">
        <v>-6.9800000000000001E-2</v>
      </c>
      <c r="G28808" t="s">
        <v>18986</v>
      </c>
      <c r="H28808" t="s">
        <v>18987</v>
      </c>
    </row>
    <row r="28809" spans="1:8" x14ac:dyDescent="0.2">
      <c r="A28809" t="s">
        <v>59208</v>
      </c>
      <c r="B28809">
        <v>0.91900000000000004</v>
      </c>
      <c r="C28809">
        <v>0.48431299999999999</v>
      </c>
      <c r="D28809">
        <v>0.71284095000000003</v>
      </c>
      <c r="E28809">
        <v>-4.8769999999999998</v>
      </c>
      <c r="F28809">
        <v>4.0500000000000001E-2</v>
      </c>
      <c r="G28809" t="s">
        <v>46584</v>
      </c>
      <c r="H28809" t="s">
        <v>46585</v>
      </c>
    </row>
    <row r="28810" spans="1:8" x14ac:dyDescent="0.2">
      <c r="A28810" t="s">
        <v>59209</v>
      </c>
      <c r="B28810">
        <v>0.91900000000000004</v>
      </c>
      <c r="C28810">
        <v>0.4843266</v>
      </c>
      <c r="D28810">
        <v>0.71281848999999997</v>
      </c>
      <c r="E28810">
        <v>-4.8769999999999998</v>
      </c>
      <c r="F28810">
        <v>5.91E-2</v>
      </c>
      <c r="G28810" t="s">
        <v>2969</v>
      </c>
      <c r="H28810" t="s">
        <v>2970</v>
      </c>
    </row>
    <row r="28811" spans="1:8" x14ac:dyDescent="0.2">
      <c r="A28811" t="s">
        <v>59210</v>
      </c>
      <c r="B28811">
        <v>0.91900000000000004</v>
      </c>
      <c r="C28811">
        <v>0.48432730000000002</v>
      </c>
      <c r="D28811">
        <v>0.71281731000000004</v>
      </c>
      <c r="E28811">
        <v>-4.8769999999999998</v>
      </c>
      <c r="F28811">
        <v>5.8000000000000003E-2</v>
      </c>
      <c r="G28811" t="s">
        <v>9</v>
      </c>
      <c r="H28811" t="s">
        <v>9</v>
      </c>
    </row>
    <row r="28812" spans="1:8" x14ac:dyDescent="0.2">
      <c r="A28812" t="s">
        <v>59211</v>
      </c>
      <c r="B28812">
        <v>0.91900000000000004</v>
      </c>
      <c r="C28812">
        <v>0.48435899999999998</v>
      </c>
      <c r="D28812">
        <v>0.71276503999999996</v>
      </c>
      <c r="E28812">
        <v>-4.8769999999999998</v>
      </c>
      <c r="F28812">
        <v>6.0499999999999998E-2</v>
      </c>
      <c r="G28812" t="s">
        <v>9</v>
      </c>
      <c r="H28812" t="s">
        <v>9</v>
      </c>
    </row>
    <row r="28813" spans="1:8" x14ac:dyDescent="0.2">
      <c r="A28813" t="s">
        <v>59212</v>
      </c>
      <c r="B28813">
        <v>0.91900000000000004</v>
      </c>
      <c r="C28813">
        <v>0.48440430000000001</v>
      </c>
      <c r="D28813">
        <v>0.71269004999999996</v>
      </c>
      <c r="E28813">
        <v>-4.8769999999999998</v>
      </c>
      <c r="F28813">
        <v>7.1300000000000002E-2</v>
      </c>
      <c r="G28813" t="s">
        <v>15278</v>
      </c>
      <c r="H28813" t="s">
        <v>15279</v>
      </c>
    </row>
    <row r="28814" spans="1:8" x14ac:dyDescent="0.2">
      <c r="A28814" t="s">
        <v>59213</v>
      </c>
      <c r="B28814">
        <v>0.91900000000000004</v>
      </c>
      <c r="C28814">
        <v>0.48443530000000001</v>
      </c>
      <c r="D28814">
        <v>0.71263896000000004</v>
      </c>
      <c r="E28814">
        <v>-4.8769999999999998</v>
      </c>
      <c r="F28814">
        <v>6.9599999999999995E-2</v>
      </c>
      <c r="G28814" t="s">
        <v>59214</v>
      </c>
      <c r="H28814" t="s">
        <v>59215</v>
      </c>
    </row>
    <row r="28815" spans="1:8" x14ac:dyDescent="0.2">
      <c r="A28815" t="s">
        <v>59216</v>
      </c>
      <c r="B28815">
        <v>0.91900000000000004</v>
      </c>
      <c r="C28815">
        <v>0.48443900000000001</v>
      </c>
      <c r="D28815">
        <v>-0.71263273000000005</v>
      </c>
      <c r="E28815">
        <v>-4.8769999999999998</v>
      </c>
      <c r="F28815">
        <v>-6.7400000000000002E-2</v>
      </c>
      <c r="G28815" t="s">
        <v>9</v>
      </c>
      <c r="H28815" t="s">
        <v>9</v>
      </c>
    </row>
    <row r="28816" spans="1:8" x14ac:dyDescent="0.2">
      <c r="A28816" t="s">
        <v>59217</v>
      </c>
      <c r="B28816">
        <v>0.91900000000000004</v>
      </c>
      <c r="C28816">
        <v>0.48447689999999999</v>
      </c>
      <c r="D28816">
        <v>-0.71257028</v>
      </c>
      <c r="E28816">
        <v>-4.8769999999999998</v>
      </c>
      <c r="F28816">
        <v>-6.1699999999999998E-2</v>
      </c>
      <c r="G28816" t="s">
        <v>53992</v>
      </c>
      <c r="H28816" t="s">
        <v>53993</v>
      </c>
    </row>
    <row r="28817" spans="1:8" x14ac:dyDescent="0.2">
      <c r="A28817" t="s">
        <v>59218</v>
      </c>
      <c r="B28817">
        <v>0.91900000000000004</v>
      </c>
      <c r="C28817">
        <v>0.48449799999999998</v>
      </c>
      <c r="D28817">
        <v>-0.71253538999999999</v>
      </c>
      <c r="E28817">
        <v>-4.8769999999999998</v>
      </c>
      <c r="F28817">
        <v>-7.8700000000000006E-2</v>
      </c>
      <c r="G28817" t="s">
        <v>59219</v>
      </c>
      <c r="H28817" t="s">
        <v>59220</v>
      </c>
    </row>
    <row r="28818" spans="1:8" x14ac:dyDescent="0.2">
      <c r="A28818" t="s">
        <v>59221</v>
      </c>
      <c r="B28818">
        <v>0.91900000000000004</v>
      </c>
      <c r="C28818">
        <v>0.48450209999999999</v>
      </c>
      <c r="D28818">
        <v>-0.71252864000000005</v>
      </c>
      <c r="E28818">
        <v>-4.8769999999999998</v>
      </c>
      <c r="F28818">
        <v>-6.0199999999999997E-2</v>
      </c>
      <c r="G28818" t="s">
        <v>59222</v>
      </c>
      <c r="H28818" t="s">
        <v>59223</v>
      </c>
    </row>
    <row r="28819" spans="1:8" x14ac:dyDescent="0.2">
      <c r="A28819" t="s">
        <v>59224</v>
      </c>
      <c r="B28819">
        <v>0.91900000000000004</v>
      </c>
      <c r="C28819">
        <v>0.48451630000000001</v>
      </c>
      <c r="D28819">
        <v>0.71250517000000002</v>
      </c>
      <c r="E28819">
        <v>-4.8769999999999998</v>
      </c>
      <c r="F28819">
        <v>5.3600000000000002E-2</v>
      </c>
      <c r="G28819" t="s">
        <v>45444</v>
      </c>
      <c r="H28819" t="s">
        <v>45445</v>
      </c>
    </row>
    <row r="28820" spans="1:8" x14ac:dyDescent="0.2">
      <c r="A28820" t="s">
        <v>59225</v>
      </c>
      <c r="B28820">
        <v>0.91900000000000004</v>
      </c>
      <c r="C28820">
        <v>0.48452840000000003</v>
      </c>
      <c r="D28820">
        <v>-0.71248513999999996</v>
      </c>
      <c r="E28820">
        <v>-4.8780000000000001</v>
      </c>
      <c r="F28820">
        <v>-5.8500000000000003E-2</v>
      </c>
      <c r="G28820" t="s">
        <v>59226</v>
      </c>
      <c r="H28820" t="s">
        <v>59227</v>
      </c>
    </row>
    <row r="28821" spans="1:8" x14ac:dyDescent="0.2">
      <c r="A28821" t="s">
        <v>59228</v>
      </c>
      <c r="B28821">
        <v>0.91900000000000004</v>
      </c>
      <c r="C28821">
        <v>0.48453239999999997</v>
      </c>
      <c r="D28821">
        <v>0.71247844999999999</v>
      </c>
      <c r="E28821">
        <v>-4.8780000000000001</v>
      </c>
      <c r="F28821">
        <v>4.9599999999999998E-2</v>
      </c>
      <c r="G28821" t="s">
        <v>59229</v>
      </c>
      <c r="H28821" t="s">
        <v>59230</v>
      </c>
    </row>
    <row r="28822" spans="1:8" x14ac:dyDescent="0.2">
      <c r="A28822" t="s">
        <v>59231</v>
      </c>
      <c r="B28822">
        <v>0.91900000000000004</v>
      </c>
      <c r="C28822">
        <v>0.4845527</v>
      </c>
      <c r="D28822">
        <v>-0.71244496000000002</v>
      </c>
      <c r="E28822">
        <v>-4.8780000000000001</v>
      </c>
      <c r="F28822">
        <v>-8.0600000000000005E-2</v>
      </c>
      <c r="G28822" t="s">
        <v>11849</v>
      </c>
      <c r="H28822" t="s">
        <v>11850</v>
      </c>
    </row>
    <row r="28823" spans="1:8" x14ac:dyDescent="0.2">
      <c r="A28823" t="s">
        <v>59232</v>
      </c>
      <c r="B28823">
        <v>0.91900000000000004</v>
      </c>
      <c r="C28823">
        <v>0.48464639999999998</v>
      </c>
      <c r="D28823">
        <v>0.71229027</v>
      </c>
      <c r="E28823">
        <v>-4.8780000000000001</v>
      </c>
      <c r="F28823">
        <v>6.7900000000000002E-2</v>
      </c>
      <c r="G28823" t="s">
        <v>9</v>
      </c>
      <c r="H28823" t="s">
        <v>9</v>
      </c>
    </row>
    <row r="28824" spans="1:8" x14ac:dyDescent="0.2">
      <c r="A28824" t="s">
        <v>59233</v>
      </c>
      <c r="B28824">
        <v>0.91900000000000004</v>
      </c>
      <c r="C28824">
        <v>0.48468070000000002</v>
      </c>
      <c r="D28824">
        <v>-0.71223367000000004</v>
      </c>
      <c r="E28824">
        <v>-4.8780000000000001</v>
      </c>
      <c r="F28824">
        <v>-0.09</v>
      </c>
      <c r="G28824" t="s">
        <v>13621</v>
      </c>
      <c r="H28824" t="s">
        <v>13622</v>
      </c>
    </row>
    <row r="28825" spans="1:8" x14ac:dyDescent="0.2">
      <c r="A28825" t="s">
        <v>59234</v>
      </c>
      <c r="B28825">
        <v>0.91900000000000004</v>
      </c>
      <c r="C28825">
        <v>0.48468820000000001</v>
      </c>
      <c r="D28825">
        <v>0.71222123999999998</v>
      </c>
      <c r="E28825">
        <v>-4.8780000000000001</v>
      </c>
      <c r="F28825">
        <v>5.21E-2</v>
      </c>
      <c r="G28825" t="s">
        <v>59235</v>
      </c>
      <c r="H28825" t="s">
        <v>59236</v>
      </c>
    </row>
    <row r="28826" spans="1:8" x14ac:dyDescent="0.2">
      <c r="A28826" t="s">
        <v>59237</v>
      </c>
      <c r="B28826">
        <v>0.91900000000000004</v>
      </c>
      <c r="C28826">
        <v>0.48474679999999998</v>
      </c>
      <c r="D28826">
        <v>0.71212441999999998</v>
      </c>
      <c r="E28826">
        <v>-4.8780000000000001</v>
      </c>
      <c r="F28826">
        <v>8.4400000000000003E-2</v>
      </c>
      <c r="G28826" t="s">
        <v>27654</v>
      </c>
      <c r="H28826" t="s">
        <v>27655</v>
      </c>
    </row>
    <row r="28827" spans="1:8" x14ac:dyDescent="0.2">
      <c r="A28827" t="s">
        <v>59238</v>
      </c>
      <c r="B28827">
        <v>0.91900000000000004</v>
      </c>
      <c r="C28827">
        <v>0.48474990000000001</v>
      </c>
      <c r="D28827">
        <v>-0.71211930999999995</v>
      </c>
      <c r="E28827">
        <v>-4.8780000000000001</v>
      </c>
      <c r="F28827">
        <v>-4.2299999999999997E-2</v>
      </c>
      <c r="G28827" t="s">
        <v>59239</v>
      </c>
      <c r="H28827" t="s">
        <v>59240</v>
      </c>
    </row>
    <row r="28828" spans="1:8" x14ac:dyDescent="0.2">
      <c r="A28828" t="s">
        <v>59241</v>
      </c>
      <c r="B28828">
        <v>0.91900000000000004</v>
      </c>
      <c r="C28828">
        <v>0.48480620000000002</v>
      </c>
      <c r="D28828">
        <v>-0.71202633999999998</v>
      </c>
      <c r="E28828">
        <v>-4.8780000000000001</v>
      </c>
      <c r="F28828">
        <v>-6.9699999999999998E-2</v>
      </c>
      <c r="G28828" t="s">
        <v>59242</v>
      </c>
      <c r="H28828" t="s">
        <v>59243</v>
      </c>
    </row>
    <row r="28829" spans="1:8" x14ac:dyDescent="0.2">
      <c r="A28829" t="s">
        <v>59244</v>
      </c>
      <c r="B28829">
        <v>0.91900000000000004</v>
      </c>
      <c r="C28829">
        <v>0.48482239999999999</v>
      </c>
      <c r="D28829">
        <v>-0.71199952</v>
      </c>
      <c r="E28829">
        <v>-4.8780000000000001</v>
      </c>
      <c r="F28829">
        <v>-7.3800000000000004E-2</v>
      </c>
      <c r="G28829" t="s">
        <v>59245</v>
      </c>
      <c r="H28829" t="s">
        <v>59246</v>
      </c>
    </row>
    <row r="28830" spans="1:8" x14ac:dyDescent="0.2">
      <c r="A28830" t="s">
        <v>59247</v>
      </c>
      <c r="B28830">
        <v>0.91900000000000004</v>
      </c>
      <c r="C28830">
        <v>0.48482799999999998</v>
      </c>
      <c r="D28830">
        <v>-0.71199038000000003</v>
      </c>
      <c r="E28830">
        <v>-4.8780000000000001</v>
      </c>
      <c r="F28830">
        <v>-8.0100000000000005E-2</v>
      </c>
      <c r="G28830" t="s">
        <v>9</v>
      </c>
      <c r="H28830" t="s">
        <v>9</v>
      </c>
    </row>
    <row r="28831" spans="1:8" x14ac:dyDescent="0.2">
      <c r="A28831" t="s">
        <v>59248</v>
      </c>
      <c r="B28831">
        <v>0.91900000000000004</v>
      </c>
      <c r="C28831">
        <v>0.48484070000000001</v>
      </c>
      <c r="D28831">
        <v>0.71196936</v>
      </c>
      <c r="E28831">
        <v>-4.8780000000000001</v>
      </c>
      <c r="F28831">
        <v>5.8799999999999998E-2</v>
      </c>
      <c r="G28831" t="s">
        <v>22559</v>
      </c>
      <c r="H28831" t="s">
        <v>22560</v>
      </c>
    </row>
    <row r="28832" spans="1:8" x14ac:dyDescent="0.2">
      <c r="A28832" t="s">
        <v>59249</v>
      </c>
      <c r="B28832">
        <v>0.91900000000000004</v>
      </c>
      <c r="C28832">
        <v>0.4848594</v>
      </c>
      <c r="D28832">
        <v>0.71193850000000003</v>
      </c>
      <c r="E28832">
        <v>-4.8780000000000001</v>
      </c>
      <c r="F28832">
        <v>6.2700000000000006E-2</v>
      </c>
      <c r="G28832" t="s">
        <v>33205</v>
      </c>
      <c r="H28832" t="s">
        <v>33206</v>
      </c>
    </row>
    <row r="28833" spans="1:8" x14ac:dyDescent="0.2">
      <c r="A28833" t="s">
        <v>59250</v>
      </c>
      <c r="B28833">
        <v>0.91900000000000004</v>
      </c>
      <c r="C28833">
        <v>0.48486240000000003</v>
      </c>
      <c r="D28833">
        <v>-0.71193359000000001</v>
      </c>
      <c r="E28833">
        <v>-4.8780000000000001</v>
      </c>
      <c r="F28833">
        <v>-6.0600000000000001E-2</v>
      </c>
      <c r="G28833" t="s">
        <v>59251</v>
      </c>
      <c r="H28833" t="s">
        <v>59252</v>
      </c>
    </row>
    <row r="28834" spans="1:8" x14ac:dyDescent="0.2">
      <c r="A28834" t="s">
        <v>59253</v>
      </c>
      <c r="B28834">
        <v>0.91900000000000004</v>
      </c>
      <c r="C28834">
        <v>0.4848692</v>
      </c>
      <c r="D28834">
        <v>0.71192241000000001</v>
      </c>
      <c r="E28834">
        <v>-4.8780000000000001</v>
      </c>
      <c r="F28834">
        <v>4.9799999999999997E-2</v>
      </c>
      <c r="G28834" t="s">
        <v>59254</v>
      </c>
      <c r="H28834" t="s">
        <v>59255</v>
      </c>
    </row>
    <row r="28835" spans="1:8" x14ac:dyDescent="0.2">
      <c r="A28835" t="s">
        <v>59256</v>
      </c>
      <c r="B28835">
        <v>0.91900000000000004</v>
      </c>
      <c r="C28835">
        <v>0.4848961</v>
      </c>
      <c r="D28835">
        <v>0.71187789999999995</v>
      </c>
      <c r="E28835">
        <v>-4.8780000000000001</v>
      </c>
      <c r="F28835">
        <v>6.6400000000000001E-2</v>
      </c>
      <c r="G28835" t="s">
        <v>59257</v>
      </c>
      <c r="H28835" t="s">
        <v>59258</v>
      </c>
    </row>
    <row r="28836" spans="1:8" x14ac:dyDescent="0.2">
      <c r="A28836" t="s">
        <v>59259</v>
      </c>
      <c r="B28836">
        <v>0.91900000000000004</v>
      </c>
      <c r="C28836">
        <v>0.4849214</v>
      </c>
      <c r="D28836">
        <v>0.71183616999999999</v>
      </c>
      <c r="E28836">
        <v>-4.8780000000000001</v>
      </c>
      <c r="F28836">
        <v>6.1400000000000003E-2</v>
      </c>
      <c r="G28836" t="s">
        <v>4894</v>
      </c>
      <c r="H28836" t="s">
        <v>4895</v>
      </c>
    </row>
    <row r="28837" spans="1:8" x14ac:dyDescent="0.2">
      <c r="A28837" t="s">
        <v>59260</v>
      </c>
      <c r="B28837">
        <v>0.91900000000000004</v>
      </c>
      <c r="C28837">
        <v>0.48493950000000002</v>
      </c>
      <c r="D28837">
        <v>-0.71180628000000001</v>
      </c>
      <c r="E28837">
        <v>-4.8780000000000001</v>
      </c>
      <c r="F28837">
        <v>-7.8799999999999995E-2</v>
      </c>
      <c r="G28837" t="s">
        <v>14470</v>
      </c>
      <c r="H28837" t="s">
        <v>14471</v>
      </c>
    </row>
    <row r="28838" spans="1:8" x14ac:dyDescent="0.2">
      <c r="A28838" t="s">
        <v>59261</v>
      </c>
      <c r="B28838">
        <v>0.91900000000000004</v>
      </c>
      <c r="C28838">
        <v>0.4849464</v>
      </c>
      <c r="D28838">
        <v>0.71179488000000002</v>
      </c>
      <c r="E28838">
        <v>-4.8780000000000001</v>
      </c>
      <c r="F28838">
        <v>6.59E-2</v>
      </c>
      <c r="G28838" t="s">
        <v>7163</v>
      </c>
      <c r="H28838" t="s">
        <v>7164</v>
      </c>
    </row>
    <row r="28839" spans="1:8" x14ac:dyDescent="0.2">
      <c r="A28839" t="s">
        <v>59262</v>
      </c>
      <c r="B28839">
        <v>0.91900000000000004</v>
      </c>
      <c r="C28839">
        <v>0.48494809999999999</v>
      </c>
      <c r="D28839">
        <v>-0.71179203999999996</v>
      </c>
      <c r="E28839">
        <v>-4.8780000000000001</v>
      </c>
      <c r="F28839">
        <v>-6.83E-2</v>
      </c>
      <c r="G28839" t="s">
        <v>8419</v>
      </c>
      <c r="H28839" t="s">
        <v>8420</v>
      </c>
    </row>
    <row r="28840" spans="1:8" x14ac:dyDescent="0.2">
      <c r="A28840" t="s">
        <v>59263</v>
      </c>
      <c r="B28840">
        <v>0.91900000000000004</v>
      </c>
      <c r="C28840">
        <v>0.48503049999999998</v>
      </c>
      <c r="D28840">
        <v>-0.71165603</v>
      </c>
      <c r="E28840">
        <v>-4.8780000000000001</v>
      </c>
      <c r="F28840">
        <v>-5.2699999999999997E-2</v>
      </c>
      <c r="G28840" t="s">
        <v>9</v>
      </c>
      <c r="H28840" t="s">
        <v>9</v>
      </c>
    </row>
    <row r="28841" spans="1:8" x14ac:dyDescent="0.2">
      <c r="A28841" t="s">
        <v>59264</v>
      </c>
      <c r="B28841">
        <v>0.91900000000000004</v>
      </c>
      <c r="C28841">
        <v>0.48503390000000002</v>
      </c>
      <c r="D28841">
        <v>0.71165047000000003</v>
      </c>
      <c r="E28841">
        <v>-4.8780000000000001</v>
      </c>
      <c r="F28841">
        <v>5.8999999999999997E-2</v>
      </c>
      <c r="G28841" t="s">
        <v>19680</v>
      </c>
      <c r="H28841" t="s">
        <v>19681</v>
      </c>
    </row>
    <row r="28842" spans="1:8" x14ac:dyDescent="0.2">
      <c r="A28842" t="s">
        <v>59265</v>
      </c>
      <c r="B28842">
        <v>0.91900000000000004</v>
      </c>
      <c r="C28842">
        <v>0.48504000000000003</v>
      </c>
      <c r="D28842">
        <v>0.71164028999999995</v>
      </c>
      <c r="E28842">
        <v>-4.8780000000000001</v>
      </c>
      <c r="F28842">
        <v>4.82E-2</v>
      </c>
      <c r="G28842" t="s">
        <v>19645</v>
      </c>
      <c r="H28842" t="s">
        <v>19646</v>
      </c>
    </row>
    <row r="28843" spans="1:8" x14ac:dyDescent="0.2">
      <c r="A28843" t="s">
        <v>59266</v>
      </c>
      <c r="B28843">
        <v>0.91900000000000004</v>
      </c>
      <c r="C28843">
        <v>0.48504130000000001</v>
      </c>
      <c r="D28843">
        <v>0.71163821999999999</v>
      </c>
      <c r="E28843">
        <v>-4.8780000000000001</v>
      </c>
      <c r="F28843">
        <v>9.8799999999999999E-2</v>
      </c>
      <c r="G28843" t="s">
        <v>19174</v>
      </c>
      <c r="H28843" t="s">
        <v>19175</v>
      </c>
    </row>
    <row r="28844" spans="1:8" x14ac:dyDescent="0.2">
      <c r="A28844" t="s">
        <v>59267</v>
      </c>
      <c r="B28844">
        <v>0.91900000000000004</v>
      </c>
      <c r="C28844">
        <v>0.48505029999999999</v>
      </c>
      <c r="D28844">
        <v>0.71162342999999995</v>
      </c>
      <c r="E28844">
        <v>-4.8780000000000001</v>
      </c>
      <c r="F28844">
        <v>6.5100000000000005E-2</v>
      </c>
      <c r="G28844" t="s">
        <v>33064</v>
      </c>
      <c r="H28844" t="s">
        <v>33065</v>
      </c>
    </row>
    <row r="28845" spans="1:8" x14ac:dyDescent="0.2">
      <c r="A28845" t="s">
        <v>59268</v>
      </c>
      <c r="B28845">
        <v>0.91900000000000004</v>
      </c>
      <c r="C28845">
        <v>0.48510130000000001</v>
      </c>
      <c r="D28845">
        <v>0.71153913999999996</v>
      </c>
      <c r="E28845">
        <v>-4.8780000000000001</v>
      </c>
      <c r="F28845">
        <v>6.8400000000000002E-2</v>
      </c>
      <c r="G28845" t="s">
        <v>12229</v>
      </c>
      <c r="H28845" t="s">
        <v>12230</v>
      </c>
    </row>
    <row r="28846" spans="1:8" x14ac:dyDescent="0.2">
      <c r="A28846" t="s">
        <v>59269</v>
      </c>
      <c r="B28846">
        <v>0.91900000000000004</v>
      </c>
      <c r="C28846">
        <v>0.4851068</v>
      </c>
      <c r="D28846">
        <v>0.71153009</v>
      </c>
      <c r="E28846">
        <v>-4.8780000000000001</v>
      </c>
      <c r="F28846">
        <v>4.8399999999999999E-2</v>
      </c>
      <c r="G28846" t="s">
        <v>59270</v>
      </c>
      <c r="H28846" t="s">
        <v>27282</v>
      </c>
    </row>
    <row r="28847" spans="1:8" x14ac:dyDescent="0.2">
      <c r="A28847" t="s">
        <v>59271</v>
      </c>
      <c r="B28847">
        <v>0.91900000000000004</v>
      </c>
      <c r="C28847">
        <v>0.48512820000000001</v>
      </c>
      <c r="D28847">
        <v>-0.71149472999999996</v>
      </c>
      <c r="E28847">
        <v>-4.8780000000000001</v>
      </c>
      <c r="F28847">
        <v>-7.6799999999999993E-2</v>
      </c>
      <c r="G28847" t="s">
        <v>59272</v>
      </c>
      <c r="H28847" t="s">
        <v>59273</v>
      </c>
    </row>
    <row r="28848" spans="1:8" x14ac:dyDescent="0.2">
      <c r="A28848" t="s">
        <v>59274</v>
      </c>
      <c r="B28848">
        <v>0.91900000000000004</v>
      </c>
      <c r="C28848">
        <v>0.48512899999999998</v>
      </c>
      <c r="D28848">
        <v>0.71149351000000005</v>
      </c>
      <c r="E28848">
        <v>-4.8780000000000001</v>
      </c>
      <c r="F28848">
        <v>6.2700000000000006E-2</v>
      </c>
      <c r="G28848" t="s">
        <v>35895</v>
      </c>
      <c r="H28848" t="s">
        <v>35896</v>
      </c>
    </row>
    <row r="28849" spans="1:8" x14ac:dyDescent="0.2">
      <c r="A28849" t="s">
        <v>59275</v>
      </c>
      <c r="B28849">
        <v>0.91900000000000004</v>
      </c>
      <c r="C28849">
        <v>0.48514160000000001</v>
      </c>
      <c r="D28849">
        <v>-0.71147271999999995</v>
      </c>
      <c r="E28849">
        <v>-4.8780000000000001</v>
      </c>
      <c r="F28849">
        <v>-4.4499999999999998E-2</v>
      </c>
      <c r="G28849" t="s">
        <v>3975</v>
      </c>
      <c r="H28849" t="s">
        <v>3976</v>
      </c>
    </row>
    <row r="28850" spans="1:8" x14ac:dyDescent="0.2">
      <c r="A28850" t="s">
        <v>59276</v>
      </c>
      <c r="B28850">
        <v>0.91900000000000004</v>
      </c>
      <c r="C28850">
        <v>0.48514370000000001</v>
      </c>
      <c r="D28850">
        <v>0.71146925999999999</v>
      </c>
      <c r="E28850">
        <v>-4.8780000000000001</v>
      </c>
      <c r="F28850">
        <v>4.8899999999999999E-2</v>
      </c>
      <c r="G28850" t="s">
        <v>59277</v>
      </c>
      <c r="H28850" t="s">
        <v>59278</v>
      </c>
    </row>
    <row r="28851" spans="1:8" x14ac:dyDescent="0.2">
      <c r="A28851" t="s">
        <v>59279</v>
      </c>
      <c r="B28851">
        <v>0.91900000000000004</v>
      </c>
      <c r="C28851">
        <v>0.48514699999999999</v>
      </c>
      <c r="D28851">
        <v>0.71146383000000002</v>
      </c>
      <c r="E28851">
        <v>-4.8780000000000001</v>
      </c>
      <c r="F28851">
        <v>8.6499999999999994E-2</v>
      </c>
      <c r="G28851" t="s">
        <v>53813</v>
      </c>
      <c r="H28851" t="s">
        <v>53814</v>
      </c>
    </row>
    <row r="28852" spans="1:8" x14ac:dyDescent="0.2">
      <c r="A28852" t="s">
        <v>59280</v>
      </c>
      <c r="B28852">
        <v>0.91900000000000004</v>
      </c>
      <c r="C28852">
        <v>0.48518559999999999</v>
      </c>
      <c r="D28852">
        <v>-0.71139998000000004</v>
      </c>
      <c r="E28852">
        <v>-4.8780000000000001</v>
      </c>
      <c r="F28852">
        <v>-5.6599999999999998E-2</v>
      </c>
      <c r="G28852" t="s">
        <v>59281</v>
      </c>
      <c r="H28852" t="s">
        <v>59282</v>
      </c>
    </row>
    <row r="28853" spans="1:8" x14ac:dyDescent="0.2">
      <c r="A28853" t="s">
        <v>59283</v>
      </c>
      <c r="B28853">
        <v>0.91900000000000004</v>
      </c>
      <c r="C28853">
        <v>0.48518660000000002</v>
      </c>
      <c r="D28853">
        <v>-0.71139843999999997</v>
      </c>
      <c r="E28853">
        <v>-4.8780000000000001</v>
      </c>
      <c r="F28853">
        <v>-8.0199999999999994E-2</v>
      </c>
      <c r="G28853" t="s">
        <v>48658</v>
      </c>
      <c r="H28853" t="s">
        <v>48659</v>
      </c>
    </row>
    <row r="28854" spans="1:8" x14ac:dyDescent="0.2">
      <c r="A28854" t="s">
        <v>59284</v>
      </c>
      <c r="B28854">
        <v>0.91900000000000004</v>
      </c>
      <c r="C28854">
        <v>0.48522539999999997</v>
      </c>
      <c r="D28854">
        <v>-0.71133438999999998</v>
      </c>
      <c r="E28854">
        <v>-4.8780000000000001</v>
      </c>
      <c r="F28854">
        <v>-4.82E-2</v>
      </c>
      <c r="G28854" t="s">
        <v>42396</v>
      </c>
      <c r="H28854" t="s">
        <v>42397</v>
      </c>
    </row>
    <row r="28855" spans="1:8" x14ac:dyDescent="0.2">
      <c r="A28855" t="s">
        <v>59285</v>
      </c>
      <c r="B28855">
        <v>0.91900000000000004</v>
      </c>
      <c r="C28855">
        <v>0.48524679999999998</v>
      </c>
      <c r="D28855">
        <v>0.71129902</v>
      </c>
      <c r="E28855">
        <v>-4.8780000000000001</v>
      </c>
      <c r="F28855">
        <v>7.6899999999999996E-2</v>
      </c>
      <c r="G28855" t="s">
        <v>741</v>
      </c>
      <c r="H28855" t="s">
        <v>742</v>
      </c>
    </row>
    <row r="28856" spans="1:8" x14ac:dyDescent="0.2">
      <c r="A28856" t="s">
        <v>59286</v>
      </c>
      <c r="B28856">
        <v>0.91900000000000004</v>
      </c>
      <c r="C28856">
        <v>0.4852688</v>
      </c>
      <c r="D28856">
        <v>-0.71126268999999998</v>
      </c>
      <c r="E28856">
        <v>-4.8780000000000001</v>
      </c>
      <c r="F28856">
        <v>-5.8599999999999999E-2</v>
      </c>
      <c r="G28856" t="s">
        <v>59287</v>
      </c>
      <c r="H28856" t="s">
        <v>59288</v>
      </c>
    </row>
    <row r="28857" spans="1:8" x14ac:dyDescent="0.2">
      <c r="A28857" t="s">
        <v>59289</v>
      </c>
      <c r="B28857">
        <v>0.91900000000000004</v>
      </c>
      <c r="C28857">
        <v>0.48528320000000003</v>
      </c>
      <c r="D28857">
        <v>0.71123895000000004</v>
      </c>
      <c r="E28857">
        <v>-4.8780000000000001</v>
      </c>
      <c r="F28857">
        <v>6.5699999999999995E-2</v>
      </c>
      <c r="G28857" t="s">
        <v>9</v>
      </c>
      <c r="H28857" t="s">
        <v>9</v>
      </c>
    </row>
    <row r="28858" spans="1:8" x14ac:dyDescent="0.2">
      <c r="A28858" t="s">
        <v>59290</v>
      </c>
      <c r="B28858">
        <v>0.91900000000000004</v>
      </c>
      <c r="C28858">
        <v>0.48530250000000003</v>
      </c>
      <c r="D28858">
        <v>-0.71120718000000005</v>
      </c>
      <c r="E28858">
        <v>-4.8780000000000001</v>
      </c>
      <c r="F28858">
        <v>-3.9699999999999999E-2</v>
      </c>
      <c r="G28858" t="s">
        <v>59291</v>
      </c>
      <c r="H28858" t="s">
        <v>59292</v>
      </c>
    </row>
    <row r="28859" spans="1:8" x14ac:dyDescent="0.2">
      <c r="A28859" t="s">
        <v>59293</v>
      </c>
      <c r="B28859">
        <v>0.92</v>
      </c>
      <c r="C28859">
        <v>0.48541339999999999</v>
      </c>
      <c r="D28859">
        <v>-0.71102414000000003</v>
      </c>
      <c r="E28859">
        <v>-4.8780000000000001</v>
      </c>
      <c r="F28859">
        <v>-5.7799999999999997E-2</v>
      </c>
      <c r="G28859" t="s">
        <v>11363</v>
      </c>
      <c r="H28859" t="s">
        <v>11364</v>
      </c>
    </row>
    <row r="28860" spans="1:8" x14ac:dyDescent="0.2">
      <c r="A28860" t="s">
        <v>59294</v>
      </c>
      <c r="B28860">
        <v>0.92</v>
      </c>
      <c r="C28860">
        <v>0.48542849999999999</v>
      </c>
      <c r="D28860">
        <v>0.71099920000000005</v>
      </c>
      <c r="E28860">
        <v>-4.8780000000000001</v>
      </c>
      <c r="F28860">
        <v>0.14799999999999999</v>
      </c>
      <c r="G28860" t="s">
        <v>9</v>
      </c>
      <c r="H28860" t="s">
        <v>9</v>
      </c>
    </row>
    <row r="28861" spans="1:8" x14ac:dyDescent="0.2">
      <c r="A28861" t="s">
        <v>59295</v>
      </c>
      <c r="B28861">
        <v>0.92</v>
      </c>
      <c r="C28861">
        <v>0.48544080000000001</v>
      </c>
      <c r="D28861">
        <v>-0.71097885999999999</v>
      </c>
      <c r="E28861">
        <v>-4.8780000000000001</v>
      </c>
      <c r="F28861">
        <v>-7.9699999999999993E-2</v>
      </c>
      <c r="G28861" t="s">
        <v>9</v>
      </c>
      <c r="H28861" t="s">
        <v>9</v>
      </c>
    </row>
    <row r="28862" spans="1:8" x14ac:dyDescent="0.2">
      <c r="A28862" t="s">
        <v>59296</v>
      </c>
      <c r="B28862">
        <v>0.92</v>
      </c>
      <c r="C28862">
        <v>0.48545349999999998</v>
      </c>
      <c r="D28862">
        <v>0.71095794000000001</v>
      </c>
      <c r="E28862">
        <v>-4.8780000000000001</v>
      </c>
      <c r="F28862">
        <v>8.3799999999999999E-2</v>
      </c>
      <c r="G28862" t="s">
        <v>9545</v>
      </c>
      <c r="H28862" t="s">
        <v>9546</v>
      </c>
    </row>
    <row r="28863" spans="1:8" x14ac:dyDescent="0.2">
      <c r="A28863" t="s">
        <v>59297</v>
      </c>
      <c r="B28863">
        <v>0.92</v>
      </c>
      <c r="C28863">
        <v>0.48546879999999998</v>
      </c>
      <c r="D28863">
        <v>-0.71093276000000005</v>
      </c>
      <c r="E28863">
        <v>-4.8780000000000001</v>
      </c>
      <c r="F28863">
        <v>-6.7400000000000002E-2</v>
      </c>
      <c r="G28863" t="s">
        <v>59298</v>
      </c>
      <c r="H28863" t="s">
        <v>59299</v>
      </c>
    </row>
    <row r="28864" spans="1:8" x14ac:dyDescent="0.2">
      <c r="A28864" t="s">
        <v>59300</v>
      </c>
      <c r="B28864">
        <v>0.92</v>
      </c>
      <c r="C28864">
        <v>0.4854696</v>
      </c>
      <c r="D28864">
        <v>-0.71093143000000003</v>
      </c>
      <c r="E28864">
        <v>-4.8780000000000001</v>
      </c>
      <c r="F28864">
        <v>-8.6400000000000005E-2</v>
      </c>
      <c r="G28864" t="s">
        <v>27941</v>
      </c>
      <c r="H28864" t="s">
        <v>27942</v>
      </c>
    </row>
    <row r="28865" spans="1:8" x14ac:dyDescent="0.2">
      <c r="A28865" t="s">
        <v>59301</v>
      </c>
      <c r="B28865">
        <v>0.92</v>
      </c>
      <c r="C28865">
        <v>0.48549740000000002</v>
      </c>
      <c r="D28865">
        <v>-0.71088556999999997</v>
      </c>
      <c r="E28865">
        <v>-4.8780000000000001</v>
      </c>
      <c r="F28865">
        <v>-6.7299999999999999E-2</v>
      </c>
      <c r="G28865" t="s">
        <v>59302</v>
      </c>
      <c r="H28865" t="s">
        <v>59303</v>
      </c>
    </row>
    <row r="28866" spans="1:8" x14ac:dyDescent="0.2">
      <c r="A28866" t="s">
        <v>59304</v>
      </c>
      <c r="B28866">
        <v>0.92</v>
      </c>
      <c r="C28866">
        <v>0.48550070000000001</v>
      </c>
      <c r="D28866">
        <v>0.71088004999999999</v>
      </c>
      <c r="E28866">
        <v>-4.8780000000000001</v>
      </c>
      <c r="F28866">
        <v>5.6899999999999999E-2</v>
      </c>
      <c r="G28866" t="s">
        <v>59305</v>
      </c>
      <c r="H28866" t="s">
        <v>59306</v>
      </c>
    </row>
    <row r="28867" spans="1:8" x14ac:dyDescent="0.2">
      <c r="A28867" t="s">
        <v>59307</v>
      </c>
      <c r="B28867">
        <v>0.92</v>
      </c>
      <c r="C28867">
        <v>0.48552709999999999</v>
      </c>
      <c r="D28867">
        <v>-0.71083655999999995</v>
      </c>
      <c r="E28867">
        <v>-4.8780000000000001</v>
      </c>
      <c r="F28867">
        <v>-0.16</v>
      </c>
      <c r="G28867" t="s">
        <v>9208</v>
      </c>
      <c r="H28867" t="s">
        <v>9209</v>
      </c>
    </row>
    <row r="28868" spans="1:8" x14ac:dyDescent="0.2">
      <c r="A28868" t="s">
        <v>59308</v>
      </c>
      <c r="B28868">
        <v>0.92</v>
      </c>
      <c r="C28868">
        <v>0.48554380000000003</v>
      </c>
      <c r="D28868">
        <v>0.71080902000000001</v>
      </c>
      <c r="E28868">
        <v>-4.8780000000000001</v>
      </c>
      <c r="F28868">
        <v>8.2900000000000001E-2</v>
      </c>
      <c r="G28868" t="s">
        <v>9049</v>
      </c>
      <c r="H28868" t="s">
        <v>9049</v>
      </c>
    </row>
    <row r="28869" spans="1:8" x14ac:dyDescent="0.2">
      <c r="A28869" t="s">
        <v>59309</v>
      </c>
      <c r="B28869">
        <v>0.92</v>
      </c>
      <c r="C28869">
        <v>0.48554789999999998</v>
      </c>
      <c r="D28869">
        <v>-0.71080222000000004</v>
      </c>
      <c r="E28869">
        <v>-4.8780000000000001</v>
      </c>
      <c r="F28869">
        <v>-0.10299999999999999</v>
      </c>
      <c r="G28869" t="s">
        <v>54151</v>
      </c>
      <c r="H28869" t="s">
        <v>54152</v>
      </c>
    </row>
    <row r="28870" spans="1:8" x14ac:dyDescent="0.2">
      <c r="A28870" t="s">
        <v>59310</v>
      </c>
      <c r="B28870">
        <v>0.92</v>
      </c>
      <c r="C28870">
        <v>0.48556959999999999</v>
      </c>
      <c r="D28870">
        <v>-0.71076640999999996</v>
      </c>
      <c r="E28870">
        <v>-4.8780000000000001</v>
      </c>
      <c r="F28870">
        <v>-5.8700000000000002E-2</v>
      </c>
      <c r="G28870" t="s">
        <v>59311</v>
      </c>
      <c r="H28870" t="s">
        <v>59312</v>
      </c>
    </row>
    <row r="28871" spans="1:8" x14ac:dyDescent="0.2">
      <c r="A28871" t="s">
        <v>59313</v>
      </c>
      <c r="B28871">
        <v>0.92</v>
      </c>
      <c r="C28871">
        <v>0.48559259999999999</v>
      </c>
      <c r="D28871">
        <v>0.71072848</v>
      </c>
      <c r="E28871">
        <v>-4.8780000000000001</v>
      </c>
      <c r="F28871">
        <v>5.0500000000000003E-2</v>
      </c>
      <c r="G28871" t="s">
        <v>53649</v>
      </c>
      <c r="H28871" t="s">
        <v>53650</v>
      </c>
    </row>
    <row r="28872" spans="1:8" x14ac:dyDescent="0.2">
      <c r="A28872" t="s">
        <v>59314</v>
      </c>
      <c r="B28872">
        <v>0.92</v>
      </c>
      <c r="C28872">
        <v>0.48559459999999999</v>
      </c>
      <c r="D28872">
        <v>0.71072524999999998</v>
      </c>
      <c r="E28872">
        <v>-4.8780000000000001</v>
      </c>
      <c r="F28872">
        <v>0.121</v>
      </c>
      <c r="G28872" t="s">
        <v>41427</v>
      </c>
      <c r="H28872" t="s">
        <v>41428</v>
      </c>
    </row>
    <row r="28873" spans="1:8" x14ac:dyDescent="0.2">
      <c r="A28873" t="s">
        <v>59315</v>
      </c>
      <c r="B28873">
        <v>0.92</v>
      </c>
      <c r="C28873">
        <v>0.48559780000000002</v>
      </c>
      <c r="D28873">
        <v>-0.71071983000000005</v>
      </c>
      <c r="E28873">
        <v>-4.8780000000000001</v>
      </c>
      <c r="F28873">
        <v>-8.2000000000000003E-2</v>
      </c>
      <c r="G28873" t="s">
        <v>52539</v>
      </c>
      <c r="H28873" t="s">
        <v>52540</v>
      </c>
    </row>
    <row r="28874" spans="1:8" x14ac:dyDescent="0.2">
      <c r="A28874" t="s">
        <v>59316</v>
      </c>
      <c r="B28874">
        <v>0.92</v>
      </c>
      <c r="C28874">
        <v>0.48560140000000002</v>
      </c>
      <c r="D28874">
        <v>0.71071397999999997</v>
      </c>
      <c r="E28874">
        <v>-4.8780000000000001</v>
      </c>
      <c r="F28874">
        <v>4.6199999999999998E-2</v>
      </c>
      <c r="G28874" t="s">
        <v>59317</v>
      </c>
      <c r="H28874" t="s">
        <v>59318</v>
      </c>
    </row>
    <row r="28875" spans="1:8" x14ac:dyDescent="0.2">
      <c r="A28875" t="s">
        <v>59319</v>
      </c>
      <c r="B28875">
        <v>0.92</v>
      </c>
      <c r="C28875">
        <v>0.48562369999999999</v>
      </c>
      <c r="D28875">
        <v>-0.71067714000000004</v>
      </c>
      <c r="E28875">
        <v>-4.8780000000000001</v>
      </c>
      <c r="F28875">
        <v>-7.7899999999999997E-2</v>
      </c>
      <c r="G28875" t="s">
        <v>59320</v>
      </c>
      <c r="H28875" t="s">
        <v>59321</v>
      </c>
    </row>
    <row r="28876" spans="1:8" x14ac:dyDescent="0.2">
      <c r="A28876" t="s">
        <v>59322</v>
      </c>
      <c r="B28876">
        <v>0.92</v>
      </c>
      <c r="C28876">
        <v>0.48566399999999998</v>
      </c>
      <c r="D28876">
        <v>0.71061063999999996</v>
      </c>
      <c r="E28876">
        <v>-4.8780000000000001</v>
      </c>
      <c r="F28876">
        <v>4.8899999999999999E-2</v>
      </c>
      <c r="G28876" t="s">
        <v>37146</v>
      </c>
      <c r="H28876" t="s">
        <v>37147</v>
      </c>
    </row>
    <row r="28877" spans="1:8" x14ac:dyDescent="0.2">
      <c r="A28877" t="s">
        <v>59323</v>
      </c>
      <c r="B28877">
        <v>0.92</v>
      </c>
      <c r="C28877">
        <v>0.48568080000000002</v>
      </c>
      <c r="D28877">
        <v>-0.71058290999999996</v>
      </c>
      <c r="E28877">
        <v>-4.8780000000000001</v>
      </c>
      <c r="F28877">
        <v>-5.8400000000000001E-2</v>
      </c>
      <c r="G28877" t="s">
        <v>59324</v>
      </c>
      <c r="H28877" t="s">
        <v>59325</v>
      </c>
    </row>
    <row r="28878" spans="1:8" x14ac:dyDescent="0.2">
      <c r="A28878" t="s">
        <v>59326</v>
      </c>
      <c r="B28878">
        <v>0.92</v>
      </c>
      <c r="C28878">
        <v>0.48571130000000001</v>
      </c>
      <c r="D28878">
        <v>-0.71053275999999999</v>
      </c>
      <c r="E28878">
        <v>-4.8780000000000001</v>
      </c>
      <c r="F28878">
        <v>-6.5199999999999994E-2</v>
      </c>
      <c r="G28878" t="s">
        <v>59327</v>
      </c>
      <c r="H28878" t="s">
        <v>59328</v>
      </c>
    </row>
    <row r="28879" spans="1:8" x14ac:dyDescent="0.2">
      <c r="A28879" t="s">
        <v>59329</v>
      </c>
      <c r="B28879">
        <v>0.92</v>
      </c>
      <c r="C28879">
        <v>0.48573929999999998</v>
      </c>
      <c r="D28879">
        <v>0.71048654</v>
      </c>
      <c r="E28879">
        <v>-4.8780000000000001</v>
      </c>
      <c r="F28879">
        <v>8.9700000000000002E-2</v>
      </c>
      <c r="G28879" t="s">
        <v>59103</v>
      </c>
      <c r="H28879" t="s">
        <v>59104</v>
      </c>
    </row>
    <row r="28880" spans="1:8" x14ac:dyDescent="0.2">
      <c r="A28880" t="s">
        <v>59330</v>
      </c>
      <c r="B28880">
        <v>0.92</v>
      </c>
      <c r="C28880">
        <v>0.4857419</v>
      </c>
      <c r="D28880">
        <v>0.71048213999999998</v>
      </c>
      <c r="E28880">
        <v>-4.8780000000000001</v>
      </c>
      <c r="F28880">
        <v>0.23799999999999999</v>
      </c>
      <c r="G28880" t="s">
        <v>59331</v>
      </c>
      <c r="H28880" t="s">
        <v>59332</v>
      </c>
    </row>
    <row r="28881" spans="1:8" x14ac:dyDescent="0.2">
      <c r="A28881" t="s">
        <v>59333</v>
      </c>
      <c r="B28881">
        <v>0.92</v>
      </c>
      <c r="C28881">
        <v>0.48577419999999999</v>
      </c>
      <c r="D28881">
        <v>-0.71042892000000002</v>
      </c>
      <c r="E28881">
        <v>-4.8780000000000001</v>
      </c>
      <c r="F28881">
        <v>-5.1299999999999998E-2</v>
      </c>
      <c r="G28881" t="s">
        <v>9</v>
      </c>
      <c r="H28881" t="s">
        <v>9</v>
      </c>
    </row>
    <row r="28882" spans="1:8" x14ac:dyDescent="0.2">
      <c r="A28882" t="s">
        <v>59334</v>
      </c>
      <c r="B28882">
        <v>0.92</v>
      </c>
      <c r="C28882">
        <v>0.48577759999999998</v>
      </c>
      <c r="D28882">
        <v>0.71042329000000004</v>
      </c>
      <c r="E28882">
        <v>-4.8780000000000001</v>
      </c>
      <c r="F28882">
        <v>5.9200000000000003E-2</v>
      </c>
      <c r="G28882" t="s">
        <v>59335</v>
      </c>
      <c r="H28882" t="s">
        <v>59336</v>
      </c>
    </row>
    <row r="28883" spans="1:8" x14ac:dyDescent="0.2">
      <c r="A28883" t="s">
        <v>59337</v>
      </c>
      <c r="B28883">
        <v>0.92</v>
      </c>
      <c r="C28883">
        <v>0.48578840000000001</v>
      </c>
      <c r="D28883">
        <v>0.71040546999999998</v>
      </c>
      <c r="E28883">
        <v>-4.8780000000000001</v>
      </c>
      <c r="F28883">
        <v>6.0400000000000002E-2</v>
      </c>
      <c r="G28883" t="s">
        <v>59338</v>
      </c>
      <c r="H28883" t="s">
        <v>59339</v>
      </c>
    </row>
    <row r="28884" spans="1:8" x14ac:dyDescent="0.2">
      <c r="A28884" t="s">
        <v>59340</v>
      </c>
      <c r="B28884">
        <v>0.92</v>
      </c>
      <c r="C28884">
        <v>0.48579539999999999</v>
      </c>
      <c r="D28884">
        <v>0.71039395000000005</v>
      </c>
      <c r="E28884">
        <v>-4.8780000000000001</v>
      </c>
      <c r="F28884">
        <v>5.7200000000000001E-2</v>
      </c>
      <c r="G28884" t="s">
        <v>59341</v>
      </c>
      <c r="H28884" t="s">
        <v>59342</v>
      </c>
    </row>
    <row r="28885" spans="1:8" x14ac:dyDescent="0.2">
      <c r="A28885" t="s">
        <v>59343</v>
      </c>
      <c r="B28885">
        <v>0.92</v>
      </c>
      <c r="C28885">
        <v>0.48581659999999999</v>
      </c>
      <c r="D28885">
        <v>0.71035901000000001</v>
      </c>
      <c r="E28885">
        <v>-4.8780000000000001</v>
      </c>
      <c r="F28885">
        <v>6.8500000000000005E-2</v>
      </c>
      <c r="G28885" t="s">
        <v>6687</v>
      </c>
      <c r="H28885" t="s">
        <v>6688</v>
      </c>
    </row>
    <row r="28886" spans="1:8" x14ac:dyDescent="0.2">
      <c r="A28886" t="s">
        <v>59344</v>
      </c>
      <c r="B28886">
        <v>0.92</v>
      </c>
      <c r="C28886">
        <v>0.48582570000000003</v>
      </c>
      <c r="D28886">
        <v>0.71034403000000002</v>
      </c>
      <c r="E28886">
        <v>-4.8780000000000001</v>
      </c>
      <c r="F28886">
        <v>9.9000000000000005E-2</v>
      </c>
      <c r="G28886" t="s">
        <v>9</v>
      </c>
      <c r="H28886" t="s">
        <v>9</v>
      </c>
    </row>
    <row r="28887" spans="1:8" x14ac:dyDescent="0.2">
      <c r="A28887" t="s">
        <v>59345</v>
      </c>
      <c r="B28887">
        <v>0.92</v>
      </c>
      <c r="C28887">
        <v>0.48584769999999999</v>
      </c>
      <c r="D28887">
        <v>0.71030775000000002</v>
      </c>
      <c r="E28887">
        <v>-4.8780000000000001</v>
      </c>
      <c r="F28887">
        <v>6.8900000000000003E-2</v>
      </c>
      <c r="G28887" t="s">
        <v>59346</v>
      </c>
      <c r="H28887" t="s">
        <v>59347</v>
      </c>
    </row>
    <row r="28888" spans="1:8" x14ac:dyDescent="0.2">
      <c r="A28888" t="s">
        <v>59348</v>
      </c>
      <c r="B28888">
        <v>0.92</v>
      </c>
      <c r="C28888">
        <v>0.48588629999999999</v>
      </c>
      <c r="D28888">
        <v>0.71024407000000001</v>
      </c>
      <c r="E28888">
        <v>-4.8780000000000001</v>
      </c>
      <c r="F28888">
        <v>7.1499999999999994E-2</v>
      </c>
      <c r="G28888" t="s">
        <v>14269</v>
      </c>
      <c r="H28888" t="s">
        <v>14270</v>
      </c>
    </row>
    <row r="28889" spans="1:8" x14ac:dyDescent="0.2">
      <c r="A28889" t="s">
        <v>59349</v>
      </c>
      <c r="B28889">
        <v>0.92</v>
      </c>
      <c r="C28889">
        <v>0.48590109999999997</v>
      </c>
      <c r="D28889">
        <v>0.71021970000000001</v>
      </c>
      <c r="E28889">
        <v>-4.8780000000000001</v>
      </c>
      <c r="F28889">
        <v>9.4100000000000003E-2</v>
      </c>
      <c r="G28889" t="s">
        <v>39065</v>
      </c>
      <c r="H28889" t="s">
        <v>39066</v>
      </c>
    </row>
    <row r="28890" spans="1:8" x14ac:dyDescent="0.2">
      <c r="A28890" t="s">
        <v>59350</v>
      </c>
      <c r="B28890">
        <v>0.92</v>
      </c>
      <c r="C28890">
        <v>0.48595500000000003</v>
      </c>
      <c r="D28890">
        <v>0.71013084999999998</v>
      </c>
      <c r="E28890">
        <v>-4.8780000000000001</v>
      </c>
      <c r="F28890">
        <v>5.0900000000000001E-2</v>
      </c>
      <c r="G28890" t="s">
        <v>59351</v>
      </c>
      <c r="H28890" t="s">
        <v>59352</v>
      </c>
    </row>
    <row r="28891" spans="1:8" x14ac:dyDescent="0.2">
      <c r="A28891" t="s">
        <v>59353</v>
      </c>
      <c r="B28891">
        <v>0.92</v>
      </c>
      <c r="C28891">
        <v>0.48596800000000001</v>
      </c>
      <c r="D28891">
        <v>0.71010927999999995</v>
      </c>
      <c r="E28891">
        <v>-4.8780000000000001</v>
      </c>
      <c r="F28891">
        <v>5.1999999999999998E-2</v>
      </c>
      <c r="G28891" t="s">
        <v>59354</v>
      </c>
      <c r="H28891" t="s">
        <v>59355</v>
      </c>
    </row>
    <row r="28892" spans="1:8" x14ac:dyDescent="0.2">
      <c r="A28892" t="s">
        <v>59356</v>
      </c>
      <c r="B28892">
        <v>0.92</v>
      </c>
      <c r="C28892">
        <v>0.48599530000000002</v>
      </c>
      <c r="D28892">
        <v>0.71006435999999995</v>
      </c>
      <c r="E28892">
        <v>-4.8789999999999996</v>
      </c>
      <c r="F28892">
        <v>5.7200000000000001E-2</v>
      </c>
      <c r="G28892" t="s">
        <v>34487</v>
      </c>
      <c r="H28892" t="s">
        <v>34488</v>
      </c>
    </row>
    <row r="28893" spans="1:8" x14ac:dyDescent="0.2">
      <c r="A28893" t="s">
        <v>59357</v>
      </c>
      <c r="B28893">
        <v>0.92</v>
      </c>
      <c r="C28893">
        <v>0.48601319999999998</v>
      </c>
      <c r="D28893">
        <v>-0.71003479999999997</v>
      </c>
      <c r="E28893">
        <v>-4.8789999999999996</v>
      </c>
      <c r="F28893">
        <v>-6.2399999999999997E-2</v>
      </c>
      <c r="G28893" t="s">
        <v>42597</v>
      </c>
      <c r="H28893" t="s">
        <v>42598</v>
      </c>
    </row>
    <row r="28894" spans="1:8" x14ac:dyDescent="0.2">
      <c r="A28894" t="s">
        <v>59358</v>
      </c>
      <c r="B28894">
        <v>0.92</v>
      </c>
      <c r="C28894">
        <v>0.4860139</v>
      </c>
      <c r="D28894">
        <v>-0.71003373000000003</v>
      </c>
      <c r="E28894">
        <v>-4.8789999999999996</v>
      </c>
      <c r="F28894">
        <v>-6.7599999999999993E-2</v>
      </c>
      <c r="G28894" t="s">
        <v>59359</v>
      </c>
      <c r="H28894" t="s">
        <v>59360</v>
      </c>
    </row>
    <row r="28895" spans="1:8" x14ac:dyDescent="0.2">
      <c r="A28895" t="s">
        <v>59361</v>
      </c>
      <c r="B28895">
        <v>0.92</v>
      </c>
      <c r="C28895">
        <v>0.48607499999999998</v>
      </c>
      <c r="D28895">
        <v>0.70993300999999998</v>
      </c>
      <c r="E28895">
        <v>-4.8789999999999996</v>
      </c>
      <c r="F28895">
        <v>5.21E-2</v>
      </c>
      <c r="G28895" t="s">
        <v>9</v>
      </c>
      <c r="H28895" t="s">
        <v>9</v>
      </c>
    </row>
    <row r="28896" spans="1:8" x14ac:dyDescent="0.2">
      <c r="A28896" t="s">
        <v>59362</v>
      </c>
      <c r="B28896">
        <v>0.92</v>
      </c>
      <c r="C28896">
        <v>0.48607850000000002</v>
      </c>
      <c r="D28896">
        <v>0.70992717999999999</v>
      </c>
      <c r="E28896">
        <v>-4.8789999999999996</v>
      </c>
      <c r="F28896">
        <v>5.2699999999999997E-2</v>
      </c>
      <c r="G28896" t="s">
        <v>55967</v>
      </c>
      <c r="H28896" t="s">
        <v>55968</v>
      </c>
    </row>
    <row r="28897" spans="1:8" x14ac:dyDescent="0.2">
      <c r="A28897" t="s">
        <v>59363</v>
      </c>
      <c r="B28897">
        <v>0.92</v>
      </c>
      <c r="C28897">
        <v>0.48608309999999999</v>
      </c>
      <c r="D28897">
        <v>-0.70991959999999998</v>
      </c>
      <c r="E28897">
        <v>-4.8789999999999996</v>
      </c>
      <c r="F28897">
        <v>-7.2900000000000006E-2</v>
      </c>
      <c r="G28897" t="s">
        <v>59364</v>
      </c>
      <c r="H28897" t="s">
        <v>59365</v>
      </c>
    </row>
    <row r="28898" spans="1:8" x14ac:dyDescent="0.2">
      <c r="A28898" t="s">
        <v>59366</v>
      </c>
      <c r="B28898">
        <v>0.92</v>
      </c>
      <c r="C28898">
        <v>0.48609439999999998</v>
      </c>
      <c r="D28898">
        <v>-0.70990098999999995</v>
      </c>
      <c r="E28898">
        <v>-4.8789999999999996</v>
      </c>
      <c r="F28898">
        <v>-0.11700000000000001</v>
      </c>
      <c r="G28898" t="s">
        <v>59367</v>
      </c>
      <c r="H28898" t="s">
        <v>59368</v>
      </c>
    </row>
    <row r="28899" spans="1:8" x14ac:dyDescent="0.2">
      <c r="A28899" t="s">
        <v>59369</v>
      </c>
      <c r="B28899">
        <v>0.92</v>
      </c>
      <c r="C28899">
        <v>0.48610510000000001</v>
      </c>
      <c r="D28899">
        <v>-0.70988328999999994</v>
      </c>
      <c r="E28899">
        <v>-4.8789999999999996</v>
      </c>
      <c r="F28899">
        <v>-4.7399999999999998E-2</v>
      </c>
      <c r="G28899" t="s">
        <v>59370</v>
      </c>
      <c r="H28899" t="s">
        <v>59371</v>
      </c>
    </row>
    <row r="28900" spans="1:8" x14ac:dyDescent="0.2">
      <c r="A28900" t="s">
        <v>59372</v>
      </c>
      <c r="B28900">
        <v>0.92</v>
      </c>
      <c r="C28900">
        <v>0.4861084</v>
      </c>
      <c r="D28900">
        <v>-0.70987787999999996</v>
      </c>
      <c r="E28900">
        <v>-4.8789999999999996</v>
      </c>
      <c r="F28900">
        <v>-5.4100000000000002E-2</v>
      </c>
      <c r="G28900" t="s">
        <v>35758</v>
      </c>
      <c r="H28900" t="s">
        <v>35759</v>
      </c>
    </row>
    <row r="28901" spans="1:8" x14ac:dyDescent="0.2">
      <c r="A28901" t="s">
        <v>59373</v>
      </c>
      <c r="B28901">
        <v>0.92</v>
      </c>
      <c r="C28901">
        <v>0.48612260000000002</v>
      </c>
      <c r="D28901">
        <v>-0.70985452000000004</v>
      </c>
      <c r="E28901">
        <v>-4.8789999999999996</v>
      </c>
      <c r="F28901">
        <v>-4.3900000000000002E-2</v>
      </c>
      <c r="G28901" t="s">
        <v>16975</v>
      </c>
      <c r="H28901" t="s">
        <v>16976</v>
      </c>
    </row>
    <row r="28902" spans="1:8" x14ac:dyDescent="0.2">
      <c r="A28902" t="s">
        <v>59374</v>
      </c>
      <c r="B28902">
        <v>0.92</v>
      </c>
      <c r="C28902">
        <v>0.48617519999999997</v>
      </c>
      <c r="D28902">
        <v>-0.70976782000000005</v>
      </c>
      <c r="E28902">
        <v>-4.8789999999999996</v>
      </c>
      <c r="F28902">
        <v>-6.9000000000000006E-2</v>
      </c>
      <c r="G28902" t="s">
        <v>59375</v>
      </c>
      <c r="H28902" t="s">
        <v>59376</v>
      </c>
    </row>
    <row r="28903" spans="1:8" x14ac:dyDescent="0.2">
      <c r="A28903" t="s">
        <v>59377</v>
      </c>
      <c r="B28903">
        <v>0.92</v>
      </c>
      <c r="C28903">
        <v>0.4862128</v>
      </c>
      <c r="D28903">
        <v>0.70970575000000002</v>
      </c>
      <c r="E28903">
        <v>-4.8789999999999996</v>
      </c>
      <c r="F28903">
        <v>4.7899999999999998E-2</v>
      </c>
      <c r="G28903" t="s">
        <v>9</v>
      </c>
      <c r="H28903" t="s">
        <v>9</v>
      </c>
    </row>
    <row r="28904" spans="1:8" x14ac:dyDescent="0.2">
      <c r="A28904" t="s">
        <v>59378</v>
      </c>
      <c r="B28904">
        <v>0.92</v>
      </c>
      <c r="C28904">
        <v>0.4862168</v>
      </c>
      <c r="D28904">
        <v>-0.70969921000000002</v>
      </c>
      <c r="E28904">
        <v>-4.8789999999999996</v>
      </c>
      <c r="F28904">
        <v>-9.6699999999999994E-2</v>
      </c>
      <c r="G28904" t="s">
        <v>54509</v>
      </c>
      <c r="H28904" t="s">
        <v>54510</v>
      </c>
    </row>
    <row r="28905" spans="1:8" x14ac:dyDescent="0.2">
      <c r="A28905" t="s">
        <v>59379</v>
      </c>
      <c r="B28905">
        <v>0.92</v>
      </c>
      <c r="C28905">
        <v>0.48622389999999999</v>
      </c>
      <c r="D28905">
        <v>0.70968745</v>
      </c>
      <c r="E28905">
        <v>-4.8789999999999996</v>
      </c>
      <c r="F28905">
        <v>0.14000000000000001</v>
      </c>
      <c r="G28905" t="s">
        <v>59380</v>
      </c>
      <c r="H28905" t="s">
        <v>59381</v>
      </c>
    </row>
    <row r="28906" spans="1:8" x14ac:dyDescent="0.2">
      <c r="A28906" t="s">
        <v>59382</v>
      </c>
      <c r="B28906">
        <v>0.92</v>
      </c>
      <c r="C28906">
        <v>0.48623240000000001</v>
      </c>
      <c r="D28906">
        <v>0.70967342</v>
      </c>
      <c r="E28906">
        <v>-4.8789999999999996</v>
      </c>
      <c r="F28906">
        <v>4.2099999999999999E-2</v>
      </c>
      <c r="G28906" t="s">
        <v>48910</v>
      </c>
      <c r="H28906" t="s">
        <v>48911</v>
      </c>
    </row>
    <row r="28907" spans="1:8" x14ac:dyDescent="0.2">
      <c r="A28907" t="s">
        <v>59383</v>
      </c>
      <c r="B28907">
        <v>0.92</v>
      </c>
      <c r="C28907">
        <v>0.48626170000000002</v>
      </c>
      <c r="D28907">
        <v>0.70962510999999995</v>
      </c>
      <c r="E28907">
        <v>-4.8789999999999996</v>
      </c>
      <c r="F28907">
        <v>6.5000000000000002E-2</v>
      </c>
      <c r="G28907" t="s">
        <v>9</v>
      </c>
      <c r="H28907" t="s">
        <v>9</v>
      </c>
    </row>
    <row r="28908" spans="1:8" x14ac:dyDescent="0.2">
      <c r="A28908" t="s">
        <v>59384</v>
      </c>
      <c r="B28908">
        <v>0.92</v>
      </c>
      <c r="C28908">
        <v>0.48628850000000001</v>
      </c>
      <c r="D28908">
        <v>-0.70958100000000002</v>
      </c>
      <c r="E28908">
        <v>-4.8789999999999996</v>
      </c>
      <c r="F28908">
        <v>-6.2700000000000006E-2</v>
      </c>
      <c r="G28908" t="s">
        <v>9</v>
      </c>
      <c r="H28908" t="s">
        <v>9</v>
      </c>
    </row>
    <row r="28909" spans="1:8" x14ac:dyDescent="0.2">
      <c r="A28909" t="s">
        <v>59385</v>
      </c>
      <c r="B28909">
        <v>0.92</v>
      </c>
      <c r="C28909">
        <v>0.48632779999999998</v>
      </c>
      <c r="D28909">
        <v>0.70951629000000005</v>
      </c>
      <c r="E28909">
        <v>-4.8789999999999996</v>
      </c>
      <c r="F28909">
        <v>9.35E-2</v>
      </c>
      <c r="G28909" t="s">
        <v>8733</v>
      </c>
      <c r="H28909" t="s">
        <v>8734</v>
      </c>
    </row>
    <row r="28910" spans="1:8" x14ac:dyDescent="0.2">
      <c r="A28910" t="s">
        <v>59386</v>
      </c>
      <c r="B28910">
        <v>0.92</v>
      </c>
      <c r="C28910">
        <v>0.48635099999999998</v>
      </c>
      <c r="D28910">
        <v>-0.70947793000000003</v>
      </c>
      <c r="E28910">
        <v>-4.8789999999999996</v>
      </c>
      <c r="F28910">
        <v>-9.11E-2</v>
      </c>
      <c r="G28910" t="s">
        <v>29168</v>
      </c>
      <c r="H28910" t="s">
        <v>29169</v>
      </c>
    </row>
    <row r="28911" spans="1:8" x14ac:dyDescent="0.2">
      <c r="A28911" t="s">
        <v>59387</v>
      </c>
      <c r="B28911">
        <v>0.92</v>
      </c>
      <c r="C28911">
        <v>0.48638229999999999</v>
      </c>
      <c r="D28911">
        <v>-0.70942638999999996</v>
      </c>
      <c r="E28911">
        <v>-4.8789999999999996</v>
      </c>
      <c r="F28911">
        <v>-4.7E-2</v>
      </c>
      <c r="G28911" t="s">
        <v>59388</v>
      </c>
      <c r="H28911" t="s">
        <v>59389</v>
      </c>
    </row>
    <row r="28912" spans="1:8" x14ac:dyDescent="0.2">
      <c r="A28912" t="s">
        <v>59390</v>
      </c>
      <c r="B28912">
        <v>0.92</v>
      </c>
      <c r="C28912">
        <v>0.4864889</v>
      </c>
      <c r="D28912">
        <v>-0.70925064000000004</v>
      </c>
      <c r="E28912">
        <v>-4.8789999999999996</v>
      </c>
      <c r="F28912">
        <v>-5.1499999999999997E-2</v>
      </c>
      <c r="G28912" t="s">
        <v>44843</v>
      </c>
      <c r="H28912" t="s">
        <v>44844</v>
      </c>
    </row>
    <row r="28913" spans="1:8" x14ac:dyDescent="0.2">
      <c r="A28913" t="s">
        <v>59391</v>
      </c>
      <c r="B28913">
        <v>0.92</v>
      </c>
      <c r="C28913">
        <v>0.4865083</v>
      </c>
      <c r="D28913">
        <v>-0.70921871000000003</v>
      </c>
      <c r="E28913">
        <v>-4.8789999999999996</v>
      </c>
      <c r="F28913">
        <v>-4.9200000000000001E-2</v>
      </c>
      <c r="G28913" t="s">
        <v>10912</v>
      </c>
      <c r="H28913" t="s">
        <v>10913</v>
      </c>
    </row>
    <row r="28914" spans="1:8" x14ac:dyDescent="0.2">
      <c r="A28914" t="s">
        <v>59392</v>
      </c>
      <c r="B28914">
        <v>0.92</v>
      </c>
      <c r="C28914">
        <v>0.48652250000000002</v>
      </c>
      <c r="D28914">
        <v>0.70919538000000004</v>
      </c>
      <c r="E28914">
        <v>-4.8789999999999996</v>
      </c>
      <c r="F28914">
        <v>6.3399999999999998E-2</v>
      </c>
      <c r="G28914" t="s">
        <v>6172</v>
      </c>
      <c r="H28914" t="s">
        <v>6173</v>
      </c>
    </row>
    <row r="28915" spans="1:8" x14ac:dyDescent="0.2">
      <c r="A28915" t="s">
        <v>59393</v>
      </c>
      <c r="B28915">
        <v>0.92</v>
      </c>
      <c r="C28915">
        <v>0.4865351</v>
      </c>
      <c r="D28915">
        <v>0.70917452999999997</v>
      </c>
      <c r="E28915">
        <v>-4.8789999999999996</v>
      </c>
      <c r="F28915">
        <v>5.8599999999999999E-2</v>
      </c>
      <c r="G28915" t="s">
        <v>21642</v>
      </c>
      <c r="H28915" t="s">
        <v>21643</v>
      </c>
    </row>
    <row r="28916" spans="1:8" x14ac:dyDescent="0.2">
      <c r="A28916" t="s">
        <v>59394</v>
      </c>
      <c r="B28916">
        <v>0.92</v>
      </c>
      <c r="C28916">
        <v>0.4865718</v>
      </c>
      <c r="D28916">
        <v>0.70911415</v>
      </c>
      <c r="E28916">
        <v>-4.8789999999999996</v>
      </c>
      <c r="F28916">
        <v>6.3299999999999995E-2</v>
      </c>
      <c r="G28916" t="s">
        <v>59395</v>
      </c>
      <c r="H28916" t="s">
        <v>59396</v>
      </c>
    </row>
    <row r="28917" spans="1:8" x14ac:dyDescent="0.2">
      <c r="A28917" t="s">
        <v>59397</v>
      </c>
      <c r="B28917">
        <v>0.92</v>
      </c>
      <c r="C28917">
        <v>0.48657539999999999</v>
      </c>
      <c r="D28917">
        <v>0.70910815999999999</v>
      </c>
      <c r="E28917">
        <v>-4.8789999999999996</v>
      </c>
      <c r="F28917">
        <v>6.6199999999999995E-2</v>
      </c>
      <c r="G28917" t="s">
        <v>59398</v>
      </c>
      <c r="H28917" t="s">
        <v>59399</v>
      </c>
    </row>
    <row r="28918" spans="1:8" x14ac:dyDescent="0.2">
      <c r="A28918" t="s">
        <v>59400</v>
      </c>
      <c r="B28918">
        <v>0.92</v>
      </c>
      <c r="C28918">
        <v>0.48661389999999999</v>
      </c>
      <c r="D28918">
        <v>0.70904475</v>
      </c>
      <c r="E28918">
        <v>-4.8789999999999996</v>
      </c>
      <c r="F28918">
        <v>5.4600000000000003E-2</v>
      </c>
      <c r="G28918" t="s">
        <v>9</v>
      </c>
      <c r="H28918" t="s">
        <v>9</v>
      </c>
    </row>
    <row r="28919" spans="1:8" x14ac:dyDescent="0.2">
      <c r="A28919" t="s">
        <v>59401</v>
      </c>
      <c r="B28919">
        <v>0.92</v>
      </c>
      <c r="C28919">
        <v>0.48663149999999999</v>
      </c>
      <c r="D28919">
        <v>0.70901572999999996</v>
      </c>
      <c r="E28919">
        <v>-4.8789999999999996</v>
      </c>
      <c r="F28919">
        <v>7.0499999999999993E-2</v>
      </c>
      <c r="G28919" t="s">
        <v>16162</v>
      </c>
      <c r="H28919" t="s">
        <v>16163</v>
      </c>
    </row>
    <row r="28920" spans="1:8" x14ac:dyDescent="0.2">
      <c r="A28920" t="s">
        <v>59402</v>
      </c>
      <c r="B28920">
        <v>0.92</v>
      </c>
      <c r="C28920">
        <v>0.48667009999999999</v>
      </c>
      <c r="D28920">
        <v>-0.70895209000000003</v>
      </c>
      <c r="E28920">
        <v>-4.8789999999999996</v>
      </c>
      <c r="F28920">
        <v>-6.0299999999999999E-2</v>
      </c>
      <c r="G28920" t="s">
        <v>59403</v>
      </c>
      <c r="H28920" t="s">
        <v>59404</v>
      </c>
    </row>
    <row r="28921" spans="1:8" x14ac:dyDescent="0.2">
      <c r="A28921" t="s">
        <v>59405</v>
      </c>
      <c r="B28921">
        <v>0.92</v>
      </c>
      <c r="C28921">
        <v>0.4866877</v>
      </c>
      <c r="D28921">
        <v>0.70892323000000002</v>
      </c>
      <c r="E28921">
        <v>-4.8789999999999996</v>
      </c>
      <c r="F28921">
        <v>6.5600000000000006E-2</v>
      </c>
      <c r="G28921" t="s">
        <v>14423</v>
      </c>
      <c r="H28921" t="s">
        <v>14424</v>
      </c>
    </row>
    <row r="28922" spans="1:8" x14ac:dyDescent="0.2">
      <c r="A28922" t="s">
        <v>59406</v>
      </c>
      <c r="B28922">
        <v>0.92</v>
      </c>
      <c r="C28922">
        <v>0.4867088</v>
      </c>
      <c r="D28922">
        <v>-0.70888837999999998</v>
      </c>
      <c r="E28922">
        <v>-4.8789999999999996</v>
      </c>
      <c r="F28922">
        <v>-0.05</v>
      </c>
      <c r="G28922" t="s">
        <v>28048</v>
      </c>
      <c r="H28922" t="s">
        <v>28049</v>
      </c>
    </row>
    <row r="28923" spans="1:8" x14ac:dyDescent="0.2">
      <c r="A28923" t="s">
        <v>59407</v>
      </c>
      <c r="B28923">
        <v>0.92</v>
      </c>
      <c r="C28923">
        <v>0.4867358</v>
      </c>
      <c r="D28923">
        <v>-0.70884387999999998</v>
      </c>
      <c r="E28923">
        <v>-4.8789999999999996</v>
      </c>
      <c r="F28923">
        <v>-8.2000000000000003E-2</v>
      </c>
      <c r="G28923" t="s">
        <v>59408</v>
      </c>
      <c r="H28923" t="s">
        <v>59409</v>
      </c>
    </row>
    <row r="28924" spans="1:8" x14ac:dyDescent="0.2">
      <c r="A28924" t="s">
        <v>59410</v>
      </c>
      <c r="B28924">
        <v>0.92</v>
      </c>
      <c r="C28924">
        <v>0.48674859999999998</v>
      </c>
      <c r="D28924">
        <v>-0.70882285</v>
      </c>
      <c r="E28924">
        <v>-4.8789999999999996</v>
      </c>
      <c r="F28924">
        <v>-6.1899999999999997E-2</v>
      </c>
      <c r="G28924" t="s">
        <v>3840</v>
      </c>
      <c r="H28924" t="s">
        <v>3841</v>
      </c>
    </row>
    <row r="28925" spans="1:8" x14ac:dyDescent="0.2">
      <c r="A28925" t="s">
        <v>59411</v>
      </c>
      <c r="B28925">
        <v>0.92</v>
      </c>
      <c r="C28925">
        <v>0.4867493</v>
      </c>
      <c r="D28925">
        <v>-0.70882160999999999</v>
      </c>
      <c r="E28925">
        <v>-4.8789999999999996</v>
      </c>
      <c r="F28925">
        <v>-6.7199999999999996E-2</v>
      </c>
      <c r="G28925" t="s">
        <v>7182</v>
      </c>
      <c r="H28925" t="s">
        <v>7183</v>
      </c>
    </row>
    <row r="28926" spans="1:8" x14ac:dyDescent="0.2">
      <c r="A28926" t="s">
        <v>59412</v>
      </c>
      <c r="B28926">
        <v>0.92</v>
      </c>
      <c r="C28926">
        <v>0.48676209999999998</v>
      </c>
      <c r="D28926">
        <v>0.70880063000000004</v>
      </c>
      <c r="E28926">
        <v>-4.8789999999999996</v>
      </c>
      <c r="F28926">
        <v>0.113</v>
      </c>
      <c r="G28926" t="s">
        <v>40010</v>
      </c>
      <c r="H28926" t="s">
        <v>40011</v>
      </c>
    </row>
    <row r="28927" spans="1:8" x14ac:dyDescent="0.2">
      <c r="A28927" t="s">
        <v>59413</v>
      </c>
      <c r="B28927">
        <v>0.92</v>
      </c>
      <c r="C28927">
        <v>0.4867725</v>
      </c>
      <c r="D28927">
        <v>-0.70878346999999997</v>
      </c>
      <c r="E28927">
        <v>-4.8789999999999996</v>
      </c>
      <c r="F28927">
        <v>-9.6000000000000002E-2</v>
      </c>
      <c r="G28927" t="s">
        <v>59414</v>
      </c>
      <c r="H28927" t="s">
        <v>59415</v>
      </c>
    </row>
    <row r="28928" spans="1:8" x14ac:dyDescent="0.2">
      <c r="A28928" t="s">
        <v>59416</v>
      </c>
      <c r="B28928">
        <v>0.92</v>
      </c>
      <c r="C28928">
        <v>0.48677619999999999</v>
      </c>
      <c r="D28928">
        <v>-0.70877732000000004</v>
      </c>
      <c r="E28928">
        <v>-4.8789999999999996</v>
      </c>
      <c r="F28928">
        <v>-9.1999999999999998E-2</v>
      </c>
      <c r="G28928" t="s">
        <v>16524</v>
      </c>
      <c r="H28928" t="s">
        <v>16525</v>
      </c>
    </row>
    <row r="28929" spans="1:8" x14ac:dyDescent="0.2">
      <c r="A28929" t="s">
        <v>59417</v>
      </c>
      <c r="B28929">
        <v>0.92</v>
      </c>
      <c r="C28929">
        <v>0.48683559999999998</v>
      </c>
      <c r="D28929">
        <v>-0.70867957999999998</v>
      </c>
      <c r="E28929">
        <v>-4.8789999999999996</v>
      </c>
      <c r="F28929">
        <v>-6.1800000000000001E-2</v>
      </c>
      <c r="G28929" t="s">
        <v>9</v>
      </c>
      <c r="H28929" t="s">
        <v>9</v>
      </c>
    </row>
    <row r="28930" spans="1:8" x14ac:dyDescent="0.2">
      <c r="A28930" t="s">
        <v>59418</v>
      </c>
      <c r="B28930">
        <v>0.92</v>
      </c>
      <c r="C28930">
        <v>0.4868439</v>
      </c>
      <c r="D28930">
        <v>0.70866594000000005</v>
      </c>
      <c r="E28930">
        <v>-4.8789999999999996</v>
      </c>
      <c r="F28930">
        <v>4.7699999999999999E-2</v>
      </c>
      <c r="G28930" t="s">
        <v>9</v>
      </c>
      <c r="H28930" t="s">
        <v>9</v>
      </c>
    </row>
    <row r="28931" spans="1:8" x14ac:dyDescent="0.2">
      <c r="A28931" t="s">
        <v>59419</v>
      </c>
      <c r="B28931">
        <v>0.92</v>
      </c>
      <c r="C28931">
        <v>0.48684620000000001</v>
      </c>
      <c r="D28931">
        <v>0.70866214000000005</v>
      </c>
      <c r="E28931">
        <v>-4.8789999999999996</v>
      </c>
      <c r="F28931">
        <v>7.51E-2</v>
      </c>
      <c r="G28931" t="s">
        <v>9</v>
      </c>
      <c r="H28931" t="s">
        <v>9</v>
      </c>
    </row>
    <row r="28932" spans="1:8" x14ac:dyDescent="0.2">
      <c r="A28932" t="s">
        <v>59420</v>
      </c>
      <c r="B28932">
        <v>0.92</v>
      </c>
      <c r="C28932">
        <v>0.48690660000000002</v>
      </c>
      <c r="D28932">
        <v>0.70856253000000002</v>
      </c>
      <c r="E28932">
        <v>-4.8789999999999996</v>
      </c>
      <c r="F28932">
        <v>6.2700000000000006E-2</v>
      </c>
      <c r="G28932" t="s">
        <v>18845</v>
      </c>
      <c r="H28932" t="s">
        <v>18845</v>
      </c>
    </row>
    <row r="28933" spans="1:8" x14ac:dyDescent="0.2">
      <c r="A28933" t="s">
        <v>59421</v>
      </c>
      <c r="B28933">
        <v>0.92</v>
      </c>
      <c r="C28933">
        <v>0.48692089999999999</v>
      </c>
      <c r="D28933">
        <v>-0.70853904999999995</v>
      </c>
      <c r="E28933">
        <v>-4.8789999999999996</v>
      </c>
      <c r="F28933">
        <v>-6.3500000000000001E-2</v>
      </c>
      <c r="G28933" t="s">
        <v>9</v>
      </c>
      <c r="H28933" t="s">
        <v>9</v>
      </c>
    </row>
    <row r="28934" spans="1:8" x14ac:dyDescent="0.2">
      <c r="A28934" t="s">
        <v>59422</v>
      </c>
      <c r="B28934">
        <v>0.92</v>
      </c>
      <c r="C28934">
        <v>0.48696010000000001</v>
      </c>
      <c r="D28934">
        <v>-0.70847448000000002</v>
      </c>
      <c r="E28934">
        <v>-4.8789999999999996</v>
      </c>
      <c r="F28934">
        <v>-5.7200000000000001E-2</v>
      </c>
      <c r="G28934" t="s">
        <v>59423</v>
      </c>
      <c r="H28934" t="s">
        <v>59424</v>
      </c>
    </row>
    <row r="28935" spans="1:8" x14ac:dyDescent="0.2">
      <c r="A28935" t="s">
        <v>59425</v>
      </c>
      <c r="B28935">
        <v>0.92</v>
      </c>
      <c r="C28935">
        <v>0.48702479999999998</v>
      </c>
      <c r="D28935">
        <v>0.70836789</v>
      </c>
      <c r="E28935">
        <v>-4.8789999999999996</v>
      </c>
      <c r="F28935">
        <v>4.7399999999999998E-2</v>
      </c>
      <c r="G28935" t="s">
        <v>46408</v>
      </c>
      <c r="H28935" t="s">
        <v>46409</v>
      </c>
    </row>
    <row r="28936" spans="1:8" x14ac:dyDescent="0.2">
      <c r="A28936" t="s">
        <v>59426</v>
      </c>
      <c r="B28936">
        <v>0.92</v>
      </c>
      <c r="C28936">
        <v>0.48703449999999998</v>
      </c>
      <c r="D28936">
        <v>0.70835188999999998</v>
      </c>
      <c r="E28936">
        <v>-4.8789999999999996</v>
      </c>
      <c r="F28936">
        <v>9.2100000000000001E-2</v>
      </c>
      <c r="G28936" t="s">
        <v>59427</v>
      </c>
      <c r="H28936" t="s">
        <v>59428</v>
      </c>
    </row>
    <row r="28937" spans="1:8" x14ac:dyDescent="0.2">
      <c r="A28937" t="s">
        <v>59429</v>
      </c>
      <c r="B28937">
        <v>0.92</v>
      </c>
      <c r="C28937">
        <v>0.48704930000000002</v>
      </c>
      <c r="D28937">
        <v>0.7083275</v>
      </c>
      <c r="E28937">
        <v>-4.8789999999999996</v>
      </c>
      <c r="F28937">
        <v>6.5199999999999994E-2</v>
      </c>
      <c r="G28937" t="s">
        <v>53502</v>
      </c>
      <c r="H28937" t="s">
        <v>53503</v>
      </c>
    </row>
    <row r="28938" spans="1:8" x14ac:dyDescent="0.2">
      <c r="A28938" t="s">
        <v>59430</v>
      </c>
      <c r="B28938">
        <v>0.92</v>
      </c>
      <c r="C28938">
        <v>0.48714410000000002</v>
      </c>
      <c r="D28938">
        <v>0.70817140000000001</v>
      </c>
      <c r="E28938">
        <v>-4.8789999999999996</v>
      </c>
      <c r="F28938">
        <v>6.0199999999999997E-2</v>
      </c>
      <c r="G28938" t="s">
        <v>59431</v>
      </c>
      <c r="H28938" t="s">
        <v>59432</v>
      </c>
    </row>
    <row r="28939" spans="1:8" x14ac:dyDescent="0.2">
      <c r="A28939" t="s">
        <v>59433</v>
      </c>
      <c r="B28939">
        <v>0.92</v>
      </c>
      <c r="C28939">
        <v>0.48714649999999998</v>
      </c>
      <c r="D28939">
        <v>0.70816758000000002</v>
      </c>
      <c r="E28939">
        <v>-4.8789999999999996</v>
      </c>
      <c r="F28939">
        <v>5.6500000000000002E-2</v>
      </c>
      <c r="G28939" t="s">
        <v>27433</v>
      </c>
      <c r="H28939" t="s">
        <v>27434</v>
      </c>
    </row>
    <row r="28940" spans="1:8" x14ac:dyDescent="0.2">
      <c r="A28940" t="s">
        <v>59434</v>
      </c>
      <c r="B28940">
        <v>0.92</v>
      </c>
      <c r="C28940">
        <v>0.48715619999999998</v>
      </c>
      <c r="D28940">
        <v>0.70815150999999998</v>
      </c>
      <c r="E28940">
        <v>-4.8789999999999996</v>
      </c>
      <c r="F28940">
        <v>6.2399999999999997E-2</v>
      </c>
      <c r="G28940" t="s">
        <v>9</v>
      </c>
      <c r="H28940" t="s">
        <v>9</v>
      </c>
    </row>
    <row r="28941" spans="1:8" x14ac:dyDescent="0.2">
      <c r="A28941" t="s">
        <v>59435</v>
      </c>
      <c r="B28941">
        <v>0.92</v>
      </c>
      <c r="C28941">
        <v>0.48716809999999999</v>
      </c>
      <c r="D28941">
        <v>0.70813201999999997</v>
      </c>
      <c r="E28941">
        <v>-4.8789999999999996</v>
      </c>
      <c r="F28941">
        <v>5.9200000000000003E-2</v>
      </c>
      <c r="G28941" t="s">
        <v>32401</v>
      </c>
      <c r="H28941" t="s">
        <v>32402</v>
      </c>
    </row>
    <row r="28942" spans="1:8" x14ac:dyDescent="0.2">
      <c r="A28942" t="s">
        <v>59436</v>
      </c>
      <c r="B28942">
        <v>0.92</v>
      </c>
      <c r="C28942">
        <v>0.48717510000000003</v>
      </c>
      <c r="D28942">
        <v>-0.70812037999999999</v>
      </c>
      <c r="E28942">
        <v>-4.8789999999999996</v>
      </c>
      <c r="F28942">
        <v>-4.1700000000000001E-2</v>
      </c>
      <c r="G28942" t="s">
        <v>9</v>
      </c>
      <c r="H28942" t="s">
        <v>9</v>
      </c>
    </row>
    <row r="28943" spans="1:8" x14ac:dyDescent="0.2">
      <c r="A28943" t="s">
        <v>59437</v>
      </c>
      <c r="B28943">
        <v>0.92</v>
      </c>
      <c r="C28943">
        <v>0.48717830000000001</v>
      </c>
      <c r="D28943">
        <v>0.70811508999999995</v>
      </c>
      <c r="E28943">
        <v>-4.8789999999999996</v>
      </c>
      <c r="F28943">
        <v>7.4800000000000005E-2</v>
      </c>
      <c r="G28943" t="s">
        <v>22803</v>
      </c>
      <c r="H28943" t="s">
        <v>22804</v>
      </c>
    </row>
    <row r="28944" spans="1:8" x14ac:dyDescent="0.2">
      <c r="A28944" t="s">
        <v>59438</v>
      </c>
      <c r="B28944">
        <v>0.92</v>
      </c>
      <c r="C28944">
        <v>0.48721829999999999</v>
      </c>
      <c r="D28944">
        <v>-0.70804928</v>
      </c>
      <c r="E28944">
        <v>-4.8789999999999996</v>
      </c>
      <c r="F28944">
        <v>-0.11799999999999999</v>
      </c>
      <c r="G28944" t="s">
        <v>59439</v>
      </c>
      <c r="H28944" t="s">
        <v>59440</v>
      </c>
    </row>
    <row r="28945" spans="1:8" x14ac:dyDescent="0.2">
      <c r="A28945" t="s">
        <v>59441</v>
      </c>
      <c r="B28945">
        <v>0.92</v>
      </c>
      <c r="C28945">
        <v>0.48727749999999997</v>
      </c>
      <c r="D28945">
        <v>0.70795178000000003</v>
      </c>
      <c r="E28945">
        <v>-4.8789999999999996</v>
      </c>
      <c r="F28945">
        <v>6.2799999999999995E-2</v>
      </c>
      <c r="G28945" t="s">
        <v>59442</v>
      </c>
      <c r="H28945" t="s">
        <v>59443</v>
      </c>
    </row>
    <row r="28946" spans="1:8" x14ac:dyDescent="0.2">
      <c r="A28946" t="s">
        <v>59444</v>
      </c>
      <c r="B28946">
        <v>0.92</v>
      </c>
      <c r="C28946">
        <v>0.4872823</v>
      </c>
      <c r="D28946">
        <v>0.70794385999999998</v>
      </c>
      <c r="E28946">
        <v>-4.8789999999999996</v>
      </c>
      <c r="F28946">
        <v>8.8599999999999998E-2</v>
      </c>
      <c r="G28946" t="s">
        <v>17742</v>
      </c>
      <c r="H28946" t="s">
        <v>17743</v>
      </c>
    </row>
    <row r="28947" spans="1:8" x14ac:dyDescent="0.2">
      <c r="A28947" t="s">
        <v>59445</v>
      </c>
      <c r="B28947">
        <v>0.92</v>
      </c>
      <c r="C28947">
        <v>0.48728749999999998</v>
      </c>
      <c r="D28947">
        <v>0.70793530000000005</v>
      </c>
      <c r="E28947">
        <v>-4.8789999999999996</v>
      </c>
      <c r="F28947">
        <v>7.5300000000000006E-2</v>
      </c>
      <c r="G28947" t="s">
        <v>9</v>
      </c>
      <c r="H28947" t="s">
        <v>9</v>
      </c>
    </row>
    <row r="28948" spans="1:8" x14ac:dyDescent="0.2">
      <c r="A28948" t="s">
        <v>59446</v>
      </c>
      <c r="B28948">
        <v>0.92</v>
      </c>
      <c r="C28948">
        <v>0.48731469999999999</v>
      </c>
      <c r="D28948">
        <v>-0.70789053000000002</v>
      </c>
      <c r="E28948">
        <v>-4.8789999999999996</v>
      </c>
      <c r="F28948">
        <v>-7.1800000000000003E-2</v>
      </c>
      <c r="G28948" t="s">
        <v>47138</v>
      </c>
      <c r="H28948" t="s">
        <v>47139</v>
      </c>
    </row>
    <row r="28949" spans="1:8" x14ac:dyDescent="0.2">
      <c r="A28949" t="s">
        <v>59447</v>
      </c>
      <c r="B28949">
        <v>0.92</v>
      </c>
      <c r="C28949">
        <v>0.48734549999999999</v>
      </c>
      <c r="D28949">
        <v>0.70783995</v>
      </c>
      <c r="E28949">
        <v>-4.8789999999999996</v>
      </c>
      <c r="F28949">
        <v>7.8799999999999995E-2</v>
      </c>
      <c r="G28949" t="s">
        <v>23738</v>
      </c>
      <c r="H28949" t="s">
        <v>23739</v>
      </c>
    </row>
    <row r="28950" spans="1:8" x14ac:dyDescent="0.2">
      <c r="A28950" t="s">
        <v>59448</v>
      </c>
      <c r="B28950">
        <v>0.92</v>
      </c>
      <c r="C28950">
        <v>0.48735279999999997</v>
      </c>
      <c r="D28950">
        <v>-0.70782787000000003</v>
      </c>
      <c r="E28950">
        <v>-4.8789999999999996</v>
      </c>
      <c r="F28950">
        <v>-5.2900000000000003E-2</v>
      </c>
      <c r="G28950" t="s">
        <v>17735</v>
      </c>
      <c r="H28950" t="s">
        <v>17736</v>
      </c>
    </row>
    <row r="28951" spans="1:8" x14ac:dyDescent="0.2">
      <c r="A28951" t="s">
        <v>59449</v>
      </c>
      <c r="B28951">
        <v>0.92</v>
      </c>
      <c r="C28951">
        <v>0.48735329999999999</v>
      </c>
      <c r="D28951">
        <v>0.70782712000000003</v>
      </c>
      <c r="E28951">
        <v>-4.8789999999999996</v>
      </c>
      <c r="F28951">
        <v>7.0099999999999996E-2</v>
      </c>
      <c r="G28951" t="s">
        <v>59450</v>
      </c>
      <c r="H28951" t="s">
        <v>59451</v>
      </c>
    </row>
    <row r="28952" spans="1:8" x14ac:dyDescent="0.2">
      <c r="A28952" t="s">
        <v>59452</v>
      </c>
      <c r="B28952">
        <v>0.92</v>
      </c>
      <c r="C28952">
        <v>0.48736679999999999</v>
      </c>
      <c r="D28952">
        <v>-0.70780487000000003</v>
      </c>
      <c r="E28952">
        <v>-4.8789999999999996</v>
      </c>
      <c r="F28952">
        <v>-5.2699999999999997E-2</v>
      </c>
      <c r="G28952" t="s">
        <v>59453</v>
      </c>
      <c r="H28952" t="s">
        <v>59454</v>
      </c>
    </row>
    <row r="28953" spans="1:8" x14ac:dyDescent="0.2">
      <c r="A28953" t="s">
        <v>59455</v>
      </c>
      <c r="B28953">
        <v>0.92</v>
      </c>
      <c r="C28953">
        <v>0.48736770000000001</v>
      </c>
      <c r="D28953">
        <v>0.70780341999999996</v>
      </c>
      <c r="E28953">
        <v>-4.8789999999999996</v>
      </c>
      <c r="F28953">
        <v>7.2400000000000006E-2</v>
      </c>
      <c r="G28953" t="s">
        <v>30885</v>
      </c>
      <c r="H28953" t="s">
        <v>30886</v>
      </c>
    </row>
    <row r="28954" spans="1:8" x14ac:dyDescent="0.2">
      <c r="A28954" t="s">
        <v>59456</v>
      </c>
      <c r="B28954">
        <v>0.92</v>
      </c>
      <c r="C28954">
        <v>0.48742859999999999</v>
      </c>
      <c r="D28954">
        <v>-0.70770319000000004</v>
      </c>
      <c r="E28954">
        <v>-4.8789999999999996</v>
      </c>
      <c r="F28954">
        <v>-6.4799999999999996E-2</v>
      </c>
      <c r="G28954" t="s">
        <v>9</v>
      </c>
      <c r="H28954" t="s">
        <v>9</v>
      </c>
    </row>
    <row r="28955" spans="1:8" x14ac:dyDescent="0.2">
      <c r="A28955" t="s">
        <v>59457</v>
      </c>
      <c r="B28955">
        <v>0.92</v>
      </c>
      <c r="C28955">
        <v>0.48743419999999998</v>
      </c>
      <c r="D28955">
        <v>-0.70769388</v>
      </c>
      <c r="E28955">
        <v>-4.88</v>
      </c>
      <c r="F28955">
        <v>-8.8900000000000007E-2</v>
      </c>
      <c r="G28955" t="s">
        <v>59458</v>
      </c>
      <c r="H28955" t="s">
        <v>59459</v>
      </c>
    </row>
    <row r="28956" spans="1:8" x14ac:dyDescent="0.2">
      <c r="A28956" t="s">
        <v>59460</v>
      </c>
      <c r="B28956">
        <v>0.92</v>
      </c>
      <c r="C28956">
        <v>0.48745929999999998</v>
      </c>
      <c r="D28956">
        <v>0.70765250000000002</v>
      </c>
      <c r="E28956">
        <v>-4.88</v>
      </c>
      <c r="F28956">
        <v>6.8599999999999994E-2</v>
      </c>
      <c r="G28956" t="s">
        <v>59461</v>
      </c>
      <c r="H28956" t="s">
        <v>59462</v>
      </c>
    </row>
    <row r="28957" spans="1:8" x14ac:dyDescent="0.2">
      <c r="A28957" t="s">
        <v>59463</v>
      </c>
      <c r="B28957">
        <v>0.92</v>
      </c>
      <c r="C28957">
        <v>0.48748219999999998</v>
      </c>
      <c r="D28957">
        <v>-0.70761485999999996</v>
      </c>
      <c r="E28957">
        <v>-4.88</v>
      </c>
      <c r="F28957">
        <v>-8.1299999999999997E-2</v>
      </c>
      <c r="G28957" t="s">
        <v>59464</v>
      </c>
      <c r="H28957" t="s">
        <v>59465</v>
      </c>
    </row>
    <row r="28958" spans="1:8" x14ac:dyDescent="0.2">
      <c r="A28958" t="s">
        <v>59466</v>
      </c>
      <c r="B28958">
        <v>0.92</v>
      </c>
      <c r="C28958">
        <v>0.48748609999999998</v>
      </c>
      <c r="D28958">
        <v>0.70760853999999995</v>
      </c>
      <c r="E28958">
        <v>-4.88</v>
      </c>
      <c r="F28958">
        <v>0.09</v>
      </c>
      <c r="G28958" t="s">
        <v>9</v>
      </c>
      <c r="H28958" t="s">
        <v>9</v>
      </c>
    </row>
    <row r="28959" spans="1:8" x14ac:dyDescent="0.2">
      <c r="A28959" t="s">
        <v>59467</v>
      </c>
      <c r="B28959">
        <v>0.92</v>
      </c>
      <c r="C28959">
        <v>0.48748849999999999</v>
      </c>
      <c r="D28959">
        <v>-0.70760455</v>
      </c>
      <c r="E28959">
        <v>-4.88</v>
      </c>
      <c r="F28959">
        <v>-4.9399999999999999E-2</v>
      </c>
      <c r="G28959" t="s">
        <v>40370</v>
      </c>
      <c r="H28959" t="s">
        <v>40371</v>
      </c>
    </row>
    <row r="28960" spans="1:8" x14ac:dyDescent="0.2">
      <c r="A28960" t="s">
        <v>59468</v>
      </c>
      <c r="B28960">
        <v>0.92</v>
      </c>
      <c r="C28960">
        <v>0.4875428</v>
      </c>
      <c r="D28960">
        <v>0.70751514999999998</v>
      </c>
      <c r="E28960">
        <v>-4.88</v>
      </c>
      <c r="F28960">
        <v>5.57E-2</v>
      </c>
      <c r="G28960" t="s">
        <v>59469</v>
      </c>
      <c r="H28960" t="s">
        <v>59470</v>
      </c>
    </row>
    <row r="28961" spans="1:8" x14ac:dyDescent="0.2">
      <c r="A28961" t="s">
        <v>59471</v>
      </c>
      <c r="B28961">
        <v>0.92</v>
      </c>
      <c r="C28961">
        <v>0.4875699</v>
      </c>
      <c r="D28961">
        <v>0.70747055999999997</v>
      </c>
      <c r="E28961">
        <v>-4.88</v>
      </c>
      <c r="F28961">
        <v>5.7000000000000002E-2</v>
      </c>
      <c r="G28961" t="s">
        <v>38757</v>
      </c>
      <c r="H28961" t="s">
        <v>38758</v>
      </c>
    </row>
    <row r="28962" spans="1:8" x14ac:dyDescent="0.2">
      <c r="A28962" t="s">
        <v>59472</v>
      </c>
      <c r="B28962">
        <v>0.92</v>
      </c>
      <c r="C28962">
        <v>0.48757400000000001</v>
      </c>
      <c r="D28962">
        <v>0.70746386999999999</v>
      </c>
      <c r="E28962">
        <v>-4.88</v>
      </c>
      <c r="F28962">
        <v>4.9599999999999998E-2</v>
      </c>
      <c r="G28962" t="s">
        <v>9</v>
      </c>
      <c r="H28962" t="s">
        <v>9</v>
      </c>
    </row>
    <row r="28963" spans="1:8" x14ac:dyDescent="0.2">
      <c r="A28963" t="s">
        <v>59473</v>
      </c>
      <c r="B28963">
        <v>0.92</v>
      </c>
      <c r="C28963">
        <v>0.48758279999999998</v>
      </c>
      <c r="D28963">
        <v>0.70744936999999997</v>
      </c>
      <c r="E28963">
        <v>-4.88</v>
      </c>
      <c r="F28963">
        <v>0.1</v>
      </c>
      <c r="G28963" t="s">
        <v>51030</v>
      </c>
      <c r="H28963" t="s">
        <v>51031</v>
      </c>
    </row>
    <row r="28964" spans="1:8" x14ac:dyDescent="0.2">
      <c r="A28964" t="s">
        <v>59474</v>
      </c>
      <c r="B28964">
        <v>0.92</v>
      </c>
      <c r="C28964">
        <v>0.48760389999999998</v>
      </c>
      <c r="D28964">
        <v>-0.70741451</v>
      </c>
      <c r="E28964">
        <v>-4.88</v>
      </c>
      <c r="F28964">
        <v>-0.17499999999999999</v>
      </c>
      <c r="G28964" t="s">
        <v>59475</v>
      </c>
      <c r="H28964" t="s">
        <v>59476</v>
      </c>
    </row>
    <row r="28965" spans="1:8" x14ac:dyDescent="0.2">
      <c r="A28965" t="s">
        <v>59477</v>
      </c>
      <c r="B28965">
        <v>0.92</v>
      </c>
      <c r="C28965">
        <v>0.48762119999999998</v>
      </c>
      <c r="D28965">
        <v>-0.70738610999999996</v>
      </c>
      <c r="E28965">
        <v>-4.88</v>
      </c>
      <c r="F28965">
        <v>-6.2600000000000003E-2</v>
      </c>
      <c r="G28965" t="s">
        <v>9</v>
      </c>
      <c r="H28965" t="s">
        <v>9</v>
      </c>
    </row>
    <row r="28966" spans="1:8" x14ac:dyDescent="0.2">
      <c r="A28966" t="s">
        <v>59478</v>
      </c>
      <c r="B28966">
        <v>0.92</v>
      </c>
      <c r="C28966">
        <v>0.48766500000000002</v>
      </c>
      <c r="D28966">
        <v>-0.70731407999999996</v>
      </c>
      <c r="E28966">
        <v>-4.88</v>
      </c>
      <c r="F28966">
        <v>-7.1400000000000005E-2</v>
      </c>
      <c r="G28966" t="s">
        <v>9</v>
      </c>
      <c r="H28966" t="s">
        <v>9</v>
      </c>
    </row>
    <row r="28967" spans="1:8" x14ac:dyDescent="0.2">
      <c r="A28967" t="s">
        <v>59479</v>
      </c>
      <c r="B28967">
        <v>0.92</v>
      </c>
      <c r="C28967">
        <v>0.48766730000000003</v>
      </c>
      <c r="D28967">
        <v>0.70731025000000003</v>
      </c>
      <c r="E28967">
        <v>-4.88</v>
      </c>
      <c r="F28967">
        <v>5.0099999999999999E-2</v>
      </c>
      <c r="G28967" t="s">
        <v>59480</v>
      </c>
      <c r="H28967" t="s">
        <v>59481</v>
      </c>
    </row>
    <row r="28968" spans="1:8" x14ac:dyDescent="0.2">
      <c r="A28968" t="s">
        <v>59482</v>
      </c>
      <c r="B28968">
        <v>0.92</v>
      </c>
      <c r="C28968">
        <v>0.48768250000000002</v>
      </c>
      <c r="D28968">
        <v>-0.70728519000000001</v>
      </c>
      <c r="E28968">
        <v>-4.88</v>
      </c>
      <c r="F28968">
        <v>-0.106</v>
      </c>
      <c r="G28968" t="s">
        <v>52297</v>
      </c>
      <c r="H28968" t="s">
        <v>52298</v>
      </c>
    </row>
    <row r="28969" spans="1:8" x14ac:dyDescent="0.2">
      <c r="A28969" t="s">
        <v>59483</v>
      </c>
      <c r="B28969">
        <v>0.92</v>
      </c>
      <c r="C28969">
        <v>0.4876856</v>
      </c>
      <c r="D28969">
        <v>-0.70728007999999998</v>
      </c>
      <c r="E28969">
        <v>-4.88</v>
      </c>
      <c r="F28969">
        <v>-5.3699999999999998E-2</v>
      </c>
      <c r="G28969" t="s">
        <v>9</v>
      </c>
      <c r="H28969" t="s">
        <v>9</v>
      </c>
    </row>
    <row r="28970" spans="1:8" x14ac:dyDescent="0.2">
      <c r="A28970" t="s">
        <v>59484</v>
      </c>
      <c r="B28970">
        <v>0.92</v>
      </c>
      <c r="C28970">
        <v>0.48769489999999999</v>
      </c>
      <c r="D28970">
        <v>0.70726489000000003</v>
      </c>
      <c r="E28970">
        <v>-4.88</v>
      </c>
      <c r="F28970">
        <v>5.8200000000000002E-2</v>
      </c>
      <c r="G28970" t="s">
        <v>59485</v>
      </c>
      <c r="H28970" t="s">
        <v>59486</v>
      </c>
    </row>
    <row r="28971" spans="1:8" x14ac:dyDescent="0.2">
      <c r="A28971" t="s">
        <v>59487</v>
      </c>
      <c r="B28971">
        <v>0.92</v>
      </c>
      <c r="C28971">
        <v>0.4877243</v>
      </c>
      <c r="D28971">
        <v>0.70721648999999998</v>
      </c>
      <c r="E28971">
        <v>-4.88</v>
      </c>
      <c r="F28971">
        <v>7.51E-2</v>
      </c>
      <c r="G28971" t="s">
        <v>9</v>
      </c>
      <c r="H28971" t="s">
        <v>9</v>
      </c>
    </row>
    <row r="28972" spans="1:8" x14ac:dyDescent="0.2">
      <c r="A28972" t="s">
        <v>59488</v>
      </c>
      <c r="B28972">
        <v>0.92</v>
      </c>
      <c r="C28972">
        <v>0.48772799999999999</v>
      </c>
      <c r="D28972">
        <v>-0.70721040000000002</v>
      </c>
      <c r="E28972">
        <v>-4.88</v>
      </c>
      <c r="F28972">
        <v>-9.9199999999999997E-2</v>
      </c>
      <c r="G28972" t="s">
        <v>15966</v>
      </c>
      <c r="H28972" t="s">
        <v>15967</v>
      </c>
    </row>
    <row r="28973" spans="1:8" x14ac:dyDescent="0.2">
      <c r="A28973" t="s">
        <v>59489</v>
      </c>
      <c r="B28973">
        <v>0.92</v>
      </c>
      <c r="C28973">
        <v>0.48773359999999999</v>
      </c>
      <c r="D28973">
        <v>0.70720117999999998</v>
      </c>
      <c r="E28973">
        <v>-4.88</v>
      </c>
      <c r="F28973">
        <v>5.6399999999999999E-2</v>
      </c>
      <c r="G28973" t="s">
        <v>57797</v>
      </c>
      <c r="H28973" t="s">
        <v>57798</v>
      </c>
    </row>
    <row r="28974" spans="1:8" x14ac:dyDescent="0.2">
      <c r="A28974" t="s">
        <v>59490</v>
      </c>
      <c r="B28974">
        <v>0.92</v>
      </c>
      <c r="C28974">
        <v>0.48779549999999999</v>
      </c>
      <c r="D28974">
        <v>0.70709940000000004</v>
      </c>
      <c r="E28974">
        <v>-4.88</v>
      </c>
      <c r="F28974">
        <v>5.8000000000000003E-2</v>
      </c>
      <c r="G28974" t="s">
        <v>6096</v>
      </c>
      <c r="H28974" t="s">
        <v>6097</v>
      </c>
    </row>
    <row r="28975" spans="1:8" x14ac:dyDescent="0.2">
      <c r="A28975" t="s">
        <v>59491</v>
      </c>
      <c r="B28975">
        <v>0.92</v>
      </c>
      <c r="C28975">
        <v>0.487815</v>
      </c>
      <c r="D28975">
        <v>0.70706723999999999</v>
      </c>
      <c r="E28975">
        <v>-4.88</v>
      </c>
      <c r="F28975">
        <v>6.3500000000000001E-2</v>
      </c>
      <c r="G28975" t="s">
        <v>46138</v>
      </c>
      <c r="H28975" t="s">
        <v>46139</v>
      </c>
    </row>
    <row r="28976" spans="1:8" x14ac:dyDescent="0.2">
      <c r="A28976" t="s">
        <v>59492</v>
      </c>
      <c r="B28976">
        <v>0.92</v>
      </c>
      <c r="C28976">
        <v>0.48782199999999998</v>
      </c>
      <c r="D28976">
        <v>0.70705565000000004</v>
      </c>
      <c r="E28976">
        <v>-4.88</v>
      </c>
      <c r="F28976">
        <v>4.41E-2</v>
      </c>
      <c r="G28976" t="s">
        <v>59493</v>
      </c>
      <c r="H28976" t="s">
        <v>59494</v>
      </c>
    </row>
    <row r="28977" spans="1:8" x14ac:dyDescent="0.2">
      <c r="A28977" t="s">
        <v>59495</v>
      </c>
      <c r="B28977">
        <v>0.92</v>
      </c>
      <c r="C28977">
        <v>0.48783120000000002</v>
      </c>
      <c r="D28977">
        <v>0.70704065000000005</v>
      </c>
      <c r="E28977">
        <v>-4.88</v>
      </c>
      <c r="F28977">
        <v>8.3299999999999999E-2</v>
      </c>
      <c r="G28977" t="s">
        <v>1996</v>
      </c>
      <c r="H28977" t="s">
        <v>1997</v>
      </c>
    </row>
    <row r="28978" spans="1:8" x14ac:dyDescent="0.2">
      <c r="A28978" t="s">
        <v>59496</v>
      </c>
      <c r="B28978">
        <v>0.92</v>
      </c>
      <c r="C28978">
        <v>0.48784139999999998</v>
      </c>
      <c r="D28978">
        <v>0.70702388000000005</v>
      </c>
      <c r="E28978">
        <v>-4.88</v>
      </c>
      <c r="F28978">
        <v>7.6799999999999993E-2</v>
      </c>
      <c r="G28978" t="s">
        <v>59497</v>
      </c>
      <c r="H28978" t="s">
        <v>59498</v>
      </c>
    </row>
    <row r="28979" spans="1:8" x14ac:dyDescent="0.2">
      <c r="A28979" t="s">
        <v>59499</v>
      </c>
      <c r="B28979">
        <v>0.92</v>
      </c>
      <c r="C28979">
        <v>0.48784169999999999</v>
      </c>
      <c r="D28979">
        <v>-0.70702337000000004</v>
      </c>
      <c r="E28979">
        <v>-4.88</v>
      </c>
      <c r="F28979">
        <v>-5.96E-2</v>
      </c>
      <c r="G28979" t="s">
        <v>9</v>
      </c>
      <c r="H28979" t="s">
        <v>9</v>
      </c>
    </row>
    <row r="28980" spans="1:8" x14ac:dyDescent="0.2">
      <c r="A28980" t="s">
        <v>59500</v>
      </c>
      <c r="B28980">
        <v>0.92</v>
      </c>
      <c r="C28980">
        <v>0.48784450000000001</v>
      </c>
      <c r="D28980">
        <v>-0.70701864000000003</v>
      </c>
      <c r="E28980">
        <v>-4.88</v>
      </c>
      <c r="F28980">
        <v>-6.2700000000000006E-2</v>
      </c>
      <c r="G28980" t="s">
        <v>59501</v>
      </c>
      <c r="H28980" t="s">
        <v>59502</v>
      </c>
    </row>
    <row r="28981" spans="1:8" x14ac:dyDescent="0.2">
      <c r="A28981" t="s">
        <v>59503</v>
      </c>
      <c r="B28981">
        <v>0.92100000000000004</v>
      </c>
      <c r="C28981">
        <v>0.48793019999999998</v>
      </c>
      <c r="D28981">
        <v>0.70687772000000004</v>
      </c>
      <c r="E28981">
        <v>-4.88</v>
      </c>
      <c r="F28981">
        <v>4.7500000000000001E-2</v>
      </c>
      <c r="G28981" t="s">
        <v>59504</v>
      </c>
      <c r="H28981" t="s">
        <v>59505</v>
      </c>
    </row>
    <row r="28982" spans="1:8" x14ac:dyDescent="0.2">
      <c r="A28982" t="s">
        <v>59506</v>
      </c>
      <c r="B28982">
        <v>0.92100000000000004</v>
      </c>
      <c r="C28982">
        <v>0.48793320000000001</v>
      </c>
      <c r="D28982">
        <v>-0.70687270999999996</v>
      </c>
      <c r="E28982">
        <v>-4.88</v>
      </c>
      <c r="F28982">
        <v>-6.8099999999999994E-2</v>
      </c>
      <c r="G28982" t="s">
        <v>9</v>
      </c>
      <c r="H28982" t="s">
        <v>9</v>
      </c>
    </row>
    <row r="28983" spans="1:8" x14ac:dyDescent="0.2">
      <c r="A28983" t="s">
        <v>59507</v>
      </c>
      <c r="B28983">
        <v>0.92100000000000004</v>
      </c>
      <c r="C28983">
        <v>0.48794949999999998</v>
      </c>
      <c r="D28983">
        <v>-0.70684603999999995</v>
      </c>
      <c r="E28983">
        <v>-4.88</v>
      </c>
      <c r="F28983">
        <v>-4.5199999999999997E-2</v>
      </c>
      <c r="G28983" t="s">
        <v>59013</v>
      </c>
      <c r="H28983" t="s">
        <v>59014</v>
      </c>
    </row>
    <row r="28984" spans="1:8" x14ac:dyDescent="0.2">
      <c r="A28984" t="s">
        <v>59508</v>
      </c>
      <c r="B28984">
        <v>0.92100000000000004</v>
      </c>
      <c r="C28984">
        <v>0.48798540000000001</v>
      </c>
      <c r="D28984">
        <v>-0.70678684000000003</v>
      </c>
      <c r="E28984">
        <v>-4.88</v>
      </c>
      <c r="F28984">
        <v>-4.65E-2</v>
      </c>
      <c r="G28984" t="s">
        <v>59509</v>
      </c>
      <c r="H28984" t="s">
        <v>59510</v>
      </c>
    </row>
    <row r="28985" spans="1:8" x14ac:dyDescent="0.2">
      <c r="A28985" t="s">
        <v>59511</v>
      </c>
      <c r="B28985">
        <v>0.92100000000000004</v>
      </c>
      <c r="C28985">
        <v>0.48801319999999998</v>
      </c>
      <c r="D28985">
        <v>0.70674119000000002</v>
      </c>
      <c r="E28985">
        <v>-4.88</v>
      </c>
      <c r="F28985">
        <v>0.121</v>
      </c>
      <c r="G28985" t="s">
        <v>9</v>
      </c>
      <c r="H28985" t="s">
        <v>9</v>
      </c>
    </row>
    <row r="28986" spans="1:8" x14ac:dyDescent="0.2">
      <c r="A28986" t="s">
        <v>59512</v>
      </c>
      <c r="B28986">
        <v>0.92100000000000004</v>
      </c>
      <c r="C28986">
        <v>0.48804510000000001</v>
      </c>
      <c r="D28986">
        <v>0.70668874999999998</v>
      </c>
      <c r="E28986">
        <v>-4.88</v>
      </c>
      <c r="F28986">
        <v>6.0100000000000001E-2</v>
      </c>
      <c r="G28986" t="s">
        <v>9</v>
      </c>
      <c r="H28986" t="s">
        <v>9</v>
      </c>
    </row>
    <row r="28987" spans="1:8" x14ac:dyDescent="0.2">
      <c r="A28987" t="s">
        <v>59513</v>
      </c>
      <c r="B28987">
        <v>0.92100000000000004</v>
      </c>
      <c r="C28987">
        <v>0.48806119999999997</v>
      </c>
      <c r="D28987">
        <v>0.70666216000000004</v>
      </c>
      <c r="E28987">
        <v>-4.88</v>
      </c>
      <c r="F28987">
        <v>5.4600000000000003E-2</v>
      </c>
      <c r="G28987" t="s">
        <v>41346</v>
      </c>
      <c r="H28987" t="s">
        <v>41347</v>
      </c>
    </row>
    <row r="28988" spans="1:8" x14ac:dyDescent="0.2">
      <c r="A28988" t="s">
        <v>59514</v>
      </c>
      <c r="B28988">
        <v>0.92100000000000004</v>
      </c>
      <c r="C28988">
        <v>0.4881144</v>
      </c>
      <c r="D28988">
        <v>0.70657475999999997</v>
      </c>
      <c r="E28988">
        <v>-4.88</v>
      </c>
      <c r="F28988">
        <v>6.25E-2</v>
      </c>
      <c r="G28988" t="s">
        <v>29102</v>
      </c>
      <c r="H28988" t="s">
        <v>29103</v>
      </c>
    </row>
    <row r="28989" spans="1:8" x14ac:dyDescent="0.2">
      <c r="A28989" t="s">
        <v>59515</v>
      </c>
      <c r="B28989">
        <v>0.92100000000000004</v>
      </c>
      <c r="C28989">
        <v>0.48811470000000001</v>
      </c>
      <c r="D28989">
        <v>-0.70657420999999998</v>
      </c>
      <c r="E28989">
        <v>-4.88</v>
      </c>
      <c r="F28989">
        <v>-8.9399999999999993E-2</v>
      </c>
      <c r="G28989" t="s">
        <v>9</v>
      </c>
      <c r="H28989" t="s">
        <v>9</v>
      </c>
    </row>
    <row r="28990" spans="1:8" x14ac:dyDescent="0.2">
      <c r="A28990" t="s">
        <v>59516</v>
      </c>
      <c r="B28990">
        <v>0.92100000000000004</v>
      </c>
      <c r="C28990">
        <v>0.48812129999999998</v>
      </c>
      <c r="D28990">
        <v>-0.70656331000000006</v>
      </c>
      <c r="E28990">
        <v>-4.88</v>
      </c>
      <c r="F28990">
        <v>-6.6900000000000001E-2</v>
      </c>
      <c r="G28990" t="s">
        <v>8729</v>
      </c>
      <c r="H28990" t="s">
        <v>8730</v>
      </c>
    </row>
    <row r="28991" spans="1:8" x14ac:dyDescent="0.2">
      <c r="A28991" t="s">
        <v>59517</v>
      </c>
      <c r="B28991">
        <v>0.92100000000000004</v>
      </c>
      <c r="C28991">
        <v>0.48814299999999999</v>
      </c>
      <c r="D28991">
        <v>-0.70652762999999996</v>
      </c>
      <c r="E28991">
        <v>-4.88</v>
      </c>
      <c r="F28991">
        <v>-4.9099999999999998E-2</v>
      </c>
      <c r="G28991" t="s">
        <v>59518</v>
      </c>
      <c r="H28991" t="s">
        <v>59519</v>
      </c>
    </row>
    <row r="28992" spans="1:8" x14ac:dyDescent="0.2">
      <c r="A28992" t="s">
        <v>59520</v>
      </c>
      <c r="B28992">
        <v>0.92100000000000004</v>
      </c>
      <c r="C28992">
        <v>0.48814980000000002</v>
      </c>
      <c r="D28992">
        <v>0.70651648</v>
      </c>
      <c r="E28992">
        <v>-4.88</v>
      </c>
      <c r="F28992">
        <v>3.95E-2</v>
      </c>
      <c r="G28992" t="s">
        <v>25031</v>
      </c>
      <c r="H28992" t="s">
        <v>25032</v>
      </c>
    </row>
    <row r="28993" spans="1:8" x14ac:dyDescent="0.2">
      <c r="A28993" t="s">
        <v>59521</v>
      </c>
      <c r="B28993">
        <v>0.92100000000000004</v>
      </c>
      <c r="C28993">
        <v>0.48815500000000001</v>
      </c>
      <c r="D28993">
        <v>0.70650791000000002</v>
      </c>
      <c r="E28993">
        <v>-4.88</v>
      </c>
      <c r="F28993">
        <v>5.8999999999999997E-2</v>
      </c>
      <c r="G28993" t="s">
        <v>59522</v>
      </c>
      <c r="H28993" t="s">
        <v>59523</v>
      </c>
    </row>
    <row r="28994" spans="1:8" x14ac:dyDescent="0.2">
      <c r="A28994" t="s">
        <v>59524</v>
      </c>
      <c r="B28994">
        <v>0.92100000000000004</v>
      </c>
      <c r="C28994">
        <v>0.48824200000000001</v>
      </c>
      <c r="D28994">
        <v>-0.70636496000000004</v>
      </c>
      <c r="E28994">
        <v>-4.88</v>
      </c>
      <c r="F28994">
        <v>-5.5100000000000003E-2</v>
      </c>
      <c r="G28994" t="s">
        <v>25530</v>
      </c>
      <c r="H28994" t="s">
        <v>25531</v>
      </c>
    </row>
    <row r="28995" spans="1:8" x14ac:dyDescent="0.2">
      <c r="A28995" t="s">
        <v>59525</v>
      </c>
      <c r="B28995">
        <v>0.92100000000000004</v>
      </c>
      <c r="C28995">
        <v>0.48825269999999998</v>
      </c>
      <c r="D28995">
        <v>-0.70634726000000003</v>
      </c>
      <c r="E28995">
        <v>-4.88</v>
      </c>
      <c r="F28995">
        <v>-5.5500000000000001E-2</v>
      </c>
      <c r="G28995" t="s">
        <v>21291</v>
      </c>
      <c r="H28995" t="s">
        <v>21292</v>
      </c>
    </row>
    <row r="28996" spans="1:8" x14ac:dyDescent="0.2">
      <c r="A28996" t="s">
        <v>59526</v>
      </c>
      <c r="B28996">
        <v>0.92100000000000004</v>
      </c>
      <c r="C28996">
        <v>0.4882783</v>
      </c>
      <c r="D28996">
        <v>0.70630523999999995</v>
      </c>
      <c r="E28996">
        <v>-4.88</v>
      </c>
      <c r="F28996">
        <v>0.121</v>
      </c>
      <c r="G28996" t="s">
        <v>29545</v>
      </c>
      <c r="H28996" t="s">
        <v>29546</v>
      </c>
    </row>
    <row r="28997" spans="1:8" x14ac:dyDescent="0.2">
      <c r="A28997" t="s">
        <v>59527</v>
      </c>
      <c r="B28997">
        <v>0.92100000000000004</v>
      </c>
      <c r="C28997">
        <v>0.48828840000000001</v>
      </c>
      <c r="D28997">
        <v>0.70628858999999999</v>
      </c>
      <c r="E28997">
        <v>-4.88</v>
      </c>
      <c r="F28997">
        <v>8.43E-2</v>
      </c>
      <c r="G28997" t="s">
        <v>21268</v>
      </c>
      <c r="H28997" t="s">
        <v>21269</v>
      </c>
    </row>
    <row r="28998" spans="1:8" x14ac:dyDescent="0.2">
      <c r="A28998" t="s">
        <v>59528</v>
      </c>
      <c r="B28998">
        <v>0.92100000000000004</v>
      </c>
      <c r="C28998">
        <v>0.48831629999999998</v>
      </c>
      <c r="D28998">
        <v>-0.70624279000000001</v>
      </c>
      <c r="E28998">
        <v>-4.88</v>
      </c>
      <c r="F28998">
        <v>-4.5600000000000002E-2</v>
      </c>
      <c r="G28998" t="s">
        <v>24589</v>
      </c>
      <c r="H28998" t="s">
        <v>24590</v>
      </c>
    </row>
    <row r="28999" spans="1:8" x14ac:dyDescent="0.2">
      <c r="A28999" t="s">
        <v>59529</v>
      </c>
      <c r="B28999">
        <v>0.92100000000000004</v>
      </c>
      <c r="C28999">
        <v>0.48831920000000001</v>
      </c>
      <c r="D28999">
        <v>0.70623791999999996</v>
      </c>
      <c r="E28999">
        <v>-4.88</v>
      </c>
      <c r="F28999">
        <v>9.8699999999999996E-2</v>
      </c>
      <c r="G28999" t="s">
        <v>10411</v>
      </c>
      <c r="H28999" t="s">
        <v>10412</v>
      </c>
    </row>
    <row r="29000" spans="1:8" x14ac:dyDescent="0.2">
      <c r="A29000" t="s">
        <v>59530</v>
      </c>
      <c r="B29000">
        <v>0.92100000000000004</v>
      </c>
      <c r="C29000">
        <v>0.48832320000000001</v>
      </c>
      <c r="D29000">
        <v>-0.70623144000000004</v>
      </c>
      <c r="E29000">
        <v>-4.88</v>
      </c>
      <c r="F29000">
        <v>-5.6000000000000001E-2</v>
      </c>
      <c r="G29000" t="s">
        <v>59531</v>
      </c>
      <c r="H29000" t="s">
        <v>59532</v>
      </c>
    </row>
    <row r="29001" spans="1:8" x14ac:dyDescent="0.2">
      <c r="A29001" t="s">
        <v>59533</v>
      </c>
      <c r="B29001">
        <v>0.92100000000000004</v>
      </c>
      <c r="C29001">
        <v>0.4883361</v>
      </c>
      <c r="D29001">
        <v>-0.70621020000000001</v>
      </c>
      <c r="E29001">
        <v>-4.88</v>
      </c>
      <c r="F29001">
        <v>-4.24E-2</v>
      </c>
      <c r="G29001" t="s">
        <v>59534</v>
      </c>
      <c r="H29001" t="s">
        <v>59535</v>
      </c>
    </row>
    <row r="29002" spans="1:8" x14ac:dyDescent="0.2">
      <c r="A29002" t="s">
        <v>59536</v>
      </c>
      <c r="B29002">
        <v>0.92100000000000004</v>
      </c>
      <c r="C29002">
        <v>0.48838949999999998</v>
      </c>
      <c r="D29002">
        <v>0.70612242000000003</v>
      </c>
      <c r="E29002">
        <v>-4.88</v>
      </c>
      <c r="F29002">
        <v>0.214</v>
      </c>
      <c r="G29002" t="s">
        <v>9</v>
      </c>
      <c r="H29002" t="s">
        <v>9</v>
      </c>
    </row>
    <row r="29003" spans="1:8" x14ac:dyDescent="0.2">
      <c r="A29003" t="s">
        <v>59537</v>
      </c>
      <c r="B29003">
        <v>0.92100000000000004</v>
      </c>
      <c r="C29003">
        <v>0.48841069999999998</v>
      </c>
      <c r="D29003">
        <v>-0.70608747000000005</v>
      </c>
      <c r="E29003">
        <v>-4.88</v>
      </c>
      <c r="F29003">
        <v>-5.0700000000000002E-2</v>
      </c>
      <c r="G29003" t="s">
        <v>59538</v>
      </c>
      <c r="H29003" t="s">
        <v>59539</v>
      </c>
    </row>
    <row r="29004" spans="1:8" x14ac:dyDescent="0.2">
      <c r="A29004" t="s">
        <v>59540</v>
      </c>
      <c r="B29004">
        <v>0.92100000000000004</v>
      </c>
      <c r="C29004">
        <v>0.48841109999999999</v>
      </c>
      <c r="D29004">
        <v>-0.70608680000000001</v>
      </c>
      <c r="E29004">
        <v>-4.88</v>
      </c>
      <c r="F29004">
        <v>-5.6000000000000001E-2</v>
      </c>
      <c r="G29004" t="s">
        <v>59541</v>
      </c>
      <c r="H29004" t="s">
        <v>59542</v>
      </c>
    </row>
    <row r="29005" spans="1:8" x14ac:dyDescent="0.2">
      <c r="A29005" t="s">
        <v>59543</v>
      </c>
      <c r="B29005">
        <v>0.92100000000000004</v>
      </c>
      <c r="C29005">
        <v>0.48841289999999998</v>
      </c>
      <c r="D29005">
        <v>0.70608386999999995</v>
      </c>
      <c r="E29005">
        <v>-4.88</v>
      </c>
      <c r="F29005">
        <v>7.4899999999999994E-2</v>
      </c>
      <c r="G29005" t="s">
        <v>16506</v>
      </c>
      <c r="H29005" t="s">
        <v>16507</v>
      </c>
    </row>
    <row r="29006" spans="1:8" x14ac:dyDescent="0.2">
      <c r="A29006" t="s">
        <v>59544</v>
      </c>
      <c r="B29006">
        <v>0.92100000000000004</v>
      </c>
      <c r="C29006">
        <v>0.48842770000000002</v>
      </c>
      <c r="D29006">
        <v>0.70605963999999999</v>
      </c>
      <c r="E29006">
        <v>-4.88</v>
      </c>
      <c r="F29006">
        <v>0.1</v>
      </c>
      <c r="G29006" t="s">
        <v>23928</v>
      </c>
      <c r="H29006" t="s">
        <v>23929</v>
      </c>
    </row>
    <row r="29007" spans="1:8" x14ac:dyDescent="0.2">
      <c r="A29007" t="s">
        <v>59545</v>
      </c>
      <c r="B29007">
        <v>0.92100000000000004</v>
      </c>
      <c r="C29007">
        <v>0.48843530000000002</v>
      </c>
      <c r="D29007">
        <v>-0.70604707</v>
      </c>
      <c r="E29007">
        <v>-4.88</v>
      </c>
      <c r="F29007">
        <v>-6.1800000000000001E-2</v>
      </c>
      <c r="G29007" t="s">
        <v>59546</v>
      </c>
      <c r="H29007" t="s">
        <v>59547</v>
      </c>
    </row>
    <row r="29008" spans="1:8" x14ac:dyDescent="0.2">
      <c r="A29008" t="s">
        <v>59548</v>
      </c>
      <c r="B29008">
        <v>0.92100000000000004</v>
      </c>
      <c r="C29008">
        <v>0.48845670000000002</v>
      </c>
      <c r="D29008">
        <v>0.70601186999999999</v>
      </c>
      <c r="E29008">
        <v>-4.88</v>
      </c>
      <c r="F29008">
        <v>5.21E-2</v>
      </c>
      <c r="G29008" t="s">
        <v>59549</v>
      </c>
      <c r="H29008" t="s">
        <v>59550</v>
      </c>
    </row>
    <row r="29009" spans="1:8" x14ac:dyDescent="0.2">
      <c r="A29009" t="s">
        <v>59551</v>
      </c>
      <c r="B29009">
        <v>0.92100000000000004</v>
      </c>
      <c r="C29009">
        <v>0.48849029999999999</v>
      </c>
      <c r="D29009">
        <v>0.70595673000000003</v>
      </c>
      <c r="E29009">
        <v>-4.88</v>
      </c>
      <c r="F29009">
        <v>8.5599999999999996E-2</v>
      </c>
      <c r="G29009" t="s">
        <v>59552</v>
      </c>
      <c r="H29009" t="s">
        <v>59553</v>
      </c>
    </row>
    <row r="29010" spans="1:8" x14ac:dyDescent="0.2">
      <c r="A29010" t="s">
        <v>59554</v>
      </c>
      <c r="B29010">
        <v>0.92100000000000004</v>
      </c>
      <c r="C29010">
        <v>0.48855300000000002</v>
      </c>
      <c r="D29010">
        <v>-0.70585363000000001</v>
      </c>
      <c r="E29010">
        <v>-4.88</v>
      </c>
      <c r="F29010">
        <v>-5.5599999999999997E-2</v>
      </c>
      <c r="G29010" t="s">
        <v>973</v>
      </c>
      <c r="H29010" t="s">
        <v>974</v>
      </c>
    </row>
    <row r="29011" spans="1:8" x14ac:dyDescent="0.2">
      <c r="A29011" t="s">
        <v>59555</v>
      </c>
      <c r="B29011">
        <v>0.92100000000000004</v>
      </c>
      <c r="C29011">
        <v>0.48857509999999998</v>
      </c>
      <c r="D29011">
        <v>0.70581727000000005</v>
      </c>
      <c r="E29011">
        <v>-4.88</v>
      </c>
      <c r="F29011">
        <v>5.8500000000000003E-2</v>
      </c>
      <c r="G29011" t="s">
        <v>55710</v>
      </c>
      <c r="H29011" t="s">
        <v>55711</v>
      </c>
    </row>
    <row r="29012" spans="1:8" x14ac:dyDescent="0.2">
      <c r="A29012" t="s">
        <v>59556</v>
      </c>
      <c r="B29012">
        <v>0.92100000000000004</v>
      </c>
      <c r="C29012">
        <v>0.48859859999999999</v>
      </c>
      <c r="D29012">
        <v>0.70577860000000003</v>
      </c>
      <c r="E29012">
        <v>-4.88</v>
      </c>
      <c r="F29012">
        <v>6.4100000000000004E-2</v>
      </c>
      <c r="G29012" t="s">
        <v>35123</v>
      </c>
      <c r="H29012" t="s">
        <v>35124</v>
      </c>
    </row>
    <row r="29013" spans="1:8" x14ac:dyDescent="0.2">
      <c r="A29013" t="s">
        <v>59557</v>
      </c>
      <c r="B29013">
        <v>0.92100000000000004</v>
      </c>
      <c r="C29013">
        <v>0.4886064</v>
      </c>
      <c r="D29013">
        <v>0.70576576999999996</v>
      </c>
      <c r="E29013">
        <v>-4.88</v>
      </c>
      <c r="F29013">
        <v>5.2900000000000003E-2</v>
      </c>
      <c r="G29013" t="s">
        <v>59558</v>
      </c>
      <c r="H29013" t="s">
        <v>59559</v>
      </c>
    </row>
    <row r="29014" spans="1:8" x14ac:dyDescent="0.2">
      <c r="A29014" t="s">
        <v>59560</v>
      </c>
      <c r="B29014">
        <v>0.92100000000000004</v>
      </c>
      <c r="C29014">
        <v>0.48865120000000001</v>
      </c>
      <c r="D29014">
        <v>-0.70569223000000003</v>
      </c>
      <c r="E29014">
        <v>-4.88</v>
      </c>
      <c r="F29014">
        <v>-6.54E-2</v>
      </c>
      <c r="G29014" t="s">
        <v>14520</v>
      </c>
      <c r="H29014" t="s">
        <v>14521</v>
      </c>
    </row>
    <row r="29015" spans="1:8" x14ac:dyDescent="0.2">
      <c r="A29015" t="s">
        <v>59561</v>
      </c>
      <c r="B29015">
        <v>0.92100000000000004</v>
      </c>
      <c r="C29015">
        <v>0.48866530000000002</v>
      </c>
      <c r="D29015">
        <v>-0.70566899999999999</v>
      </c>
      <c r="E29015">
        <v>-4.88</v>
      </c>
      <c r="F29015">
        <v>-6.1400000000000003E-2</v>
      </c>
      <c r="G29015" t="s">
        <v>31210</v>
      </c>
      <c r="H29015" t="s">
        <v>31211</v>
      </c>
    </row>
    <row r="29016" spans="1:8" x14ac:dyDescent="0.2">
      <c r="A29016" t="s">
        <v>59562</v>
      </c>
      <c r="B29016">
        <v>0.92100000000000004</v>
      </c>
      <c r="C29016">
        <v>0.48867189999999999</v>
      </c>
      <c r="D29016">
        <v>0.70565814000000004</v>
      </c>
      <c r="E29016">
        <v>-4.88</v>
      </c>
      <c r="F29016">
        <v>5.3100000000000001E-2</v>
      </c>
      <c r="G29016" t="s">
        <v>22513</v>
      </c>
      <c r="H29016" t="s">
        <v>22514</v>
      </c>
    </row>
    <row r="29017" spans="1:8" x14ac:dyDescent="0.2">
      <c r="A29017" t="s">
        <v>59563</v>
      </c>
      <c r="B29017">
        <v>0.92100000000000004</v>
      </c>
      <c r="C29017">
        <v>0.48869649999999998</v>
      </c>
      <c r="D29017">
        <v>0.70561777999999997</v>
      </c>
      <c r="E29017">
        <v>-4.88</v>
      </c>
      <c r="F29017">
        <v>6.4199999999999993E-2</v>
      </c>
      <c r="G29017" t="s">
        <v>9</v>
      </c>
      <c r="H29017" t="s">
        <v>9</v>
      </c>
    </row>
    <row r="29018" spans="1:8" x14ac:dyDescent="0.2">
      <c r="A29018" t="s">
        <v>59564</v>
      </c>
      <c r="B29018">
        <v>0.92100000000000004</v>
      </c>
      <c r="C29018">
        <v>0.48873230000000001</v>
      </c>
      <c r="D29018">
        <v>0.70555882999999997</v>
      </c>
      <c r="E29018">
        <v>-4.88</v>
      </c>
      <c r="F29018">
        <v>6.3399999999999998E-2</v>
      </c>
      <c r="G29018" t="s">
        <v>30036</v>
      </c>
      <c r="H29018" t="s">
        <v>30037</v>
      </c>
    </row>
    <row r="29019" spans="1:8" x14ac:dyDescent="0.2">
      <c r="A29019" t="s">
        <v>59565</v>
      </c>
      <c r="B29019">
        <v>0.92100000000000004</v>
      </c>
      <c r="C29019">
        <v>0.48876190000000003</v>
      </c>
      <c r="D29019">
        <v>-0.70551019000000004</v>
      </c>
      <c r="E29019">
        <v>-4.88</v>
      </c>
      <c r="F29019">
        <v>-7.2700000000000001E-2</v>
      </c>
      <c r="G29019" t="s">
        <v>54244</v>
      </c>
      <c r="H29019" t="s">
        <v>54245</v>
      </c>
    </row>
    <row r="29020" spans="1:8" x14ac:dyDescent="0.2">
      <c r="A29020" t="s">
        <v>59566</v>
      </c>
      <c r="B29020">
        <v>0.92100000000000004</v>
      </c>
      <c r="C29020">
        <v>0.48876429999999998</v>
      </c>
      <c r="D29020">
        <v>-0.70550637000000005</v>
      </c>
      <c r="E29020">
        <v>-4.88</v>
      </c>
      <c r="F29020">
        <v>-4.7600000000000003E-2</v>
      </c>
      <c r="G29020" t="s">
        <v>9</v>
      </c>
      <c r="H29020" t="s">
        <v>9</v>
      </c>
    </row>
    <row r="29021" spans="1:8" x14ac:dyDescent="0.2">
      <c r="A29021" t="s">
        <v>59567</v>
      </c>
      <c r="B29021">
        <v>0.92100000000000004</v>
      </c>
      <c r="C29021">
        <v>0.48876849999999999</v>
      </c>
      <c r="D29021">
        <v>-0.70549936000000002</v>
      </c>
      <c r="E29021">
        <v>-4.88</v>
      </c>
      <c r="F29021">
        <v>-6.7900000000000002E-2</v>
      </c>
      <c r="G29021" t="s">
        <v>59568</v>
      </c>
      <c r="H29021" t="s">
        <v>59569</v>
      </c>
    </row>
    <row r="29022" spans="1:8" x14ac:dyDescent="0.2">
      <c r="A29022" t="s">
        <v>59570</v>
      </c>
      <c r="B29022">
        <v>0.92100000000000004</v>
      </c>
      <c r="C29022">
        <v>0.48883799999999999</v>
      </c>
      <c r="D29022">
        <v>0.70538519</v>
      </c>
      <c r="E29022">
        <v>-4.88</v>
      </c>
      <c r="F29022">
        <v>5.3900000000000003E-2</v>
      </c>
      <c r="G29022" t="s">
        <v>9</v>
      </c>
      <c r="H29022" t="s">
        <v>9</v>
      </c>
    </row>
    <row r="29023" spans="1:8" x14ac:dyDescent="0.2">
      <c r="A29023" t="s">
        <v>59571</v>
      </c>
      <c r="B29023">
        <v>0.92100000000000004</v>
      </c>
      <c r="C29023">
        <v>0.48884109999999997</v>
      </c>
      <c r="D29023">
        <v>0.70538012000000005</v>
      </c>
      <c r="E29023">
        <v>-4.88</v>
      </c>
      <c r="F29023">
        <v>8.1600000000000006E-2</v>
      </c>
      <c r="G29023" t="s">
        <v>1143</v>
      </c>
      <c r="H29023" t="s">
        <v>1144</v>
      </c>
    </row>
    <row r="29024" spans="1:8" x14ac:dyDescent="0.2">
      <c r="A29024" t="s">
        <v>59572</v>
      </c>
      <c r="B29024">
        <v>0.92100000000000004</v>
      </c>
      <c r="C29024">
        <v>0.48885689999999998</v>
      </c>
      <c r="D29024">
        <v>-0.70535413999999996</v>
      </c>
      <c r="E29024">
        <v>-4.88</v>
      </c>
      <c r="F29024">
        <v>-5.6300000000000003E-2</v>
      </c>
      <c r="G29024" t="s">
        <v>59573</v>
      </c>
      <c r="H29024" t="s">
        <v>59574</v>
      </c>
    </row>
    <row r="29025" spans="1:8" x14ac:dyDescent="0.2">
      <c r="A29025" t="s">
        <v>59575</v>
      </c>
      <c r="B29025">
        <v>0.92100000000000004</v>
      </c>
      <c r="C29025">
        <v>0.4888999</v>
      </c>
      <c r="D29025">
        <v>0.70528338999999995</v>
      </c>
      <c r="E29025">
        <v>-4.8810000000000002</v>
      </c>
      <c r="F29025">
        <v>0.127</v>
      </c>
      <c r="G29025" t="s">
        <v>59576</v>
      </c>
      <c r="H29025" t="s">
        <v>59577</v>
      </c>
    </row>
    <row r="29026" spans="1:8" x14ac:dyDescent="0.2">
      <c r="A29026" t="s">
        <v>59578</v>
      </c>
      <c r="B29026">
        <v>0.92100000000000004</v>
      </c>
      <c r="C29026">
        <v>0.48891390000000001</v>
      </c>
      <c r="D29026">
        <v>-0.70526054000000005</v>
      </c>
      <c r="E29026">
        <v>-4.8810000000000002</v>
      </c>
      <c r="F29026">
        <v>-7.9299999999999995E-2</v>
      </c>
      <c r="G29026" t="s">
        <v>48638</v>
      </c>
      <c r="H29026" t="s">
        <v>48639</v>
      </c>
    </row>
    <row r="29027" spans="1:8" x14ac:dyDescent="0.2">
      <c r="A29027" t="s">
        <v>59579</v>
      </c>
      <c r="B29027">
        <v>0.92100000000000004</v>
      </c>
      <c r="C29027">
        <v>0.4889154</v>
      </c>
      <c r="D29027">
        <v>-0.70525802000000004</v>
      </c>
      <c r="E29027">
        <v>-4.8810000000000002</v>
      </c>
      <c r="F29027">
        <v>-9.01E-2</v>
      </c>
      <c r="G29027" t="s">
        <v>59580</v>
      </c>
      <c r="H29027" t="s">
        <v>59581</v>
      </c>
    </row>
    <row r="29028" spans="1:8" x14ac:dyDescent="0.2">
      <c r="A29028" t="s">
        <v>59582</v>
      </c>
      <c r="B29028">
        <v>0.92100000000000004</v>
      </c>
      <c r="C29028">
        <v>0.48891560000000001</v>
      </c>
      <c r="D29028">
        <v>0.70525773000000003</v>
      </c>
      <c r="E29028">
        <v>-4.8810000000000002</v>
      </c>
      <c r="F29028">
        <v>5.2600000000000001E-2</v>
      </c>
      <c r="G29028" t="s">
        <v>47802</v>
      </c>
      <c r="H29028" t="s">
        <v>47803</v>
      </c>
    </row>
    <row r="29029" spans="1:8" x14ac:dyDescent="0.2">
      <c r="A29029" t="s">
        <v>59583</v>
      </c>
      <c r="B29029">
        <v>0.92100000000000004</v>
      </c>
      <c r="C29029">
        <v>0.48895119999999997</v>
      </c>
      <c r="D29029">
        <v>0.70519911999999996</v>
      </c>
      <c r="E29029">
        <v>-4.8810000000000002</v>
      </c>
      <c r="F29029">
        <v>5.7000000000000002E-2</v>
      </c>
      <c r="G29029" t="s">
        <v>51997</v>
      </c>
      <c r="H29029" t="s">
        <v>51998</v>
      </c>
    </row>
    <row r="29030" spans="1:8" x14ac:dyDescent="0.2">
      <c r="A29030" t="s">
        <v>59584</v>
      </c>
      <c r="B29030">
        <v>0.92100000000000004</v>
      </c>
      <c r="C29030">
        <v>0.48895559999999999</v>
      </c>
      <c r="D29030">
        <v>-0.70519187999999999</v>
      </c>
      <c r="E29030">
        <v>-4.8810000000000002</v>
      </c>
      <c r="F29030">
        <v>-5.0799999999999998E-2</v>
      </c>
      <c r="G29030" t="s">
        <v>9842</v>
      </c>
      <c r="H29030" t="s">
        <v>9843</v>
      </c>
    </row>
    <row r="29031" spans="1:8" x14ac:dyDescent="0.2">
      <c r="A29031" t="s">
        <v>59585</v>
      </c>
      <c r="B29031">
        <v>0.92100000000000004</v>
      </c>
      <c r="C29031">
        <v>0.48895909999999998</v>
      </c>
      <c r="D29031">
        <v>0.70518625999999995</v>
      </c>
      <c r="E29031">
        <v>-4.8810000000000002</v>
      </c>
      <c r="F29031">
        <v>4.4499999999999998E-2</v>
      </c>
      <c r="G29031" t="s">
        <v>12073</v>
      </c>
      <c r="H29031" t="s">
        <v>12074</v>
      </c>
    </row>
    <row r="29032" spans="1:8" x14ac:dyDescent="0.2">
      <c r="A29032" t="s">
        <v>59586</v>
      </c>
      <c r="B29032">
        <v>0.92100000000000004</v>
      </c>
      <c r="C29032">
        <v>0.48899140000000002</v>
      </c>
      <c r="D29032">
        <v>-0.70513320000000002</v>
      </c>
      <c r="E29032">
        <v>-4.8810000000000002</v>
      </c>
      <c r="F29032">
        <v>-7.1900000000000006E-2</v>
      </c>
      <c r="G29032" t="s">
        <v>1878</v>
      </c>
      <c r="H29032" t="s">
        <v>1879</v>
      </c>
    </row>
    <row r="29033" spans="1:8" x14ac:dyDescent="0.2">
      <c r="A29033" t="s">
        <v>59587</v>
      </c>
      <c r="B29033">
        <v>0.92100000000000004</v>
      </c>
      <c r="C29033">
        <v>0.48902329999999999</v>
      </c>
      <c r="D29033">
        <v>0.70508079000000001</v>
      </c>
      <c r="E29033">
        <v>-4.8810000000000002</v>
      </c>
      <c r="F29033">
        <v>7.85E-2</v>
      </c>
      <c r="G29033" t="s">
        <v>13313</v>
      </c>
      <c r="H29033" t="s">
        <v>13314</v>
      </c>
    </row>
    <row r="29034" spans="1:8" x14ac:dyDescent="0.2">
      <c r="A29034" t="s">
        <v>59588</v>
      </c>
      <c r="B29034">
        <v>0.92100000000000004</v>
      </c>
      <c r="C29034">
        <v>0.48902640000000003</v>
      </c>
      <c r="D29034">
        <v>0.70507571000000002</v>
      </c>
      <c r="E29034">
        <v>-4.8810000000000002</v>
      </c>
      <c r="F29034">
        <v>5.1499999999999997E-2</v>
      </c>
      <c r="G29034" t="s">
        <v>59045</v>
      </c>
      <c r="H29034" t="s">
        <v>59046</v>
      </c>
    </row>
    <row r="29035" spans="1:8" x14ac:dyDescent="0.2">
      <c r="A29035" t="s">
        <v>59589</v>
      </c>
      <c r="B29035">
        <v>0.92100000000000004</v>
      </c>
      <c r="C29035">
        <v>0.48904449999999999</v>
      </c>
      <c r="D29035">
        <v>-0.70504586000000002</v>
      </c>
      <c r="E29035">
        <v>-4.8810000000000002</v>
      </c>
      <c r="F29035">
        <v>-5.6399999999999999E-2</v>
      </c>
      <c r="G29035" t="s">
        <v>59590</v>
      </c>
      <c r="H29035" t="s">
        <v>59591</v>
      </c>
    </row>
    <row r="29036" spans="1:8" x14ac:dyDescent="0.2">
      <c r="A29036" t="s">
        <v>59592</v>
      </c>
      <c r="B29036">
        <v>0.92100000000000004</v>
      </c>
      <c r="C29036">
        <v>0.48909540000000001</v>
      </c>
      <c r="D29036">
        <v>0.70496230999999998</v>
      </c>
      <c r="E29036">
        <v>-4.8810000000000002</v>
      </c>
      <c r="F29036">
        <v>9.8500000000000004E-2</v>
      </c>
      <c r="G29036" t="s">
        <v>20918</v>
      </c>
      <c r="H29036" t="s">
        <v>20919</v>
      </c>
    </row>
    <row r="29037" spans="1:8" x14ac:dyDescent="0.2">
      <c r="A29037" t="s">
        <v>59593</v>
      </c>
      <c r="B29037">
        <v>0.92100000000000004</v>
      </c>
      <c r="C29037">
        <v>0.48911569999999999</v>
      </c>
      <c r="D29037">
        <v>-0.70492893000000001</v>
      </c>
      <c r="E29037">
        <v>-4.8810000000000002</v>
      </c>
      <c r="F29037">
        <v>-6.5699999999999995E-2</v>
      </c>
      <c r="G29037" t="s">
        <v>18657</v>
      </c>
      <c r="H29037" t="s">
        <v>18658</v>
      </c>
    </row>
    <row r="29038" spans="1:8" x14ac:dyDescent="0.2">
      <c r="A29038" t="s">
        <v>59594</v>
      </c>
      <c r="B29038">
        <v>0.92100000000000004</v>
      </c>
      <c r="C29038">
        <v>0.48913050000000002</v>
      </c>
      <c r="D29038">
        <v>-0.70490467000000001</v>
      </c>
      <c r="E29038">
        <v>-4.8810000000000002</v>
      </c>
      <c r="F29038">
        <v>-5.2699999999999997E-2</v>
      </c>
      <c r="G29038" t="s">
        <v>59595</v>
      </c>
      <c r="H29038" t="s">
        <v>59596</v>
      </c>
    </row>
    <row r="29039" spans="1:8" x14ac:dyDescent="0.2">
      <c r="A29039" t="s">
        <v>59597</v>
      </c>
      <c r="B29039">
        <v>0.92100000000000004</v>
      </c>
      <c r="C29039">
        <v>0.48914400000000002</v>
      </c>
      <c r="D29039">
        <v>-0.70488247000000004</v>
      </c>
      <c r="E29039">
        <v>-4.8810000000000002</v>
      </c>
      <c r="F29039">
        <v>-7.0499999999999993E-2</v>
      </c>
      <c r="G29039" t="s">
        <v>9</v>
      </c>
      <c r="H29039" t="s">
        <v>9</v>
      </c>
    </row>
    <row r="29040" spans="1:8" x14ac:dyDescent="0.2">
      <c r="A29040" t="s">
        <v>59598</v>
      </c>
      <c r="B29040">
        <v>0.92100000000000004</v>
      </c>
      <c r="C29040">
        <v>0.4891527</v>
      </c>
      <c r="D29040">
        <v>0.70486822000000005</v>
      </c>
      <c r="E29040">
        <v>-4.8810000000000002</v>
      </c>
      <c r="F29040">
        <v>5.1400000000000001E-2</v>
      </c>
      <c r="G29040" t="s">
        <v>59599</v>
      </c>
      <c r="H29040" t="s">
        <v>59600</v>
      </c>
    </row>
    <row r="29041" spans="1:8" x14ac:dyDescent="0.2">
      <c r="A29041" t="s">
        <v>59601</v>
      </c>
      <c r="B29041">
        <v>0.92100000000000004</v>
      </c>
      <c r="C29041">
        <v>0.48916419999999999</v>
      </c>
      <c r="D29041">
        <v>-0.70484919999999995</v>
      </c>
      <c r="E29041">
        <v>-4.8810000000000002</v>
      </c>
      <c r="F29041">
        <v>-6.3299999999999995E-2</v>
      </c>
      <c r="G29041" t="s">
        <v>22880</v>
      </c>
      <c r="H29041" t="s">
        <v>22881</v>
      </c>
    </row>
    <row r="29042" spans="1:8" x14ac:dyDescent="0.2">
      <c r="A29042" t="s">
        <v>59602</v>
      </c>
      <c r="B29042">
        <v>0.92100000000000004</v>
      </c>
      <c r="C29042">
        <v>0.48916999999999999</v>
      </c>
      <c r="D29042">
        <v>-0.70483973</v>
      </c>
      <c r="E29042">
        <v>-4.8810000000000002</v>
      </c>
      <c r="F29042">
        <v>-0.114</v>
      </c>
      <c r="G29042" t="s">
        <v>9</v>
      </c>
      <c r="H29042" t="s">
        <v>9</v>
      </c>
    </row>
    <row r="29043" spans="1:8" x14ac:dyDescent="0.2">
      <c r="A29043" t="s">
        <v>59603</v>
      </c>
      <c r="B29043">
        <v>0.92100000000000004</v>
      </c>
      <c r="C29043">
        <v>0.4892089</v>
      </c>
      <c r="D29043">
        <v>-0.70477588999999996</v>
      </c>
      <c r="E29043">
        <v>-4.8810000000000002</v>
      </c>
      <c r="F29043">
        <v>-6.1100000000000002E-2</v>
      </c>
      <c r="G29043" t="s">
        <v>9</v>
      </c>
      <c r="H29043" t="s">
        <v>9</v>
      </c>
    </row>
    <row r="29044" spans="1:8" x14ac:dyDescent="0.2">
      <c r="A29044" t="s">
        <v>59604</v>
      </c>
      <c r="B29044">
        <v>0.92100000000000004</v>
      </c>
      <c r="C29044">
        <v>0.48923119999999998</v>
      </c>
      <c r="D29044">
        <v>0.70473920999999995</v>
      </c>
      <c r="E29044">
        <v>-4.8810000000000002</v>
      </c>
      <c r="F29044">
        <v>6.0600000000000001E-2</v>
      </c>
      <c r="G29044" t="s">
        <v>9</v>
      </c>
      <c r="H29044" t="s">
        <v>9</v>
      </c>
    </row>
    <row r="29045" spans="1:8" x14ac:dyDescent="0.2">
      <c r="A29045" t="s">
        <v>59605</v>
      </c>
      <c r="B29045">
        <v>0.92100000000000004</v>
      </c>
      <c r="C29045">
        <v>0.48923689999999997</v>
      </c>
      <c r="D29045">
        <v>-0.70472988999999997</v>
      </c>
      <c r="E29045">
        <v>-4.8810000000000002</v>
      </c>
      <c r="F29045">
        <v>-7.5399999999999995E-2</v>
      </c>
      <c r="G29045" t="s">
        <v>59606</v>
      </c>
      <c r="H29045" t="s">
        <v>59607</v>
      </c>
    </row>
    <row r="29046" spans="1:8" x14ac:dyDescent="0.2">
      <c r="A29046" t="s">
        <v>59608</v>
      </c>
      <c r="B29046">
        <v>0.92100000000000004</v>
      </c>
      <c r="C29046">
        <v>0.48926560000000002</v>
      </c>
      <c r="D29046">
        <v>-0.70468275000000002</v>
      </c>
      <c r="E29046">
        <v>-4.8810000000000002</v>
      </c>
      <c r="F29046">
        <v>-6.9500000000000006E-2</v>
      </c>
      <c r="G29046" t="s">
        <v>38028</v>
      </c>
      <c r="H29046" t="s">
        <v>38029</v>
      </c>
    </row>
    <row r="29047" spans="1:8" x14ac:dyDescent="0.2">
      <c r="A29047" t="s">
        <v>59609</v>
      </c>
      <c r="B29047">
        <v>0.92100000000000004</v>
      </c>
      <c r="C29047">
        <v>0.4892995</v>
      </c>
      <c r="D29047">
        <v>-0.70462705000000003</v>
      </c>
      <c r="E29047">
        <v>-4.8810000000000002</v>
      </c>
      <c r="F29047">
        <v>-5.0099999999999999E-2</v>
      </c>
      <c r="G29047" t="s">
        <v>10377</v>
      </c>
      <c r="H29047" t="s">
        <v>10378</v>
      </c>
    </row>
    <row r="29048" spans="1:8" x14ac:dyDescent="0.2">
      <c r="A29048" t="s">
        <v>59610</v>
      </c>
      <c r="B29048">
        <v>0.92100000000000004</v>
      </c>
      <c r="C29048">
        <v>0.48933729999999998</v>
      </c>
      <c r="D29048">
        <v>-0.70456492999999998</v>
      </c>
      <c r="E29048">
        <v>-4.8810000000000002</v>
      </c>
      <c r="F29048">
        <v>-4.99E-2</v>
      </c>
      <c r="G29048" t="s">
        <v>59611</v>
      </c>
      <c r="H29048" t="s">
        <v>59612</v>
      </c>
    </row>
    <row r="29049" spans="1:8" x14ac:dyDescent="0.2">
      <c r="A29049" t="s">
        <v>59613</v>
      </c>
      <c r="B29049">
        <v>0.92100000000000004</v>
      </c>
      <c r="C29049">
        <v>0.48934420000000001</v>
      </c>
      <c r="D29049">
        <v>0.70455354999999997</v>
      </c>
      <c r="E29049">
        <v>-4.8810000000000002</v>
      </c>
      <c r="F29049">
        <v>6.2899999999999998E-2</v>
      </c>
      <c r="G29049" t="s">
        <v>2408</v>
      </c>
      <c r="H29049" t="s">
        <v>2409</v>
      </c>
    </row>
    <row r="29050" spans="1:8" x14ac:dyDescent="0.2">
      <c r="A29050" t="s">
        <v>59614</v>
      </c>
      <c r="B29050">
        <v>0.92100000000000004</v>
      </c>
      <c r="C29050">
        <v>0.48935479999999998</v>
      </c>
      <c r="D29050">
        <v>0.70453613999999998</v>
      </c>
      <c r="E29050">
        <v>-4.8810000000000002</v>
      </c>
      <c r="F29050">
        <v>5.9799999999999999E-2</v>
      </c>
      <c r="G29050" t="s">
        <v>10323</v>
      </c>
      <c r="H29050" t="s">
        <v>10324</v>
      </c>
    </row>
    <row r="29051" spans="1:8" x14ac:dyDescent="0.2">
      <c r="A29051" t="s">
        <v>59615</v>
      </c>
      <c r="B29051">
        <v>0.92100000000000004</v>
      </c>
      <c r="C29051">
        <v>0.48936229999999997</v>
      </c>
      <c r="D29051">
        <v>-0.70452393999999996</v>
      </c>
      <c r="E29051">
        <v>-4.8810000000000002</v>
      </c>
      <c r="F29051">
        <v>-4.2599999999999999E-2</v>
      </c>
      <c r="G29051" t="s">
        <v>27890</v>
      </c>
      <c r="H29051" t="s">
        <v>27891</v>
      </c>
    </row>
    <row r="29052" spans="1:8" x14ac:dyDescent="0.2">
      <c r="A29052" t="s">
        <v>59616</v>
      </c>
      <c r="B29052">
        <v>0.92100000000000004</v>
      </c>
      <c r="C29052">
        <v>0.4893863</v>
      </c>
      <c r="D29052">
        <v>0.70448443999999999</v>
      </c>
      <c r="E29052">
        <v>-4.8810000000000002</v>
      </c>
      <c r="F29052">
        <v>5.0999999999999997E-2</v>
      </c>
      <c r="G29052" t="s">
        <v>24343</v>
      </c>
      <c r="H29052" t="s">
        <v>24344</v>
      </c>
    </row>
    <row r="29053" spans="1:8" x14ac:dyDescent="0.2">
      <c r="A29053" t="s">
        <v>59617</v>
      </c>
      <c r="B29053">
        <v>0.92100000000000004</v>
      </c>
      <c r="C29053">
        <v>0.48939640000000001</v>
      </c>
      <c r="D29053">
        <v>-0.70446785000000001</v>
      </c>
      <c r="E29053">
        <v>-4.8810000000000002</v>
      </c>
      <c r="F29053">
        <v>-5.5199999999999999E-2</v>
      </c>
      <c r="G29053" t="s">
        <v>59618</v>
      </c>
      <c r="H29053" t="s">
        <v>59619</v>
      </c>
    </row>
    <row r="29054" spans="1:8" x14ac:dyDescent="0.2">
      <c r="A29054" t="s">
        <v>59620</v>
      </c>
      <c r="B29054">
        <v>0.92100000000000004</v>
      </c>
      <c r="C29054">
        <v>0.48940220000000001</v>
      </c>
      <c r="D29054">
        <v>0.70445829999999998</v>
      </c>
      <c r="E29054">
        <v>-4.8810000000000002</v>
      </c>
      <c r="F29054">
        <v>0.10100000000000001</v>
      </c>
      <c r="G29054" t="s">
        <v>59621</v>
      </c>
      <c r="H29054" t="s">
        <v>59622</v>
      </c>
    </row>
    <row r="29055" spans="1:8" x14ac:dyDescent="0.2">
      <c r="A29055" t="s">
        <v>59623</v>
      </c>
      <c r="B29055">
        <v>0.92100000000000004</v>
      </c>
      <c r="C29055">
        <v>0.4894078</v>
      </c>
      <c r="D29055">
        <v>-0.70444914000000003</v>
      </c>
      <c r="E29055">
        <v>-4.8810000000000002</v>
      </c>
      <c r="F29055">
        <v>-5.2900000000000003E-2</v>
      </c>
      <c r="G29055" t="s">
        <v>59624</v>
      </c>
      <c r="H29055" t="s">
        <v>59625</v>
      </c>
    </row>
    <row r="29056" spans="1:8" x14ac:dyDescent="0.2">
      <c r="A29056" t="s">
        <v>59626</v>
      </c>
      <c r="B29056">
        <v>0.92100000000000004</v>
      </c>
      <c r="C29056">
        <v>0.48941129999999999</v>
      </c>
      <c r="D29056">
        <v>-0.70444348999999995</v>
      </c>
      <c r="E29056">
        <v>-4.8810000000000002</v>
      </c>
      <c r="F29056">
        <v>-4.6699999999999998E-2</v>
      </c>
      <c r="G29056" t="s">
        <v>59627</v>
      </c>
      <c r="H29056" t="s">
        <v>59628</v>
      </c>
    </row>
    <row r="29057" spans="1:8" x14ac:dyDescent="0.2">
      <c r="A29057" t="s">
        <v>59629</v>
      </c>
      <c r="B29057">
        <v>0.92100000000000004</v>
      </c>
      <c r="C29057">
        <v>0.48942200000000002</v>
      </c>
      <c r="D29057">
        <v>0.70442587999999995</v>
      </c>
      <c r="E29057">
        <v>-4.8810000000000002</v>
      </c>
      <c r="F29057">
        <v>6.93E-2</v>
      </c>
      <c r="G29057" t="s">
        <v>59630</v>
      </c>
      <c r="H29057" t="s">
        <v>59631</v>
      </c>
    </row>
    <row r="29058" spans="1:8" x14ac:dyDescent="0.2">
      <c r="A29058" t="s">
        <v>59632</v>
      </c>
      <c r="B29058">
        <v>0.92100000000000004</v>
      </c>
      <c r="C29058">
        <v>0.48944520000000002</v>
      </c>
      <c r="D29058">
        <v>-0.70438774999999998</v>
      </c>
      <c r="E29058">
        <v>-4.8810000000000002</v>
      </c>
      <c r="F29058">
        <v>-4.4200000000000003E-2</v>
      </c>
      <c r="G29058" t="s">
        <v>40108</v>
      </c>
      <c r="H29058" t="s">
        <v>40109</v>
      </c>
    </row>
    <row r="29059" spans="1:8" x14ac:dyDescent="0.2">
      <c r="A29059" t="s">
        <v>59633</v>
      </c>
      <c r="B29059">
        <v>0.92100000000000004</v>
      </c>
      <c r="C29059">
        <v>0.48947980000000002</v>
      </c>
      <c r="D29059">
        <v>0.70433091999999997</v>
      </c>
      <c r="E29059">
        <v>-4.8810000000000002</v>
      </c>
      <c r="F29059">
        <v>7.9299999999999995E-2</v>
      </c>
      <c r="G29059" t="s">
        <v>9</v>
      </c>
      <c r="H29059" t="s">
        <v>9</v>
      </c>
    </row>
    <row r="29060" spans="1:8" x14ac:dyDescent="0.2">
      <c r="A29060" t="s">
        <v>59634</v>
      </c>
      <c r="B29060">
        <v>0.92100000000000004</v>
      </c>
      <c r="C29060">
        <v>0.48953150000000001</v>
      </c>
      <c r="D29060">
        <v>0.70424608</v>
      </c>
      <c r="E29060">
        <v>-4.8810000000000002</v>
      </c>
      <c r="F29060">
        <v>5.8700000000000002E-2</v>
      </c>
      <c r="G29060" t="s">
        <v>37208</v>
      </c>
      <c r="H29060" t="s">
        <v>37209</v>
      </c>
    </row>
    <row r="29061" spans="1:8" x14ac:dyDescent="0.2">
      <c r="A29061" t="s">
        <v>59635</v>
      </c>
      <c r="B29061">
        <v>0.92100000000000004</v>
      </c>
      <c r="C29061">
        <v>0.48953819999999998</v>
      </c>
      <c r="D29061">
        <v>0.70423511999999999</v>
      </c>
      <c r="E29061">
        <v>-4.8810000000000002</v>
      </c>
      <c r="F29061">
        <v>5.4699999999999999E-2</v>
      </c>
      <c r="G29061" t="s">
        <v>59636</v>
      </c>
      <c r="H29061" t="s">
        <v>59637</v>
      </c>
    </row>
    <row r="29062" spans="1:8" x14ac:dyDescent="0.2">
      <c r="A29062" t="s">
        <v>59638</v>
      </c>
      <c r="B29062">
        <v>0.92100000000000004</v>
      </c>
      <c r="C29062">
        <v>0.48954999999999999</v>
      </c>
      <c r="D29062">
        <v>-0.70421575000000003</v>
      </c>
      <c r="E29062">
        <v>-4.8810000000000002</v>
      </c>
      <c r="F29062">
        <v>-8.2699999999999996E-2</v>
      </c>
      <c r="G29062" t="s">
        <v>59639</v>
      </c>
      <c r="H29062" t="s">
        <v>59640</v>
      </c>
    </row>
    <row r="29063" spans="1:8" x14ac:dyDescent="0.2">
      <c r="A29063" t="s">
        <v>59641</v>
      </c>
      <c r="B29063">
        <v>0.92100000000000004</v>
      </c>
      <c r="C29063">
        <v>0.4895545</v>
      </c>
      <c r="D29063">
        <v>0.70420826000000003</v>
      </c>
      <c r="E29063">
        <v>-4.8810000000000002</v>
      </c>
      <c r="F29063">
        <v>4.1000000000000002E-2</v>
      </c>
      <c r="G29063" t="s">
        <v>49252</v>
      </c>
      <c r="H29063" t="s">
        <v>49253</v>
      </c>
    </row>
    <row r="29064" spans="1:8" x14ac:dyDescent="0.2">
      <c r="A29064" t="s">
        <v>59642</v>
      </c>
      <c r="B29064">
        <v>0.92100000000000004</v>
      </c>
      <c r="C29064">
        <v>0.48957400000000001</v>
      </c>
      <c r="D29064">
        <v>0.70417622999999996</v>
      </c>
      <c r="E29064">
        <v>-4.8810000000000002</v>
      </c>
      <c r="F29064">
        <v>5.8500000000000003E-2</v>
      </c>
      <c r="G29064" t="s">
        <v>14308</v>
      </c>
      <c r="H29064" t="s">
        <v>14309</v>
      </c>
    </row>
    <row r="29065" spans="1:8" x14ac:dyDescent="0.2">
      <c r="A29065" t="s">
        <v>59643</v>
      </c>
      <c r="B29065">
        <v>0.92100000000000004</v>
      </c>
      <c r="C29065">
        <v>0.48959510000000001</v>
      </c>
      <c r="D29065">
        <v>-0.70414158000000004</v>
      </c>
      <c r="E29065">
        <v>-4.8810000000000002</v>
      </c>
      <c r="F29065">
        <v>-4.4400000000000002E-2</v>
      </c>
      <c r="G29065" t="s">
        <v>59644</v>
      </c>
      <c r="H29065" t="s">
        <v>59645</v>
      </c>
    </row>
    <row r="29066" spans="1:8" x14ac:dyDescent="0.2">
      <c r="A29066" t="s">
        <v>59646</v>
      </c>
      <c r="B29066">
        <v>0.92100000000000004</v>
      </c>
      <c r="C29066">
        <v>0.48959720000000001</v>
      </c>
      <c r="D29066">
        <v>-0.70413820000000005</v>
      </c>
      <c r="E29066">
        <v>-4.8810000000000002</v>
      </c>
      <c r="F29066">
        <v>-6.0199999999999997E-2</v>
      </c>
      <c r="G29066" t="s">
        <v>59647</v>
      </c>
      <c r="H29066" t="s">
        <v>59648</v>
      </c>
    </row>
    <row r="29067" spans="1:8" x14ac:dyDescent="0.2">
      <c r="A29067" t="s">
        <v>59649</v>
      </c>
      <c r="B29067">
        <v>0.92100000000000004</v>
      </c>
      <c r="C29067">
        <v>0.4896104</v>
      </c>
      <c r="D29067">
        <v>-0.70411656</v>
      </c>
      <c r="E29067">
        <v>-4.8810000000000002</v>
      </c>
      <c r="F29067">
        <v>-0.112</v>
      </c>
      <c r="G29067" t="s">
        <v>42852</v>
      </c>
      <c r="H29067" t="s">
        <v>42853</v>
      </c>
    </row>
    <row r="29068" spans="1:8" x14ac:dyDescent="0.2">
      <c r="A29068" t="s">
        <v>59650</v>
      </c>
      <c r="B29068">
        <v>0.92100000000000004</v>
      </c>
      <c r="C29068">
        <v>0.48961710000000003</v>
      </c>
      <c r="D29068">
        <v>-0.70410547999999995</v>
      </c>
      <c r="E29068">
        <v>-4.8810000000000002</v>
      </c>
      <c r="F29068">
        <v>-6.3700000000000007E-2</v>
      </c>
      <c r="G29068" t="s">
        <v>59651</v>
      </c>
      <c r="H29068" t="s">
        <v>59652</v>
      </c>
    </row>
    <row r="29069" spans="1:8" x14ac:dyDescent="0.2">
      <c r="A29069" t="s">
        <v>59653</v>
      </c>
      <c r="B29069">
        <v>0.92100000000000004</v>
      </c>
      <c r="C29069">
        <v>0.48963139999999999</v>
      </c>
      <c r="D29069">
        <v>-0.70408208999999999</v>
      </c>
      <c r="E29069">
        <v>-4.8810000000000002</v>
      </c>
      <c r="F29069">
        <v>-7.0400000000000004E-2</v>
      </c>
      <c r="G29069" t="s">
        <v>25046</v>
      </c>
      <c r="H29069" t="s">
        <v>25047</v>
      </c>
    </row>
    <row r="29070" spans="1:8" x14ac:dyDescent="0.2">
      <c r="A29070" t="s">
        <v>59654</v>
      </c>
      <c r="B29070">
        <v>0.92100000000000004</v>
      </c>
      <c r="C29070">
        <v>0.48965619999999999</v>
      </c>
      <c r="D29070">
        <v>0.70404127000000005</v>
      </c>
      <c r="E29070">
        <v>-4.8810000000000002</v>
      </c>
      <c r="F29070">
        <v>0.123</v>
      </c>
      <c r="G29070" t="s">
        <v>47727</v>
      </c>
      <c r="H29070" t="s">
        <v>47728</v>
      </c>
    </row>
    <row r="29071" spans="1:8" x14ac:dyDescent="0.2">
      <c r="A29071" t="s">
        <v>59655</v>
      </c>
      <c r="B29071">
        <v>0.92100000000000004</v>
      </c>
      <c r="C29071">
        <v>0.48972969999999999</v>
      </c>
      <c r="D29071">
        <v>-0.70392071000000001</v>
      </c>
      <c r="E29071">
        <v>-4.8810000000000002</v>
      </c>
      <c r="F29071">
        <v>-6.5699999999999995E-2</v>
      </c>
      <c r="G29071" t="s">
        <v>30993</v>
      </c>
      <c r="H29071" t="s">
        <v>30994</v>
      </c>
    </row>
    <row r="29072" spans="1:8" x14ac:dyDescent="0.2">
      <c r="A29072" t="s">
        <v>59656</v>
      </c>
      <c r="B29072">
        <v>0.92100000000000004</v>
      </c>
      <c r="C29072">
        <v>0.4897397</v>
      </c>
      <c r="D29072">
        <v>-0.70390423000000002</v>
      </c>
      <c r="E29072">
        <v>-4.8810000000000002</v>
      </c>
      <c r="F29072">
        <v>-9.9199999999999997E-2</v>
      </c>
      <c r="G29072" t="s">
        <v>59657</v>
      </c>
      <c r="H29072" t="s">
        <v>59658</v>
      </c>
    </row>
    <row r="29073" spans="1:8" x14ac:dyDescent="0.2">
      <c r="A29073" t="s">
        <v>59659</v>
      </c>
      <c r="B29073">
        <v>0.92100000000000004</v>
      </c>
      <c r="C29073">
        <v>0.48975449999999998</v>
      </c>
      <c r="D29073">
        <v>-0.70388004999999998</v>
      </c>
      <c r="E29073">
        <v>-4.8810000000000002</v>
      </c>
      <c r="F29073">
        <v>-5.1799999999999999E-2</v>
      </c>
      <c r="G29073" t="s">
        <v>32386</v>
      </c>
      <c r="H29073" t="s">
        <v>32387</v>
      </c>
    </row>
    <row r="29074" spans="1:8" x14ac:dyDescent="0.2">
      <c r="A29074" t="s">
        <v>59660</v>
      </c>
      <c r="B29074">
        <v>0.92100000000000004</v>
      </c>
      <c r="C29074">
        <v>0.48976199999999998</v>
      </c>
      <c r="D29074">
        <v>0.70386768</v>
      </c>
      <c r="E29074">
        <v>-4.8810000000000002</v>
      </c>
      <c r="F29074">
        <v>0.13400000000000001</v>
      </c>
      <c r="G29074" t="s">
        <v>4535</v>
      </c>
      <c r="H29074" t="s">
        <v>4536</v>
      </c>
    </row>
    <row r="29075" spans="1:8" x14ac:dyDescent="0.2">
      <c r="A29075" t="s">
        <v>59661</v>
      </c>
      <c r="B29075">
        <v>0.92100000000000004</v>
      </c>
      <c r="C29075">
        <v>0.48978559999999999</v>
      </c>
      <c r="D29075">
        <v>-0.70382889000000004</v>
      </c>
      <c r="E29075">
        <v>-4.8810000000000002</v>
      </c>
      <c r="F29075">
        <v>-4.8000000000000001E-2</v>
      </c>
      <c r="G29075" t="s">
        <v>33306</v>
      </c>
      <c r="H29075" t="s">
        <v>33307</v>
      </c>
    </row>
    <row r="29076" spans="1:8" x14ac:dyDescent="0.2">
      <c r="A29076" t="s">
        <v>59662</v>
      </c>
      <c r="B29076">
        <v>0.92100000000000004</v>
      </c>
      <c r="C29076">
        <v>0.4897881</v>
      </c>
      <c r="D29076">
        <v>-0.70382480000000003</v>
      </c>
      <c r="E29076">
        <v>-4.8810000000000002</v>
      </c>
      <c r="F29076">
        <v>-6.0999999999999999E-2</v>
      </c>
      <c r="G29076" t="s">
        <v>9364</v>
      </c>
      <c r="H29076" t="s">
        <v>9365</v>
      </c>
    </row>
    <row r="29077" spans="1:8" x14ac:dyDescent="0.2">
      <c r="A29077" t="s">
        <v>59663</v>
      </c>
      <c r="B29077">
        <v>0.92100000000000004</v>
      </c>
      <c r="C29077">
        <v>0.48980400000000002</v>
      </c>
      <c r="D29077">
        <v>-0.70379877999999996</v>
      </c>
      <c r="E29077">
        <v>-4.8810000000000002</v>
      </c>
      <c r="F29077">
        <v>-6.2300000000000001E-2</v>
      </c>
      <c r="G29077" t="s">
        <v>9</v>
      </c>
      <c r="H29077" t="s">
        <v>9</v>
      </c>
    </row>
    <row r="29078" spans="1:8" x14ac:dyDescent="0.2">
      <c r="A29078" t="s">
        <v>59664</v>
      </c>
      <c r="B29078">
        <v>0.92100000000000004</v>
      </c>
      <c r="C29078">
        <v>0.48982300000000001</v>
      </c>
      <c r="D29078">
        <v>0.70376760000000005</v>
      </c>
      <c r="E29078">
        <v>-4.8810000000000002</v>
      </c>
      <c r="F29078">
        <v>4.8399999999999999E-2</v>
      </c>
      <c r="G29078" t="s">
        <v>41228</v>
      </c>
      <c r="H29078" t="s">
        <v>41229</v>
      </c>
    </row>
    <row r="29079" spans="1:8" x14ac:dyDescent="0.2">
      <c r="A29079" t="s">
        <v>59665</v>
      </c>
      <c r="B29079">
        <v>0.92100000000000004</v>
      </c>
      <c r="C29079">
        <v>0.48984270000000002</v>
      </c>
      <c r="D29079">
        <v>0.70373525999999997</v>
      </c>
      <c r="E29079">
        <v>-4.8810000000000002</v>
      </c>
      <c r="F29079">
        <v>0.105</v>
      </c>
      <c r="G29079" t="s">
        <v>7516</v>
      </c>
      <c r="H29079" t="s">
        <v>7517</v>
      </c>
    </row>
    <row r="29080" spans="1:8" x14ac:dyDescent="0.2">
      <c r="A29080" t="s">
        <v>59666</v>
      </c>
      <c r="B29080">
        <v>0.92100000000000004</v>
      </c>
      <c r="C29080">
        <v>0.48984359999999999</v>
      </c>
      <c r="D29080">
        <v>0.70373375999999999</v>
      </c>
      <c r="E29080">
        <v>-4.8810000000000002</v>
      </c>
      <c r="F29080">
        <v>6.7699999999999996E-2</v>
      </c>
      <c r="G29080" t="s">
        <v>5906</v>
      </c>
      <c r="H29080" t="s">
        <v>5907</v>
      </c>
    </row>
    <row r="29081" spans="1:8" x14ac:dyDescent="0.2">
      <c r="A29081" t="s">
        <v>59667</v>
      </c>
      <c r="B29081">
        <v>0.92100000000000004</v>
      </c>
      <c r="C29081">
        <v>0.48985620000000002</v>
      </c>
      <c r="D29081">
        <v>0.70371307999999999</v>
      </c>
      <c r="E29081">
        <v>-4.8810000000000002</v>
      </c>
      <c r="F29081">
        <v>6.2199999999999998E-2</v>
      </c>
      <c r="G29081" t="s">
        <v>59668</v>
      </c>
      <c r="H29081" t="s">
        <v>59669</v>
      </c>
    </row>
    <row r="29082" spans="1:8" x14ac:dyDescent="0.2">
      <c r="A29082" t="s">
        <v>59670</v>
      </c>
      <c r="B29082">
        <v>0.92100000000000004</v>
      </c>
      <c r="C29082">
        <v>0.4898846</v>
      </c>
      <c r="D29082">
        <v>0.70366636000000005</v>
      </c>
      <c r="E29082">
        <v>-4.8810000000000002</v>
      </c>
      <c r="F29082">
        <v>5.45E-2</v>
      </c>
      <c r="G29082" t="s">
        <v>30058</v>
      </c>
      <c r="H29082" t="s">
        <v>30059</v>
      </c>
    </row>
    <row r="29083" spans="1:8" x14ac:dyDescent="0.2">
      <c r="A29083" t="s">
        <v>59671</v>
      </c>
      <c r="B29083">
        <v>0.92100000000000004</v>
      </c>
      <c r="C29083">
        <v>0.48990099999999998</v>
      </c>
      <c r="D29083">
        <v>0.70363960000000003</v>
      </c>
      <c r="E29083">
        <v>-4.8810000000000002</v>
      </c>
      <c r="F29083">
        <v>0.05</v>
      </c>
      <c r="G29083" t="s">
        <v>59672</v>
      </c>
      <c r="H29083" t="s">
        <v>59673</v>
      </c>
    </row>
    <row r="29084" spans="1:8" x14ac:dyDescent="0.2">
      <c r="A29084" t="s">
        <v>59674</v>
      </c>
      <c r="B29084">
        <v>0.92100000000000004</v>
      </c>
      <c r="C29084">
        <v>0.48993799999999998</v>
      </c>
      <c r="D29084">
        <v>-0.70357873000000004</v>
      </c>
      <c r="E29084">
        <v>-4.8810000000000002</v>
      </c>
      <c r="F29084">
        <v>-4.9399999999999999E-2</v>
      </c>
      <c r="G29084" t="s">
        <v>30845</v>
      </c>
      <c r="H29084" t="s">
        <v>30846</v>
      </c>
    </row>
    <row r="29085" spans="1:8" x14ac:dyDescent="0.2">
      <c r="A29085" t="s">
        <v>59675</v>
      </c>
      <c r="B29085">
        <v>0.92100000000000004</v>
      </c>
      <c r="C29085">
        <v>0.48993999999999999</v>
      </c>
      <c r="D29085">
        <v>-0.70357550000000002</v>
      </c>
      <c r="E29085">
        <v>-4.8810000000000002</v>
      </c>
      <c r="F29085">
        <v>-7.3899999999999993E-2</v>
      </c>
      <c r="G29085" t="s">
        <v>9</v>
      </c>
      <c r="H29085" t="s">
        <v>9</v>
      </c>
    </row>
    <row r="29086" spans="1:8" x14ac:dyDescent="0.2">
      <c r="A29086" t="s">
        <v>59676</v>
      </c>
      <c r="B29086">
        <v>0.92100000000000004</v>
      </c>
      <c r="C29086">
        <v>0.48996450000000003</v>
      </c>
      <c r="D29086">
        <v>0.70353522999999996</v>
      </c>
      <c r="E29086">
        <v>-4.8810000000000002</v>
      </c>
      <c r="F29086">
        <v>6.83E-2</v>
      </c>
      <c r="G29086" t="s">
        <v>12659</v>
      </c>
      <c r="H29086" t="s">
        <v>12660</v>
      </c>
    </row>
    <row r="29087" spans="1:8" x14ac:dyDescent="0.2">
      <c r="A29087" t="s">
        <v>59677</v>
      </c>
      <c r="B29087">
        <v>0.92100000000000004</v>
      </c>
      <c r="C29087">
        <v>0.49000250000000001</v>
      </c>
      <c r="D29087">
        <v>0.70347289999999996</v>
      </c>
      <c r="E29087">
        <v>-4.8810000000000002</v>
      </c>
      <c r="F29087">
        <v>6.0400000000000002E-2</v>
      </c>
      <c r="G29087" t="s">
        <v>53609</v>
      </c>
      <c r="H29087" t="s">
        <v>53610</v>
      </c>
    </row>
    <row r="29088" spans="1:8" x14ac:dyDescent="0.2">
      <c r="A29088" t="s">
        <v>59678</v>
      </c>
      <c r="B29088">
        <v>0.92100000000000004</v>
      </c>
      <c r="C29088">
        <v>0.49005650000000001</v>
      </c>
      <c r="D29088">
        <v>-0.70338440999999996</v>
      </c>
      <c r="E29088">
        <v>-4.8810000000000002</v>
      </c>
      <c r="F29088">
        <v>-5.9900000000000002E-2</v>
      </c>
      <c r="G29088" t="s">
        <v>59679</v>
      </c>
      <c r="H29088" t="s">
        <v>59680</v>
      </c>
    </row>
    <row r="29089" spans="1:8" x14ac:dyDescent="0.2">
      <c r="A29089" t="s">
        <v>59681</v>
      </c>
      <c r="B29089">
        <v>0.92100000000000004</v>
      </c>
      <c r="C29089">
        <v>0.4900719</v>
      </c>
      <c r="D29089">
        <v>0.70335903</v>
      </c>
      <c r="E29089">
        <v>-4.8810000000000002</v>
      </c>
      <c r="F29089">
        <v>8.0399999999999999E-2</v>
      </c>
      <c r="G29089" t="s">
        <v>59682</v>
      </c>
      <c r="H29089" t="s">
        <v>59683</v>
      </c>
    </row>
    <row r="29090" spans="1:8" x14ac:dyDescent="0.2">
      <c r="A29090" t="s">
        <v>59684</v>
      </c>
      <c r="B29090">
        <v>0.92100000000000004</v>
      </c>
      <c r="C29090">
        <v>0.49007529999999999</v>
      </c>
      <c r="D29090">
        <v>0.70335347000000004</v>
      </c>
      <c r="E29090">
        <v>-4.8810000000000002</v>
      </c>
      <c r="F29090">
        <v>8.72E-2</v>
      </c>
      <c r="G29090" t="s">
        <v>14121</v>
      </c>
      <c r="H29090" t="s">
        <v>14122</v>
      </c>
    </row>
    <row r="29091" spans="1:8" x14ac:dyDescent="0.2">
      <c r="A29091" t="s">
        <v>59685</v>
      </c>
      <c r="B29091">
        <v>0.92100000000000004</v>
      </c>
      <c r="C29091">
        <v>0.49009419999999998</v>
      </c>
      <c r="D29091">
        <v>0.70332251999999995</v>
      </c>
      <c r="E29091">
        <v>-4.8810000000000002</v>
      </c>
      <c r="F29091">
        <v>0.19700000000000001</v>
      </c>
      <c r="G29091" t="s">
        <v>55554</v>
      </c>
      <c r="H29091" t="s">
        <v>55555</v>
      </c>
    </row>
    <row r="29092" spans="1:8" x14ac:dyDescent="0.2">
      <c r="A29092" t="s">
        <v>59686</v>
      </c>
      <c r="B29092">
        <v>0.92100000000000004</v>
      </c>
      <c r="C29092">
        <v>0.49009779999999997</v>
      </c>
      <c r="D29092">
        <v>0.70331663</v>
      </c>
      <c r="E29092">
        <v>-4.8810000000000002</v>
      </c>
      <c r="F29092">
        <v>7.0000000000000007E-2</v>
      </c>
      <c r="G29092" t="s">
        <v>9</v>
      </c>
      <c r="H29092" t="s">
        <v>9</v>
      </c>
    </row>
    <row r="29093" spans="1:8" x14ac:dyDescent="0.2">
      <c r="A29093" t="s">
        <v>59687</v>
      </c>
      <c r="B29093">
        <v>0.92100000000000004</v>
      </c>
      <c r="C29093">
        <v>0.4901104</v>
      </c>
      <c r="D29093">
        <v>0.70329584999999994</v>
      </c>
      <c r="E29093">
        <v>-4.8810000000000002</v>
      </c>
      <c r="F29093">
        <v>6.0900000000000003E-2</v>
      </c>
      <c r="G29093" t="s">
        <v>9</v>
      </c>
      <c r="H29093" t="s">
        <v>9</v>
      </c>
    </row>
    <row r="29094" spans="1:8" x14ac:dyDescent="0.2">
      <c r="A29094" t="s">
        <v>59688</v>
      </c>
      <c r="B29094">
        <v>0.92100000000000004</v>
      </c>
      <c r="C29094">
        <v>0.49014560000000001</v>
      </c>
      <c r="D29094">
        <v>0.70323811000000003</v>
      </c>
      <c r="E29094">
        <v>-4.8810000000000002</v>
      </c>
      <c r="F29094">
        <v>7.6300000000000007E-2</v>
      </c>
      <c r="G29094" t="s">
        <v>30474</v>
      </c>
      <c r="H29094" t="s">
        <v>30475</v>
      </c>
    </row>
    <row r="29095" spans="1:8" x14ac:dyDescent="0.2">
      <c r="A29095" t="s">
        <v>59689</v>
      </c>
      <c r="B29095">
        <v>0.92100000000000004</v>
      </c>
      <c r="C29095">
        <v>0.49017470000000002</v>
      </c>
      <c r="D29095">
        <v>0.70319045000000002</v>
      </c>
      <c r="E29095">
        <v>-4.8810000000000002</v>
      </c>
      <c r="F29095">
        <v>5.1799999999999999E-2</v>
      </c>
      <c r="G29095" t="s">
        <v>50916</v>
      </c>
      <c r="H29095" t="s">
        <v>50917</v>
      </c>
    </row>
    <row r="29096" spans="1:8" x14ac:dyDescent="0.2">
      <c r="A29096" t="s">
        <v>59690</v>
      </c>
      <c r="B29096">
        <v>0.92100000000000004</v>
      </c>
      <c r="C29096">
        <v>0.49018840000000002</v>
      </c>
      <c r="D29096">
        <v>0.70316785000000004</v>
      </c>
      <c r="E29096">
        <v>-4.8810000000000002</v>
      </c>
      <c r="F29096">
        <v>0.107</v>
      </c>
      <c r="G29096" t="s">
        <v>59691</v>
      </c>
      <c r="H29096" t="s">
        <v>59692</v>
      </c>
    </row>
    <row r="29097" spans="1:8" x14ac:dyDescent="0.2">
      <c r="A29097" t="s">
        <v>59693</v>
      </c>
      <c r="B29097">
        <v>0.92100000000000004</v>
      </c>
      <c r="C29097">
        <v>0.49022389999999999</v>
      </c>
      <c r="D29097">
        <v>0.70310963000000004</v>
      </c>
      <c r="E29097">
        <v>-4.8810000000000002</v>
      </c>
      <c r="F29097">
        <v>4.7300000000000002E-2</v>
      </c>
      <c r="G29097" t="s">
        <v>45766</v>
      </c>
      <c r="H29097" t="s">
        <v>45767</v>
      </c>
    </row>
    <row r="29098" spans="1:8" x14ac:dyDescent="0.2">
      <c r="A29098" t="s">
        <v>59694</v>
      </c>
      <c r="B29098">
        <v>0.92100000000000004</v>
      </c>
      <c r="C29098">
        <v>0.4902608</v>
      </c>
      <c r="D29098">
        <v>-0.70304920000000004</v>
      </c>
      <c r="E29098">
        <v>-4.8810000000000002</v>
      </c>
      <c r="F29098">
        <v>-6.2100000000000002E-2</v>
      </c>
      <c r="G29098" t="s">
        <v>59695</v>
      </c>
      <c r="H29098" t="s">
        <v>59696</v>
      </c>
    </row>
    <row r="29099" spans="1:8" x14ac:dyDescent="0.2">
      <c r="A29099" t="s">
        <v>59697</v>
      </c>
      <c r="B29099">
        <v>0.92100000000000004</v>
      </c>
      <c r="C29099">
        <v>0.4902705</v>
      </c>
      <c r="D29099">
        <v>-0.70303324</v>
      </c>
      <c r="E29099">
        <v>-4.8810000000000002</v>
      </c>
      <c r="F29099">
        <v>-4.6800000000000001E-2</v>
      </c>
      <c r="G29099" t="s">
        <v>49012</v>
      </c>
      <c r="H29099" t="s">
        <v>49013</v>
      </c>
    </row>
    <row r="29100" spans="1:8" x14ac:dyDescent="0.2">
      <c r="A29100" t="s">
        <v>59698</v>
      </c>
      <c r="B29100">
        <v>0.92100000000000004</v>
      </c>
      <c r="C29100">
        <v>0.49027130000000002</v>
      </c>
      <c r="D29100">
        <v>-0.70303194000000002</v>
      </c>
      <c r="E29100">
        <v>-4.8810000000000002</v>
      </c>
      <c r="F29100">
        <v>-6.83E-2</v>
      </c>
      <c r="G29100" t="s">
        <v>40355</v>
      </c>
      <c r="H29100" t="s">
        <v>40356</v>
      </c>
    </row>
    <row r="29101" spans="1:8" x14ac:dyDescent="0.2">
      <c r="A29101" t="s">
        <v>59699</v>
      </c>
      <c r="B29101">
        <v>0.92100000000000004</v>
      </c>
      <c r="C29101">
        <v>0.49032799999999999</v>
      </c>
      <c r="D29101">
        <v>-0.70293899000000004</v>
      </c>
      <c r="E29101">
        <v>-4.8810000000000002</v>
      </c>
      <c r="F29101">
        <v>-5.62E-2</v>
      </c>
      <c r="G29101" t="s">
        <v>11855</v>
      </c>
      <c r="H29101" t="s">
        <v>11856</v>
      </c>
    </row>
    <row r="29102" spans="1:8" x14ac:dyDescent="0.2">
      <c r="A29102" t="s">
        <v>59700</v>
      </c>
      <c r="B29102">
        <v>0.92100000000000004</v>
      </c>
      <c r="C29102">
        <v>0.49036750000000001</v>
      </c>
      <c r="D29102">
        <v>0.70287412999999999</v>
      </c>
      <c r="E29102">
        <v>-4.8819999999999997</v>
      </c>
      <c r="F29102">
        <v>4.9500000000000002E-2</v>
      </c>
      <c r="G29102" t="s">
        <v>40521</v>
      </c>
      <c r="H29102" t="s">
        <v>40522</v>
      </c>
    </row>
    <row r="29103" spans="1:8" x14ac:dyDescent="0.2">
      <c r="A29103" t="s">
        <v>59701</v>
      </c>
      <c r="B29103">
        <v>0.92100000000000004</v>
      </c>
      <c r="C29103">
        <v>0.49037700000000001</v>
      </c>
      <c r="D29103">
        <v>-0.7028586</v>
      </c>
      <c r="E29103">
        <v>-4.8819999999999997</v>
      </c>
      <c r="F29103">
        <v>-5.9799999999999999E-2</v>
      </c>
      <c r="G29103" t="s">
        <v>33375</v>
      </c>
      <c r="H29103" t="s">
        <v>33376</v>
      </c>
    </row>
    <row r="29104" spans="1:8" x14ac:dyDescent="0.2">
      <c r="A29104" t="s">
        <v>59702</v>
      </c>
      <c r="B29104">
        <v>0.92100000000000004</v>
      </c>
      <c r="C29104">
        <v>0.49044320000000002</v>
      </c>
      <c r="D29104">
        <v>-0.70275003000000003</v>
      </c>
      <c r="E29104">
        <v>-4.8819999999999997</v>
      </c>
      <c r="F29104">
        <v>-5.6899999999999999E-2</v>
      </c>
      <c r="G29104" t="s">
        <v>59703</v>
      </c>
      <c r="H29104" t="s">
        <v>59704</v>
      </c>
    </row>
    <row r="29105" spans="1:8" x14ac:dyDescent="0.2">
      <c r="A29105" t="s">
        <v>59705</v>
      </c>
      <c r="B29105">
        <v>0.92100000000000004</v>
      </c>
      <c r="C29105">
        <v>0.49047109999999999</v>
      </c>
      <c r="D29105">
        <v>-0.7027042</v>
      </c>
      <c r="E29105">
        <v>-4.8819999999999997</v>
      </c>
      <c r="F29105">
        <v>-4.6300000000000001E-2</v>
      </c>
      <c r="G29105" t="s">
        <v>59706</v>
      </c>
      <c r="H29105" t="s">
        <v>59707</v>
      </c>
    </row>
    <row r="29106" spans="1:8" x14ac:dyDescent="0.2">
      <c r="A29106" t="s">
        <v>59708</v>
      </c>
      <c r="B29106">
        <v>0.92100000000000004</v>
      </c>
      <c r="C29106">
        <v>0.49048199999999997</v>
      </c>
      <c r="D29106">
        <v>-0.70268631999999998</v>
      </c>
      <c r="E29106">
        <v>-4.8819999999999997</v>
      </c>
      <c r="F29106">
        <v>-7.3800000000000004E-2</v>
      </c>
      <c r="G29106" t="s">
        <v>47315</v>
      </c>
      <c r="H29106" t="s">
        <v>47316</v>
      </c>
    </row>
    <row r="29107" spans="1:8" x14ac:dyDescent="0.2">
      <c r="A29107" t="s">
        <v>59709</v>
      </c>
      <c r="B29107">
        <v>0.92100000000000004</v>
      </c>
      <c r="C29107">
        <v>0.49049540000000003</v>
      </c>
      <c r="D29107">
        <v>0.70266428000000003</v>
      </c>
      <c r="E29107">
        <v>-4.8819999999999997</v>
      </c>
      <c r="F29107">
        <v>5.3199999999999997E-2</v>
      </c>
      <c r="G29107" t="s">
        <v>59710</v>
      </c>
      <c r="H29107" t="s">
        <v>59711</v>
      </c>
    </row>
    <row r="29108" spans="1:8" x14ac:dyDescent="0.2">
      <c r="A29108" t="s">
        <v>59712</v>
      </c>
      <c r="B29108">
        <v>0.92100000000000004</v>
      </c>
      <c r="C29108">
        <v>0.49052089999999998</v>
      </c>
      <c r="D29108">
        <v>-0.70262259999999999</v>
      </c>
      <c r="E29108">
        <v>-4.8819999999999997</v>
      </c>
      <c r="F29108">
        <v>-8.4199999999999997E-2</v>
      </c>
      <c r="G29108" t="s">
        <v>17307</v>
      </c>
      <c r="H29108" t="s">
        <v>17308</v>
      </c>
    </row>
    <row r="29109" spans="1:8" x14ac:dyDescent="0.2">
      <c r="A29109" t="s">
        <v>59713</v>
      </c>
      <c r="B29109">
        <v>0.92100000000000004</v>
      </c>
      <c r="C29109">
        <v>0.49053649999999999</v>
      </c>
      <c r="D29109">
        <v>-0.70259691999999996</v>
      </c>
      <c r="E29109">
        <v>-4.8819999999999997</v>
      </c>
      <c r="F29109">
        <v>-6.8900000000000003E-2</v>
      </c>
      <c r="G29109" t="s">
        <v>59714</v>
      </c>
      <c r="H29109" t="s">
        <v>59715</v>
      </c>
    </row>
    <row r="29110" spans="1:8" x14ac:dyDescent="0.2">
      <c r="A29110" t="s">
        <v>59716</v>
      </c>
      <c r="B29110">
        <v>0.92100000000000004</v>
      </c>
      <c r="C29110">
        <v>0.49054710000000001</v>
      </c>
      <c r="D29110">
        <v>0.70257957999999998</v>
      </c>
      <c r="E29110">
        <v>-4.8819999999999997</v>
      </c>
      <c r="F29110">
        <v>7.3599999999999999E-2</v>
      </c>
      <c r="G29110" t="s">
        <v>59717</v>
      </c>
      <c r="H29110" t="s">
        <v>59718</v>
      </c>
    </row>
    <row r="29111" spans="1:8" x14ac:dyDescent="0.2">
      <c r="A29111" t="s">
        <v>59719</v>
      </c>
      <c r="B29111">
        <v>0.92100000000000004</v>
      </c>
      <c r="C29111">
        <v>0.49059069999999999</v>
      </c>
      <c r="D29111">
        <v>-0.70250811000000002</v>
      </c>
      <c r="E29111">
        <v>-4.8819999999999997</v>
      </c>
      <c r="F29111">
        <v>-6.0400000000000002E-2</v>
      </c>
      <c r="G29111" t="s">
        <v>59720</v>
      </c>
      <c r="H29111" t="s">
        <v>59721</v>
      </c>
    </row>
    <row r="29112" spans="1:8" x14ac:dyDescent="0.2">
      <c r="A29112" t="s">
        <v>59722</v>
      </c>
      <c r="B29112">
        <v>0.92100000000000004</v>
      </c>
      <c r="C29112">
        <v>0.4905969</v>
      </c>
      <c r="D29112">
        <v>-0.70249792</v>
      </c>
      <c r="E29112">
        <v>-4.8819999999999997</v>
      </c>
      <c r="F29112">
        <v>-5.1799999999999999E-2</v>
      </c>
      <c r="G29112" t="s">
        <v>36889</v>
      </c>
      <c r="H29112" t="s">
        <v>36890</v>
      </c>
    </row>
    <row r="29113" spans="1:8" x14ac:dyDescent="0.2">
      <c r="A29113" t="s">
        <v>59723</v>
      </c>
      <c r="B29113">
        <v>0.92100000000000004</v>
      </c>
      <c r="C29113">
        <v>0.49064669999999999</v>
      </c>
      <c r="D29113">
        <v>-0.70241617999999995</v>
      </c>
      <c r="E29113">
        <v>-4.8819999999999997</v>
      </c>
      <c r="F29113">
        <v>-0.11899999999999999</v>
      </c>
      <c r="G29113" t="s">
        <v>7044</v>
      </c>
      <c r="H29113" t="s">
        <v>7045</v>
      </c>
    </row>
    <row r="29114" spans="1:8" x14ac:dyDescent="0.2">
      <c r="A29114" t="s">
        <v>59724</v>
      </c>
      <c r="B29114">
        <v>0.92100000000000004</v>
      </c>
      <c r="C29114">
        <v>0.49066549999999998</v>
      </c>
      <c r="D29114">
        <v>0.70238542999999998</v>
      </c>
      <c r="E29114">
        <v>-4.8819999999999997</v>
      </c>
      <c r="F29114">
        <v>7.9399999999999998E-2</v>
      </c>
      <c r="G29114" t="s">
        <v>59725</v>
      </c>
      <c r="H29114" t="s">
        <v>59726</v>
      </c>
    </row>
    <row r="29115" spans="1:8" x14ac:dyDescent="0.2">
      <c r="A29115" t="s">
        <v>59727</v>
      </c>
      <c r="B29115">
        <v>0.92100000000000004</v>
      </c>
      <c r="C29115">
        <v>0.49066910000000002</v>
      </c>
      <c r="D29115">
        <v>0.70237952000000003</v>
      </c>
      <c r="E29115">
        <v>-4.8819999999999997</v>
      </c>
      <c r="F29115">
        <v>6.8599999999999994E-2</v>
      </c>
      <c r="G29115" t="s">
        <v>18595</v>
      </c>
      <c r="H29115" t="s">
        <v>18596</v>
      </c>
    </row>
    <row r="29116" spans="1:8" x14ac:dyDescent="0.2">
      <c r="A29116" t="s">
        <v>59728</v>
      </c>
      <c r="B29116">
        <v>0.92100000000000004</v>
      </c>
      <c r="C29116">
        <v>0.4906703</v>
      </c>
      <c r="D29116">
        <v>0.70237746999999995</v>
      </c>
      <c r="E29116">
        <v>-4.8819999999999997</v>
      </c>
      <c r="F29116">
        <v>6.5199999999999994E-2</v>
      </c>
      <c r="G29116" t="s">
        <v>7649</v>
      </c>
      <c r="H29116" t="s">
        <v>7650</v>
      </c>
    </row>
    <row r="29117" spans="1:8" x14ac:dyDescent="0.2">
      <c r="A29117" t="s">
        <v>59729</v>
      </c>
      <c r="B29117">
        <v>0.92100000000000004</v>
      </c>
      <c r="C29117">
        <v>0.49070829999999999</v>
      </c>
      <c r="D29117">
        <v>0.70231529000000004</v>
      </c>
      <c r="E29117">
        <v>-4.8819999999999997</v>
      </c>
      <c r="F29117">
        <v>6.8099999999999994E-2</v>
      </c>
      <c r="G29117" t="s">
        <v>13915</v>
      </c>
      <c r="H29117" t="s">
        <v>13916</v>
      </c>
    </row>
    <row r="29118" spans="1:8" x14ac:dyDescent="0.2">
      <c r="A29118" t="s">
        <v>59730</v>
      </c>
      <c r="B29118">
        <v>0.92100000000000004</v>
      </c>
      <c r="C29118">
        <v>0.49070970000000003</v>
      </c>
      <c r="D29118">
        <v>-0.70231294</v>
      </c>
      <c r="E29118">
        <v>-4.8819999999999997</v>
      </c>
      <c r="F29118">
        <v>-5.4100000000000002E-2</v>
      </c>
      <c r="G29118" t="s">
        <v>9</v>
      </c>
      <c r="H29118" t="s">
        <v>9</v>
      </c>
    </row>
    <row r="29119" spans="1:8" x14ac:dyDescent="0.2">
      <c r="A29119" t="s">
        <v>59731</v>
      </c>
      <c r="B29119">
        <v>0.92100000000000004</v>
      </c>
      <c r="C29119">
        <v>0.49073529999999999</v>
      </c>
      <c r="D29119">
        <v>-0.70227097000000005</v>
      </c>
      <c r="E29119">
        <v>-4.8819999999999997</v>
      </c>
      <c r="F29119">
        <v>-3.78E-2</v>
      </c>
      <c r="G29119" t="s">
        <v>59732</v>
      </c>
      <c r="H29119" t="s">
        <v>59733</v>
      </c>
    </row>
    <row r="29120" spans="1:8" x14ac:dyDescent="0.2">
      <c r="A29120" t="s">
        <v>59734</v>
      </c>
      <c r="B29120">
        <v>0.92100000000000004</v>
      </c>
      <c r="C29120">
        <v>0.4907398</v>
      </c>
      <c r="D29120">
        <v>-0.70226354000000002</v>
      </c>
      <c r="E29120">
        <v>-4.8819999999999997</v>
      </c>
      <c r="F29120">
        <v>-7.3300000000000004E-2</v>
      </c>
      <c r="G29120" t="s">
        <v>49023</v>
      </c>
      <c r="H29120" t="s">
        <v>49024</v>
      </c>
    </row>
    <row r="29121" spans="1:8" x14ac:dyDescent="0.2">
      <c r="A29121" t="s">
        <v>59735</v>
      </c>
      <c r="B29121">
        <v>0.92100000000000004</v>
      </c>
      <c r="C29121">
        <v>0.49074679999999998</v>
      </c>
      <c r="D29121">
        <v>-0.70225212999999997</v>
      </c>
      <c r="E29121">
        <v>-4.8819999999999997</v>
      </c>
      <c r="F29121">
        <v>-6.9199999999999998E-2</v>
      </c>
      <c r="G29121" t="s">
        <v>33874</v>
      </c>
      <c r="H29121" t="s">
        <v>33875</v>
      </c>
    </row>
    <row r="29122" spans="1:8" x14ac:dyDescent="0.2">
      <c r="A29122" t="s">
        <v>59736</v>
      </c>
      <c r="B29122">
        <v>0.92100000000000004</v>
      </c>
      <c r="C29122">
        <v>0.49076189999999997</v>
      </c>
      <c r="D29122">
        <v>-0.70222733999999998</v>
      </c>
      <c r="E29122">
        <v>-4.8819999999999997</v>
      </c>
      <c r="F29122">
        <v>-7.5700000000000003E-2</v>
      </c>
      <c r="G29122" t="s">
        <v>59737</v>
      </c>
      <c r="H29122" t="s">
        <v>59738</v>
      </c>
    </row>
    <row r="29123" spans="1:8" x14ac:dyDescent="0.2">
      <c r="A29123" t="s">
        <v>59739</v>
      </c>
      <c r="B29123">
        <v>0.92100000000000004</v>
      </c>
      <c r="C29123">
        <v>0.490763</v>
      </c>
      <c r="D29123">
        <v>0.70222558999999996</v>
      </c>
      <c r="E29123">
        <v>-4.8819999999999997</v>
      </c>
      <c r="F29123">
        <v>4.9200000000000001E-2</v>
      </c>
      <c r="G29123" t="s">
        <v>9</v>
      </c>
      <c r="H29123" t="s">
        <v>9</v>
      </c>
    </row>
    <row r="29124" spans="1:8" x14ac:dyDescent="0.2">
      <c r="A29124" t="s">
        <v>59740</v>
      </c>
      <c r="B29124">
        <v>0.92100000000000004</v>
      </c>
      <c r="C29124">
        <v>0.49078070000000001</v>
      </c>
      <c r="D29124">
        <v>0.70219648000000001</v>
      </c>
      <c r="E29124">
        <v>-4.8819999999999997</v>
      </c>
      <c r="F29124">
        <v>6.2100000000000002E-2</v>
      </c>
      <c r="G29124" t="s">
        <v>5599</v>
      </c>
      <c r="H29124" t="s">
        <v>5600</v>
      </c>
    </row>
    <row r="29125" spans="1:8" x14ac:dyDescent="0.2">
      <c r="A29125" t="s">
        <v>59741</v>
      </c>
      <c r="B29125">
        <v>0.92100000000000004</v>
      </c>
      <c r="C29125">
        <v>0.49078270000000002</v>
      </c>
      <c r="D29125">
        <v>0.70219326999999998</v>
      </c>
      <c r="E29125">
        <v>-4.8819999999999997</v>
      </c>
      <c r="F29125">
        <v>5.2900000000000003E-2</v>
      </c>
      <c r="G29125" t="s">
        <v>46230</v>
      </c>
      <c r="H29125" t="s">
        <v>46231</v>
      </c>
    </row>
    <row r="29126" spans="1:8" x14ac:dyDescent="0.2">
      <c r="A29126" t="s">
        <v>59742</v>
      </c>
      <c r="B29126">
        <v>0.92100000000000004</v>
      </c>
      <c r="C29126">
        <v>0.49080760000000001</v>
      </c>
      <c r="D29126">
        <v>-0.70215249000000002</v>
      </c>
      <c r="E29126">
        <v>-4.8819999999999997</v>
      </c>
      <c r="F29126">
        <v>-7.6499999999999999E-2</v>
      </c>
      <c r="G29126" t="s">
        <v>9816</v>
      </c>
      <c r="H29126" t="s">
        <v>9817</v>
      </c>
    </row>
    <row r="29127" spans="1:8" x14ac:dyDescent="0.2">
      <c r="A29127" t="s">
        <v>59743</v>
      </c>
      <c r="B29127">
        <v>0.92100000000000004</v>
      </c>
      <c r="C29127">
        <v>0.49083840000000001</v>
      </c>
      <c r="D29127">
        <v>-0.70210192000000005</v>
      </c>
      <c r="E29127">
        <v>-4.8819999999999997</v>
      </c>
      <c r="F29127">
        <v>-4.7600000000000003E-2</v>
      </c>
      <c r="G29127" t="s">
        <v>19805</v>
      </c>
      <c r="H29127" t="s">
        <v>19806</v>
      </c>
    </row>
    <row r="29128" spans="1:8" x14ac:dyDescent="0.2">
      <c r="A29128" t="s">
        <v>59744</v>
      </c>
      <c r="B29128">
        <v>0.92100000000000004</v>
      </c>
      <c r="C29128">
        <v>0.49084889999999998</v>
      </c>
      <c r="D29128">
        <v>0.70208470999999995</v>
      </c>
      <c r="E29128">
        <v>-4.8819999999999997</v>
      </c>
      <c r="F29128">
        <v>8.7999999999999995E-2</v>
      </c>
      <c r="G29128" t="s">
        <v>42048</v>
      </c>
      <c r="H29128" t="s">
        <v>42049</v>
      </c>
    </row>
    <row r="29129" spans="1:8" x14ac:dyDescent="0.2">
      <c r="A29129" t="s">
        <v>59745</v>
      </c>
      <c r="B29129">
        <v>0.92100000000000004</v>
      </c>
      <c r="C29129">
        <v>0.49088809999999999</v>
      </c>
      <c r="D29129">
        <v>0.70202052999999998</v>
      </c>
      <c r="E29129">
        <v>-4.8819999999999997</v>
      </c>
      <c r="F29129">
        <v>7.7899999999999997E-2</v>
      </c>
      <c r="G29129" t="s">
        <v>59746</v>
      </c>
      <c r="H29129" t="s">
        <v>59747</v>
      </c>
    </row>
    <row r="29130" spans="1:8" x14ac:dyDescent="0.2">
      <c r="A29130" t="s">
        <v>59748</v>
      </c>
      <c r="B29130">
        <v>0.92100000000000004</v>
      </c>
      <c r="C29130">
        <v>0.49092770000000002</v>
      </c>
      <c r="D29130">
        <v>-0.70195554999999998</v>
      </c>
      <c r="E29130">
        <v>-4.8819999999999997</v>
      </c>
      <c r="F29130">
        <v>-4.3999999999999997E-2</v>
      </c>
      <c r="G29130" t="s">
        <v>59749</v>
      </c>
      <c r="H29130" t="s">
        <v>59750</v>
      </c>
    </row>
    <row r="29131" spans="1:8" x14ac:dyDescent="0.2">
      <c r="A29131" t="s">
        <v>59751</v>
      </c>
      <c r="B29131">
        <v>0.92100000000000004</v>
      </c>
      <c r="C29131">
        <v>0.49097629999999998</v>
      </c>
      <c r="D29131">
        <v>-0.70187582000000004</v>
      </c>
      <c r="E29131">
        <v>-4.8819999999999997</v>
      </c>
      <c r="F29131">
        <v>-6.4000000000000001E-2</v>
      </c>
      <c r="G29131" t="s">
        <v>59752</v>
      </c>
      <c r="H29131" t="s">
        <v>59753</v>
      </c>
    </row>
    <row r="29132" spans="1:8" x14ac:dyDescent="0.2">
      <c r="A29132" t="s">
        <v>59754</v>
      </c>
      <c r="B29132">
        <v>0.92100000000000004</v>
      </c>
      <c r="C29132">
        <v>0.49099080000000001</v>
      </c>
      <c r="D29132">
        <v>0.70185211000000003</v>
      </c>
      <c r="E29132">
        <v>-4.8819999999999997</v>
      </c>
      <c r="F29132">
        <v>5.8799999999999998E-2</v>
      </c>
      <c r="G29132" t="s">
        <v>59755</v>
      </c>
      <c r="H29132" t="s">
        <v>59756</v>
      </c>
    </row>
    <row r="29133" spans="1:8" x14ac:dyDescent="0.2">
      <c r="A29133" t="s">
        <v>59757</v>
      </c>
      <c r="B29133">
        <v>0.92100000000000004</v>
      </c>
      <c r="C29133">
        <v>0.49099150000000003</v>
      </c>
      <c r="D29133">
        <v>-0.70185096000000002</v>
      </c>
      <c r="E29133">
        <v>-4.8819999999999997</v>
      </c>
      <c r="F29133">
        <v>-8.5199999999999998E-2</v>
      </c>
      <c r="G29133" t="s">
        <v>37668</v>
      </c>
      <c r="H29133" t="s">
        <v>37669</v>
      </c>
    </row>
    <row r="29134" spans="1:8" x14ac:dyDescent="0.2">
      <c r="A29134" t="s">
        <v>59758</v>
      </c>
      <c r="B29134">
        <v>0.92100000000000004</v>
      </c>
      <c r="C29134">
        <v>0.49100179999999999</v>
      </c>
      <c r="D29134">
        <v>-0.70183408999999997</v>
      </c>
      <c r="E29134">
        <v>-4.8819999999999997</v>
      </c>
      <c r="F29134">
        <v>-6.1699999999999998E-2</v>
      </c>
      <c r="G29134" t="s">
        <v>15600</v>
      </c>
      <c r="H29134" t="s">
        <v>15601</v>
      </c>
    </row>
    <row r="29135" spans="1:8" x14ac:dyDescent="0.2">
      <c r="A29135" t="s">
        <v>59759</v>
      </c>
      <c r="B29135">
        <v>0.92100000000000004</v>
      </c>
      <c r="C29135">
        <v>0.49101810000000001</v>
      </c>
      <c r="D29135">
        <v>-0.70180735999999999</v>
      </c>
      <c r="E29135">
        <v>-4.8819999999999997</v>
      </c>
      <c r="F29135">
        <v>-5.5599999999999997E-2</v>
      </c>
      <c r="G29135" t="s">
        <v>29001</v>
      </c>
      <c r="H29135" t="s">
        <v>29002</v>
      </c>
    </row>
    <row r="29136" spans="1:8" x14ac:dyDescent="0.2">
      <c r="A29136" t="s">
        <v>59760</v>
      </c>
      <c r="B29136">
        <v>0.92100000000000004</v>
      </c>
      <c r="C29136">
        <v>0.49109140000000001</v>
      </c>
      <c r="D29136">
        <v>-0.70168724999999998</v>
      </c>
      <c r="E29136">
        <v>-4.8819999999999997</v>
      </c>
      <c r="F29136">
        <v>-4.3900000000000002E-2</v>
      </c>
      <c r="G29136" t="s">
        <v>59761</v>
      </c>
      <c r="H29136" t="s">
        <v>59762</v>
      </c>
    </row>
    <row r="29137" spans="1:8" x14ac:dyDescent="0.2">
      <c r="A29137" t="s">
        <v>59763</v>
      </c>
      <c r="B29137">
        <v>0.92100000000000004</v>
      </c>
      <c r="C29137">
        <v>0.4910988</v>
      </c>
      <c r="D29137">
        <v>-0.70167506999999996</v>
      </c>
      <c r="E29137">
        <v>-4.8819999999999997</v>
      </c>
      <c r="F29137">
        <v>-5.0700000000000002E-2</v>
      </c>
      <c r="G29137" t="s">
        <v>25450</v>
      </c>
      <c r="H29137" t="s">
        <v>25451</v>
      </c>
    </row>
    <row r="29138" spans="1:8" x14ac:dyDescent="0.2">
      <c r="A29138" t="s">
        <v>59764</v>
      </c>
      <c r="B29138">
        <v>0.92100000000000004</v>
      </c>
      <c r="C29138">
        <v>0.49112909999999999</v>
      </c>
      <c r="D29138">
        <v>-0.70162539999999995</v>
      </c>
      <c r="E29138">
        <v>-4.8819999999999997</v>
      </c>
      <c r="F29138">
        <v>-5.7700000000000001E-2</v>
      </c>
      <c r="G29138" t="s">
        <v>16127</v>
      </c>
      <c r="H29138" t="s">
        <v>16128</v>
      </c>
    </row>
    <row r="29139" spans="1:8" x14ac:dyDescent="0.2">
      <c r="A29139" t="s">
        <v>59765</v>
      </c>
      <c r="B29139">
        <v>0.92100000000000004</v>
      </c>
      <c r="C29139">
        <v>0.49113240000000002</v>
      </c>
      <c r="D29139">
        <v>-0.70162013000000001</v>
      </c>
      <c r="E29139">
        <v>-4.8819999999999997</v>
      </c>
      <c r="F29139">
        <v>-5.5800000000000002E-2</v>
      </c>
      <c r="G29139" t="s">
        <v>9</v>
      </c>
      <c r="H29139" t="s">
        <v>9</v>
      </c>
    </row>
    <row r="29140" spans="1:8" x14ac:dyDescent="0.2">
      <c r="A29140" t="s">
        <v>59766</v>
      </c>
      <c r="B29140">
        <v>0.92100000000000004</v>
      </c>
      <c r="C29140">
        <v>0.49113289999999998</v>
      </c>
      <c r="D29140">
        <v>0.70161932000000005</v>
      </c>
      <c r="E29140">
        <v>-4.8819999999999997</v>
      </c>
      <c r="F29140">
        <v>4.48E-2</v>
      </c>
      <c r="G29140" t="s">
        <v>59767</v>
      </c>
      <c r="H29140" t="s">
        <v>59768</v>
      </c>
    </row>
    <row r="29141" spans="1:8" x14ac:dyDescent="0.2">
      <c r="A29141" t="s">
        <v>59769</v>
      </c>
      <c r="B29141">
        <v>0.92100000000000004</v>
      </c>
      <c r="C29141">
        <v>0.49113299999999999</v>
      </c>
      <c r="D29141">
        <v>0.70161903000000003</v>
      </c>
      <c r="E29141">
        <v>-4.8819999999999997</v>
      </c>
      <c r="F29141">
        <v>5.8000000000000003E-2</v>
      </c>
      <c r="G29141" t="s">
        <v>9</v>
      </c>
      <c r="H29141" t="s">
        <v>9</v>
      </c>
    </row>
    <row r="29142" spans="1:8" x14ac:dyDescent="0.2">
      <c r="A29142" t="s">
        <v>59770</v>
      </c>
      <c r="B29142">
        <v>0.92100000000000004</v>
      </c>
      <c r="C29142">
        <v>0.4911507</v>
      </c>
      <c r="D29142">
        <v>0.70159000000000005</v>
      </c>
      <c r="E29142">
        <v>-4.8819999999999997</v>
      </c>
      <c r="F29142">
        <v>6.6600000000000006E-2</v>
      </c>
      <c r="G29142" t="s">
        <v>55836</v>
      </c>
      <c r="H29142" t="s">
        <v>55837</v>
      </c>
    </row>
    <row r="29143" spans="1:8" x14ac:dyDescent="0.2">
      <c r="A29143" t="s">
        <v>59771</v>
      </c>
      <c r="B29143">
        <v>0.92100000000000004</v>
      </c>
      <c r="C29143">
        <v>0.4911623</v>
      </c>
      <c r="D29143">
        <v>-0.70157108000000001</v>
      </c>
      <c r="E29143">
        <v>-4.8819999999999997</v>
      </c>
      <c r="F29143">
        <v>-4.4299999999999999E-2</v>
      </c>
      <c r="G29143" t="s">
        <v>43393</v>
      </c>
      <c r="H29143" t="s">
        <v>43394</v>
      </c>
    </row>
    <row r="29144" spans="1:8" x14ac:dyDescent="0.2">
      <c r="A29144" t="s">
        <v>59772</v>
      </c>
      <c r="B29144">
        <v>0.92100000000000004</v>
      </c>
      <c r="C29144">
        <v>0.4911759</v>
      </c>
      <c r="D29144">
        <v>0.70154877000000004</v>
      </c>
      <c r="E29144">
        <v>-4.8819999999999997</v>
      </c>
      <c r="F29144">
        <v>7.7700000000000005E-2</v>
      </c>
      <c r="G29144" t="s">
        <v>9</v>
      </c>
      <c r="H29144" t="s">
        <v>9</v>
      </c>
    </row>
    <row r="29145" spans="1:8" x14ac:dyDescent="0.2">
      <c r="A29145" t="s">
        <v>59773</v>
      </c>
      <c r="B29145">
        <v>0.92100000000000004</v>
      </c>
      <c r="C29145">
        <v>0.49121290000000001</v>
      </c>
      <c r="D29145">
        <v>-0.70148816000000003</v>
      </c>
      <c r="E29145">
        <v>-4.8819999999999997</v>
      </c>
      <c r="F29145">
        <v>-6.7100000000000007E-2</v>
      </c>
      <c r="G29145" t="s">
        <v>9423</v>
      </c>
      <c r="H29145" t="s">
        <v>9424</v>
      </c>
    </row>
    <row r="29146" spans="1:8" x14ac:dyDescent="0.2">
      <c r="A29146" t="s">
        <v>59774</v>
      </c>
      <c r="B29146">
        <v>0.92100000000000004</v>
      </c>
      <c r="C29146">
        <v>0.49121559999999997</v>
      </c>
      <c r="D29146">
        <v>0.70148374999999996</v>
      </c>
      <c r="E29146">
        <v>-4.8819999999999997</v>
      </c>
      <c r="F29146">
        <v>9.7299999999999998E-2</v>
      </c>
      <c r="G29146" t="s">
        <v>59775</v>
      </c>
      <c r="H29146" t="s">
        <v>59776</v>
      </c>
    </row>
    <row r="29147" spans="1:8" x14ac:dyDescent="0.2">
      <c r="A29147" t="s">
        <v>59777</v>
      </c>
      <c r="B29147">
        <v>0.92100000000000004</v>
      </c>
      <c r="C29147">
        <v>0.49125020000000003</v>
      </c>
      <c r="D29147">
        <v>-0.70142707000000004</v>
      </c>
      <c r="E29147">
        <v>-4.8819999999999997</v>
      </c>
      <c r="F29147">
        <v>-6.7799999999999999E-2</v>
      </c>
      <c r="G29147" t="s">
        <v>9</v>
      </c>
      <c r="H29147" t="s">
        <v>9</v>
      </c>
    </row>
    <row r="29148" spans="1:8" x14ac:dyDescent="0.2">
      <c r="A29148" t="s">
        <v>59778</v>
      </c>
      <c r="B29148">
        <v>0.92100000000000004</v>
      </c>
      <c r="C29148">
        <v>0.49126340000000002</v>
      </c>
      <c r="D29148">
        <v>0.70140539999999996</v>
      </c>
      <c r="E29148">
        <v>-4.8819999999999997</v>
      </c>
      <c r="F29148">
        <v>5.1499999999999997E-2</v>
      </c>
      <c r="G29148" t="s">
        <v>29556</v>
      </c>
      <c r="H29148" t="s">
        <v>29557</v>
      </c>
    </row>
    <row r="29149" spans="1:8" x14ac:dyDescent="0.2">
      <c r="A29149" t="s">
        <v>59779</v>
      </c>
      <c r="B29149">
        <v>0.92100000000000004</v>
      </c>
      <c r="C29149">
        <v>0.4912841</v>
      </c>
      <c r="D29149">
        <v>0.70137141999999997</v>
      </c>
      <c r="E29149">
        <v>-4.8819999999999997</v>
      </c>
      <c r="F29149">
        <v>4.2900000000000001E-2</v>
      </c>
      <c r="G29149" t="s">
        <v>59780</v>
      </c>
      <c r="H29149" t="s">
        <v>59781</v>
      </c>
    </row>
    <row r="29150" spans="1:8" x14ac:dyDescent="0.2">
      <c r="A29150" t="s">
        <v>59782</v>
      </c>
      <c r="B29150">
        <v>0.92100000000000004</v>
      </c>
      <c r="C29150">
        <v>0.49128949999999999</v>
      </c>
      <c r="D29150">
        <v>-0.70136264999999998</v>
      </c>
      <c r="E29150">
        <v>-4.8819999999999997</v>
      </c>
      <c r="F29150">
        <v>-9.0800000000000006E-2</v>
      </c>
      <c r="G29150" t="s">
        <v>59783</v>
      </c>
      <c r="H29150" t="s">
        <v>59784</v>
      </c>
    </row>
    <row r="29151" spans="1:8" x14ac:dyDescent="0.2">
      <c r="A29151" t="s">
        <v>59785</v>
      </c>
      <c r="B29151">
        <v>0.92100000000000004</v>
      </c>
      <c r="C29151">
        <v>0.49129390000000001</v>
      </c>
      <c r="D29151">
        <v>0.70135541000000001</v>
      </c>
      <c r="E29151">
        <v>-4.8819999999999997</v>
      </c>
      <c r="F29151">
        <v>4.8000000000000001E-2</v>
      </c>
      <c r="G29151" t="s">
        <v>59786</v>
      </c>
      <c r="H29151" t="s">
        <v>59787</v>
      </c>
    </row>
    <row r="29152" spans="1:8" x14ac:dyDescent="0.2">
      <c r="A29152" t="s">
        <v>59788</v>
      </c>
      <c r="B29152">
        <v>0.92200000000000004</v>
      </c>
      <c r="C29152">
        <v>0.49132680000000001</v>
      </c>
      <c r="D29152">
        <v>0.70130159000000003</v>
      </c>
      <c r="E29152">
        <v>-4.8819999999999997</v>
      </c>
      <c r="F29152">
        <v>5.5E-2</v>
      </c>
      <c r="G29152" t="s">
        <v>59789</v>
      </c>
      <c r="H29152" t="s">
        <v>59790</v>
      </c>
    </row>
    <row r="29153" spans="1:8" x14ac:dyDescent="0.2">
      <c r="A29153" t="s">
        <v>59791</v>
      </c>
      <c r="B29153">
        <v>0.92200000000000004</v>
      </c>
      <c r="C29153">
        <v>0.49133739999999998</v>
      </c>
      <c r="D29153">
        <v>-0.70128409999999997</v>
      </c>
      <c r="E29153">
        <v>-4.8819999999999997</v>
      </c>
      <c r="F29153">
        <v>-0.05</v>
      </c>
      <c r="G29153" t="s">
        <v>11757</v>
      </c>
      <c r="H29153" t="s">
        <v>11758</v>
      </c>
    </row>
    <row r="29154" spans="1:8" x14ac:dyDescent="0.2">
      <c r="A29154" t="s">
        <v>59792</v>
      </c>
      <c r="B29154">
        <v>0.92200000000000004</v>
      </c>
      <c r="C29154">
        <v>0.49135669999999998</v>
      </c>
      <c r="D29154">
        <v>0.70125245000000003</v>
      </c>
      <c r="E29154">
        <v>-4.8819999999999997</v>
      </c>
      <c r="F29154">
        <v>7.2400000000000006E-2</v>
      </c>
      <c r="G29154" t="s">
        <v>59793</v>
      </c>
      <c r="H29154" t="s">
        <v>59794</v>
      </c>
    </row>
    <row r="29155" spans="1:8" x14ac:dyDescent="0.2">
      <c r="A29155" t="s">
        <v>59795</v>
      </c>
      <c r="B29155">
        <v>0.92200000000000004</v>
      </c>
      <c r="C29155">
        <v>0.49140729999999999</v>
      </c>
      <c r="D29155">
        <v>0.70116962000000005</v>
      </c>
      <c r="E29155">
        <v>-4.8819999999999997</v>
      </c>
      <c r="F29155">
        <v>5.3600000000000002E-2</v>
      </c>
      <c r="G29155" t="s">
        <v>1492</v>
      </c>
      <c r="H29155" t="s">
        <v>1493</v>
      </c>
    </row>
    <row r="29156" spans="1:8" x14ac:dyDescent="0.2">
      <c r="A29156" t="s">
        <v>59796</v>
      </c>
      <c r="B29156">
        <v>0.92200000000000004</v>
      </c>
      <c r="C29156">
        <v>0.49149399999999999</v>
      </c>
      <c r="D29156">
        <v>0.70102766000000005</v>
      </c>
      <c r="E29156">
        <v>-4.8819999999999997</v>
      </c>
      <c r="F29156">
        <v>5.4199999999999998E-2</v>
      </c>
      <c r="G29156" t="s">
        <v>3098</v>
      </c>
      <c r="H29156" t="s">
        <v>3099</v>
      </c>
    </row>
    <row r="29157" spans="1:8" x14ac:dyDescent="0.2">
      <c r="A29157" t="s">
        <v>59797</v>
      </c>
      <c r="B29157">
        <v>0.92200000000000004</v>
      </c>
      <c r="C29157">
        <v>0.49149520000000002</v>
      </c>
      <c r="D29157">
        <v>-0.70102564999999994</v>
      </c>
      <c r="E29157">
        <v>-4.8819999999999997</v>
      </c>
      <c r="F29157">
        <v>-6.2199999999999998E-2</v>
      </c>
      <c r="G29157" t="s">
        <v>9</v>
      </c>
      <c r="H29157" t="s">
        <v>9</v>
      </c>
    </row>
    <row r="29158" spans="1:8" x14ac:dyDescent="0.2">
      <c r="A29158" t="s">
        <v>59798</v>
      </c>
      <c r="B29158">
        <v>0.92200000000000004</v>
      </c>
      <c r="C29158">
        <v>0.49149929999999997</v>
      </c>
      <c r="D29158">
        <v>0.70101893999999998</v>
      </c>
      <c r="E29158">
        <v>-4.8819999999999997</v>
      </c>
      <c r="F29158">
        <v>7.5499999999999998E-2</v>
      </c>
      <c r="G29158" t="s">
        <v>33697</v>
      </c>
      <c r="H29158" t="s">
        <v>33698</v>
      </c>
    </row>
    <row r="29159" spans="1:8" x14ac:dyDescent="0.2">
      <c r="A29159" t="s">
        <v>59799</v>
      </c>
      <c r="B29159">
        <v>0.92200000000000004</v>
      </c>
      <c r="C29159">
        <v>0.49154140000000002</v>
      </c>
      <c r="D29159">
        <v>-0.70094997999999997</v>
      </c>
      <c r="E29159">
        <v>-4.8819999999999997</v>
      </c>
      <c r="F29159">
        <v>-4.8000000000000001E-2</v>
      </c>
      <c r="G29159" t="s">
        <v>59018</v>
      </c>
      <c r="H29159" t="s">
        <v>59019</v>
      </c>
    </row>
    <row r="29160" spans="1:8" x14ac:dyDescent="0.2">
      <c r="A29160" t="s">
        <v>59800</v>
      </c>
      <c r="B29160">
        <v>0.92200000000000004</v>
      </c>
      <c r="C29160">
        <v>0.49155929999999998</v>
      </c>
      <c r="D29160">
        <v>0.70092071</v>
      </c>
      <c r="E29160">
        <v>-4.8819999999999997</v>
      </c>
      <c r="F29160">
        <v>5.2499999999999998E-2</v>
      </c>
      <c r="G29160" t="s">
        <v>9</v>
      </c>
      <c r="H29160" t="s">
        <v>9</v>
      </c>
    </row>
    <row r="29161" spans="1:8" x14ac:dyDescent="0.2">
      <c r="A29161" t="s">
        <v>59801</v>
      </c>
      <c r="B29161">
        <v>0.92200000000000004</v>
      </c>
      <c r="C29161">
        <v>0.49158970000000002</v>
      </c>
      <c r="D29161">
        <v>0.70087091000000001</v>
      </c>
      <c r="E29161">
        <v>-4.8819999999999997</v>
      </c>
      <c r="F29161">
        <v>5.3699999999999998E-2</v>
      </c>
      <c r="G29161" t="s">
        <v>55967</v>
      </c>
      <c r="H29161" t="s">
        <v>55968</v>
      </c>
    </row>
    <row r="29162" spans="1:8" x14ac:dyDescent="0.2">
      <c r="A29162" t="s">
        <v>59802</v>
      </c>
      <c r="B29162">
        <v>0.92200000000000004</v>
      </c>
      <c r="C29162">
        <v>0.49164730000000001</v>
      </c>
      <c r="D29162">
        <v>0.70077655999999999</v>
      </c>
      <c r="E29162">
        <v>-4.8819999999999997</v>
      </c>
      <c r="F29162">
        <v>7.2900000000000006E-2</v>
      </c>
      <c r="G29162" t="s">
        <v>30319</v>
      </c>
      <c r="H29162" t="s">
        <v>30320</v>
      </c>
    </row>
    <row r="29163" spans="1:8" x14ac:dyDescent="0.2">
      <c r="A29163" t="s">
        <v>59803</v>
      </c>
      <c r="B29163">
        <v>0.92200000000000004</v>
      </c>
      <c r="C29163">
        <v>0.49167070000000002</v>
      </c>
      <c r="D29163">
        <v>-0.70073825000000001</v>
      </c>
      <c r="E29163">
        <v>-4.8819999999999997</v>
      </c>
      <c r="F29163">
        <v>-6.9199999999999998E-2</v>
      </c>
      <c r="G29163" t="s">
        <v>10326</v>
      </c>
      <c r="H29163" t="s">
        <v>10327</v>
      </c>
    </row>
    <row r="29164" spans="1:8" x14ac:dyDescent="0.2">
      <c r="A29164" t="s">
        <v>59804</v>
      </c>
      <c r="B29164">
        <v>0.92200000000000004</v>
      </c>
      <c r="C29164">
        <v>0.49170970000000003</v>
      </c>
      <c r="D29164">
        <v>0.70067436999999999</v>
      </c>
      <c r="E29164">
        <v>-4.8819999999999997</v>
      </c>
      <c r="F29164">
        <v>5.21E-2</v>
      </c>
      <c r="G29164" t="s">
        <v>37265</v>
      </c>
      <c r="H29164" t="s">
        <v>37266</v>
      </c>
    </row>
    <row r="29165" spans="1:8" x14ac:dyDescent="0.2">
      <c r="A29165" t="s">
        <v>59805</v>
      </c>
      <c r="B29165">
        <v>0.92200000000000004</v>
      </c>
      <c r="C29165">
        <v>0.49173090000000003</v>
      </c>
      <c r="D29165">
        <v>0.70063953000000001</v>
      </c>
      <c r="E29165">
        <v>-4.8819999999999997</v>
      </c>
      <c r="F29165">
        <v>5.9400000000000001E-2</v>
      </c>
      <c r="G29165" t="s">
        <v>59806</v>
      </c>
      <c r="H29165" t="s">
        <v>59807</v>
      </c>
    </row>
    <row r="29166" spans="1:8" x14ac:dyDescent="0.2">
      <c r="A29166" t="s">
        <v>59808</v>
      </c>
      <c r="B29166">
        <v>0.92200000000000004</v>
      </c>
      <c r="C29166">
        <v>0.49174459999999998</v>
      </c>
      <c r="D29166">
        <v>-0.70061722000000004</v>
      </c>
      <c r="E29166">
        <v>-4.8819999999999997</v>
      </c>
      <c r="F29166">
        <v>-6.9699999999999998E-2</v>
      </c>
      <c r="G29166" t="s">
        <v>17377</v>
      </c>
      <c r="H29166" t="s">
        <v>17378</v>
      </c>
    </row>
    <row r="29167" spans="1:8" x14ac:dyDescent="0.2">
      <c r="A29167" t="s">
        <v>59809</v>
      </c>
      <c r="B29167">
        <v>0.92200000000000004</v>
      </c>
      <c r="C29167">
        <v>0.49175000000000002</v>
      </c>
      <c r="D29167">
        <v>-0.70060827000000003</v>
      </c>
      <c r="E29167">
        <v>-4.8819999999999997</v>
      </c>
      <c r="F29167">
        <v>-5.3600000000000002E-2</v>
      </c>
      <c r="G29167" t="s">
        <v>59810</v>
      </c>
      <c r="H29167" t="s">
        <v>59811</v>
      </c>
    </row>
    <row r="29168" spans="1:8" x14ac:dyDescent="0.2">
      <c r="A29168" t="s">
        <v>59812</v>
      </c>
      <c r="B29168">
        <v>0.92200000000000004</v>
      </c>
      <c r="C29168">
        <v>0.4917589</v>
      </c>
      <c r="D29168">
        <v>0.70059380000000004</v>
      </c>
      <c r="E29168">
        <v>-4.8819999999999997</v>
      </c>
      <c r="F29168">
        <v>6.0900000000000003E-2</v>
      </c>
      <c r="G29168" t="s">
        <v>59813</v>
      </c>
      <c r="H29168" t="s">
        <v>59814</v>
      </c>
    </row>
    <row r="29169" spans="1:8" x14ac:dyDescent="0.2">
      <c r="A29169" t="s">
        <v>59815</v>
      </c>
      <c r="B29169">
        <v>0.92200000000000004</v>
      </c>
      <c r="C29169">
        <v>0.49180479999999999</v>
      </c>
      <c r="D29169">
        <v>0.70051852000000003</v>
      </c>
      <c r="E29169">
        <v>-4.8819999999999997</v>
      </c>
      <c r="F29169">
        <v>5.9400000000000001E-2</v>
      </c>
      <c r="G29169" t="s">
        <v>59816</v>
      </c>
      <c r="H29169" t="s">
        <v>59817</v>
      </c>
    </row>
    <row r="29170" spans="1:8" x14ac:dyDescent="0.2">
      <c r="A29170" t="s">
        <v>59818</v>
      </c>
      <c r="B29170">
        <v>0.92200000000000004</v>
      </c>
      <c r="C29170">
        <v>0.49181399999999997</v>
      </c>
      <c r="D29170">
        <v>0.70050347000000002</v>
      </c>
      <c r="E29170">
        <v>-4.8819999999999997</v>
      </c>
      <c r="F29170">
        <v>7.7799999999999994E-2</v>
      </c>
      <c r="G29170" t="s">
        <v>9</v>
      </c>
      <c r="H29170" t="s">
        <v>9</v>
      </c>
    </row>
    <row r="29171" spans="1:8" x14ac:dyDescent="0.2">
      <c r="A29171" t="s">
        <v>59819</v>
      </c>
      <c r="B29171">
        <v>0.92200000000000004</v>
      </c>
      <c r="C29171">
        <v>0.49183979999999999</v>
      </c>
      <c r="D29171">
        <v>-0.70046127999999996</v>
      </c>
      <c r="E29171">
        <v>-4.883</v>
      </c>
      <c r="F29171">
        <v>-5.8700000000000002E-2</v>
      </c>
      <c r="G29171" t="s">
        <v>36889</v>
      </c>
      <c r="H29171" t="s">
        <v>36890</v>
      </c>
    </row>
    <row r="29172" spans="1:8" x14ac:dyDescent="0.2">
      <c r="A29172" t="s">
        <v>59820</v>
      </c>
      <c r="B29172">
        <v>0.92200000000000004</v>
      </c>
      <c r="C29172">
        <v>0.49192330000000001</v>
      </c>
      <c r="D29172">
        <v>-0.70032461000000001</v>
      </c>
      <c r="E29172">
        <v>-4.883</v>
      </c>
      <c r="F29172">
        <v>-5.1900000000000002E-2</v>
      </c>
      <c r="G29172" t="s">
        <v>59821</v>
      </c>
      <c r="H29172" t="s">
        <v>59822</v>
      </c>
    </row>
    <row r="29173" spans="1:8" x14ac:dyDescent="0.2">
      <c r="A29173" t="s">
        <v>59823</v>
      </c>
      <c r="B29173">
        <v>0.92200000000000004</v>
      </c>
      <c r="C29173">
        <v>0.49192649999999999</v>
      </c>
      <c r="D29173">
        <v>-0.70031926</v>
      </c>
      <c r="E29173">
        <v>-4.883</v>
      </c>
      <c r="F29173">
        <v>-6.0199999999999997E-2</v>
      </c>
      <c r="G29173" t="s">
        <v>32578</v>
      </c>
      <c r="H29173" t="s">
        <v>32579</v>
      </c>
    </row>
    <row r="29174" spans="1:8" x14ac:dyDescent="0.2">
      <c r="A29174" t="s">
        <v>59824</v>
      </c>
      <c r="B29174">
        <v>0.92200000000000004</v>
      </c>
      <c r="C29174">
        <v>0.49193930000000002</v>
      </c>
      <c r="D29174">
        <v>-0.70029832000000003</v>
      </c>
      <c r="E29174">
        <v>-4.883</v>
      </c>
      <c r="F29174">
        <v>-4.7800000000000002E-2</v>
      </c>
      <c r="G29174" t="s">
        <v>9</v>
      </c>
      <c r="H29174" t="s">
        <v>9</v>
      </c>
    </row>
    <row r="29175" spans="1:8" x14ac:dyDescent="0.2">
      <c r="A29175" t="s">
        <v>59825</v>
      </c>
      <c r="B29175">
        <v>0.92200000000000004</v>
      </c>
      <c r="C29175">
        <v>0.4919424</v>
      </c>
      <c r="D29175">
        <v>-0.70029333999999999</v>
      </c>
      <c r="E29175">
        <v>-4.883</v>
      </c>
      <c r="F29175">
        <v>-5.62E-2</v>
      </c>
      <c r="G29175" t="s">
        <v>54282</v>
      </c>
      <c r="H29175" t="s">
        <v>54283</v>
      </c>
    </row>
    <row r="29176" spans="1:8" x14ac:dyDescent="0.2">
      <c r="A29176" t="s">
        <v>59826</v>
      </c>
      <c r="B29176">
        <v>0.92200000000000004</v>
      </c>
      <c r="C29176">
        <v>0.49194490000000002</v>
      </c>
      <c r="D29176">
        <v>0.70028919999999995</v>
      </c>
      <c r="E29176">
        <v>-4.883</v>
      </c>
      <c r="F29176">
        <v>7.7700000000000005E-2</v>
      </c>
      <c r="G29176" t="s">
        <v>9</v>
      </c>
      <c r="H29176" t="s">
        <v>9</v>
      </c>
    </row>
    <row r="29177" spans="1:8" x14ac:dyDescent="0.2">
      <c r="A29177" t="s">
        <v>59827</v>
      </c>
      <c r="B29177">
        <v>0.92200000000000004</v>
      </c>
      <c r="C29177">
        <v>0.49199290000000001</v>
      </c>
      <c r="D29177">
        <v>-0.70021065999999998</v>
      </c>
      <c r="E29177">
        <v>-4.883</v>
      </c>
      <c r="F29177">
        <v>-5.7700000000000001E-2</v>
      </c>
      <c r="G29177" t="s">
        <v>59828</v>
      </c>
      <c r="H29177" t="s">
        <v>59829</v>
      </c>
    </row>
    <row r="29178" spans="1:8" x14ac:dyDescent="0.2">
      <c r="A29178" t="s">
        <v>59830</v>
      </c>
      <c r="B29178">
        <v>0.92200000000000004</v>
      </c>
      <c r="C29178">
        <v>0.4920022</v>
      </c>
      <c r="D29178">
        <v>0.70019542000000001</v>
      </c>
      <c r="E29178">
        <v>-4.883</v>
      </c>
      <c r="F29178">
        <v>4.7E-2</v>
      </c>
      <c r="G29178" t="s">
        <v>9</v>
      </c>
      <c r="H29178" t="s">
        <v>9</v>
      </c>
    </row>
    <row r="29179" spans="1:8" x14ac:dyDescent="0.2">
      <c r="A29179" t="s">
        <v>59831</v>
      </c>
      <c r="B29179">
        <v>0.92200000000000004</v>
      </c>
      <c r="C29179">
        <v>0.49203000000000002</v>
      </c>
      <c r="D29179">
        <v>0.70014982999999997</v>
      </c>
      <c r="E29179">
        <v>-4.883</v>
      </c>
      <c r="F29179">
        <v>8.2199999999999995E-2</v>
      </c>
      <c r="G29179" t="s">
        <v>13250</v>
      </c>
      <c r="H29179" t="s">
        <v>13251</v>
      </c>
    </row>
    <row r="29180" spans="1:8" x14ac:dyDescent="0.2">
      <c r="A29180" t="s">
        <v>59832</v>
      </c>
      <c r="B29180">
        <v>0.92200000000000004</v>
      </c>
      <c r="C29180">
        <v>0.49203799999999998</v>
      </c>
      <c r="D29180">
        <v>-0.70013669000000001</v>
      </c>
      <c r="E29180">
        <v>-4.883</v>
      </c>
      <c r="F29180">
        <v>-0.13200000000000001</v>
      </c>
      <c r="G29180" t="s">
        <v>9</v>
      </c>
      <c r="H29180" t="s">
        <v>9</v>
      </c>
    </row>
    <row r="29181" spans="1:8" x14ac:dyDescent="0.2">
      <c r="A29181" t="s">
        <v>59833</v>
      </c>
      <c r="B29181">
        <v>0.92200000000000004</v>
      </c>
      <c r="C29181">
        <v>0.49204140000000002</v>
      </c>
      <c r="D29181">
        <v>0.70013117999999996</v>
      </c>
      <c r="E29181">
        <v>-4.883</v>
      </c>
      <c r="F29181">
        <v>5.5800000000000002E-2</v>
      </c>
      <c r="G29181" t="s">
        <v>59834</v>
      </c>
      <c r="H29181" t="s">
        <v>59835</v>
      </c>
    </row>
    <row r="29182" spans="1:8" x14ac:dyDescent="0.2">
      <c r="A29182" t="s">
        <v>59836</v>
      </c>
      <c r="B29182">
        <v>0.92200000000000004</v>
      </c>
      <c r="C29182">
        <v>0.49205719999999997</v>
      </c>
      <c r="D29182">
        <v>0.70010530000000004</v>
      </c>
      <c r="E29182">
        <v>-4.883</v>
      </c>
      <c r="F29182">
        <v>4.3799999999999999E-2</v>
      </c>
      <c r="G29182" t="s">
        <v>9995</v>
      </c>
      <c r="H29182" t="s">
        <v>9996</v>
      </c>
    </row>
    <row r="29183" spans="1:8" x14ac:dyDescent="0.2">
      <c r="A29183" t="s">
        <v>59837</v>
      </c>
      <c r="B29183">
        <v>0.92200000000000004</v>
      </c>
      <c r="C29183">
        <v>0.4920851</v>
      </c>
      <c r="D29183">
        <v>-0.70005963000000004</v>
      </c>
      <c r="E29183">
        <v>-4.883</v>
      </c>
      <c r="F29183">
        <v>-7.5200000000000003E-2</v>
      </c>
      <c r="G29183" t="s">
        <v>59838</v>
      </c>
      <c r="H29183" t="s">
        <v>59839</v>
      </c>
    </row>
    <row r="29184" spans="1:8" x14ac:dyDescent="0.2">
      <c r="A29184" t="s">
        <v>59840</v>
      </c>
      <c r="B29184">
        <v>0.92200000000000004</v>
      </c>
      <c r="C29184">
        <v>0.49208790000000002</v>
      </c>
      <c r="D29184">
        <v>0.70005512000000003</v>
      </c>
      <c r="E29184">
        <v>-4.883</v>
      </c>
      <c r="F29184">
        <v>5.7000000000000002E-2</v>
      </c>
      <c r="G29184" t="s">
        <v>2711</v>
      </c>
      <c r="H29184" t="s">
        <v>2712</v>
      </c>
    </row>
    <row r="29185" spans="1:8" x14ac:dyDescent="0.2">
      <c r="A29185" t="s">
        <v>59841</v>
      </c>
      <c r="B29185">
        <v>0.92200000000000004</v>
      </c>
      <c r="C29185">
        <v>0.49210930000000003</v>
      </c>
      <c r="D29185">
        <v>-0.70002010999999997</v>
      </c>
      <c r="E29185">
        <v>-4.883</v>
      </c>
      <c r="F29185">
        <v>-6.6400000000000001E-2</v>
      </c>
      <c r="G29185" t="s">
        <v>37700</v>
      </c>
      <c r="H29185" t="s">
        <v>37701</v>
      </c>
    </row>
    <row r="29186" spans="1:8" x14ac:dyDescent="0.2">
      <c r="A29186" t="s">
        <v>59842</v>
      </c>
      <c r="B29186">
        <v>0.92200000000000004</v>
      </c>
      <c r="C29186">
        <v>0.49211189999999999</v>
      </c>
      <c r="D29186">
        <v>0.70001575000000005</v>
      </c>
      <c r="E29186">
        <v>-4.883</v>
      </c>
      <c r="F29186">
        <v>4.41E-2</v>
      </c>
      <c r="G29186" t="s">
        <v>59843</v>
      </c>
      <c r="H29186" t="s">
        <v>59844</v>
      </c>
    </row>
    <row r="29187" spans="1:8" x14ac:dyDescent="0.2">
      <c r="A29187" t="s">
        <v>59845</v>
      </c>
      <c r="B29187">
        <v>0.92200000000000004</v>
      </c>
      <c r="C29187">
        <v>0.49214020000000003</v>
      </c>
      <c r="D29187">
        <v>0.69996941000000001</v>
      </c>
      <c r="E29187">
        <v>-4.883</v>
      </c>
      <c r="F29187">
        <v>5.67E-2</v>
      </c>
      <c r="G29187" t="s">
        <v>33362</v>
      </c>
      <c r="H29187" t="s">
        <v>33363</v>
      </c>
    </row>
    <row r="29188" spans="1:8" x14ac:dyDescent="0.2">
      <c r="A29188" t="s">
        <v>59846</v>
      </c>
      <c r="B29188">
        <v>0.92200000000000004</v>
      </c>
      <c r="C29188">
        <v>0.49221369999999998</v>
      </c>
      <c r="D29188">
        <v>-0.6998491</v>
      </c>
      <c r="E29188">
        <v>-4.883</v>
      </c>
      <c r="F29188">
        <v>-6.9500000000000006E-2</v>
      </c>
      <c r="G29188" t="s">
        <v>17081</v>
      </c>
      <c r="H29188" t="s">
        <v>17082</v>
      </c>
    </row>
    <row r="29189" spans="1:8" x14ac:dyDescent="0.2">
      <c r="A29189" t="s">
        <v>59847</v>
      </c>
      <c r="B29189">
        <v>0.92200000000000004</v>
      </c>
      <c r="C29189">
        <v>0.49221939999999997</v>
      </c>
      <c r="D29189">
        <v>-0.69983976999999997</v>
      </c>
      <c r="E29189">
        <v>-4.883</v>
      </c>
      <c r="F29189">
        <v>-7.7100000000000002E-2</v>
      </c>
      <c r="G29189" t="s">
        <v>9</v>
      </c>
      <c r="H29189" t="s">
        <v>9</v>
      </c>
    </row>
    <row r="29190" spans="1:8" x14ac:dyDescent="0.2">
      <c r="A29190" t="s">
        <v>59848</v>
      </c>
      <c r="B29190">
        <v>0.92200000000000004</v>
      </c>
      <c r="C29190">
        <v>0.49222080000000001</v>
      </c>
      <c r="D29190">
        <v>-0.69983753000000004</v>
      </c>
      <c r="E29190">
        <v>-4.883</v>
      </c>
      <c r="F29190">
        <v>-6.0499999999999998E-2</v>
      </c>
      <c r="G29190" t="s">
        <v>59849</v>
      </c>
      <c r="H29190" t="s">
        <v>59850</v>
      </c>
    </row>
    <row r="29191" spans="1:8" x14ac:dyDescent="0.2">
      <c r="A29191" t="s">
        <v>59851</v>
      </c>
      <c r="B29191">
        <v>0.92200000000000004</v>
      </c>
      <c r="C29191">
        <v>0.49225989999999997</v>
      </c>
      <c r="D29191">
        <v>0.69977350999999999</v>
      </c>
      <c r="E29191">
        <v>-4.883</v>
      </c>
      <c r="F29191">
        <v>5.8700000000000002E-2</v>
      </c>
      <c r="G29191" t="s">
        <v>59852</v>
      </c>
      <c r="H29191" t="s">
        <v>59853</v>
      </c>
    </row>
    <row r="29192" spans="1:8" x14ac:dyDescent="0.2">
      <c r="A29192" t="s">
        <v>59854</v>
      </c>
      <c r="B29192">
        <v>0.92200000000000004</v>
      </c>
      <c r="C29192">
        <v>0.49233470000000001</v>
      </c>
      <c r="D29192">
        <v>0.69965116000000005</v>
      </c>
      <c r="E29192">
        <v>-4.883</v>
      </c>
      <c r="F29192">
        <v>9.9099999999999994E-2</v>
      </c>
      <c r="G29192" t="s">
        <v>9</v>
      </c>
      <c r="H29192" t="s">
        <v>9</v>
      </c>
    </row>
    <row r="29193" spans="1:8" x14ac:dyDescent="0.2">
      <c r="A29193" t="s">
        <v>59855</v>
      </c>
      <c r="B29193">
        <v>0.92200000000000004</v>
      </c>
      <c r="C29193">
        <v>0.49243949999999997</v>
      </c>
      <c r="D29193">
        <v>-0.69947965000000001</v>
      </c>
      <c r="E29193">
        <v>-4.883</v>
      </c>
      <c r="F29193">
        <v>-5.16E-2</v>
      </c>
      <c r="G29193" t="s">
        <v>59856</v>
      </c>
      <c r="H29193" t="s">
        <v>59857</v>
      </c>
    </row>
    <row r="29194" spans="1:8" x14ac:dyDescent="0.2">
      <c r="A29194" t="s">
        <v>59858</v>
      </c>
      <c r="B29194">
        <v>0.92200000000000004</v>
      </c>
      <c r="C29194">
        <v>0.4924424</v>
      </c>
      <c r="D29194">
        <v>0.69947493000000005</v>
      </c>
      <c r="E29194">
        <v>-4.883</v>
      </c>
      <c r="F29194">
        <v>6.8900000000000003E-2</v>
      </c>
      <c r="G29194" t="s">
        <v>32033</v>
      </c>
      <c r="H29194" t="s">
        <v>32034</v>
      </c>
    </row>
    <row r="29195" spans="1:8" x14ac:dyDescent="0.2">
      <c r="A29195" t="s">
        <v>59859</v>
      </c>
      <c r="B29195">
        <v>0.92200000000000004</v>
      </c>
      <c r="C29195">
        <v>0.49246830000000003</v>
      </c>
      <c r="D29195">
        <v>-0.69943257999999997</v>
      </c>
      <c r="E29195">
        <v>-4.883</v>
      </c>
      <c r="F29195">
        <v>-6.1199999999999997E-2</v>
      </c>
      <c r="G29195" t="s">
        <v>59860</v>
      </c>
      <c r="H29195" t="s">
        <v>59861</v>
      </c>
    </row>
    <row r="29196" spans="1:8" x14ac:dyDescent="0.2">
      <c r="A29196" t="s">
        <v>59862</v>
      </c>
      <c r="B29196">
        <v>0.92200000000000004</v>
      </c>
      <c r="C29196">
        <v>0.49247780000000002</v>
      </c>
      <c r="D29196">
        <v>0.69941704999999998</v>
      </c>
      <c r="E29196">
        <v>-4.883</v>
      </c>
      <c r="F29196">
        <v>0.16800000000000001</v>
      </c>
      <c r="G29196" t="s">
        <v>41643</v>
      </c>
      <c r="H29196" t="s">
        <v>41644</v>
      </c>
    </row>
    <row r="29197" spans="1:8" x14ac:dyDescent="0.2">
      <c r="A29197" t="s">
        <v>59863</v>
      </c>
      <c r="B29197">
        <v>0.92200000000000004</v>
      </c>
      <c r="C29197">
        <v>0.49248649999999999</v>
      </c>
      <c r="D29197">
        <v>0.69940270000000004</v>
      </c>
      <c r="E29197">
        <v>-4.883</v>
      </c>
      <c r="F29197">
        <v>5.9799999999999999E-2</v>
      </c>
      <c r="G29197" t="s">
        <v>34595</v>
      </c>
      <c r="H29197" t="s">
        <v>34596</v>
      </c>
    </row>
    <row r="29198" spans="1:8" x14ac:dyDescent="0.2">
      <c r="A29198" t="s">
        <v>59864</v>
      </c>
      <c r="B29198">
        <v>0.92200000000000004</v>
      </c>
      <c r="C29198">
        <v>0.49249169999999998</v>
      </c>
      <c r="D29198">
        <v>-0.69939417000000004</v>
      </c>
      <c r="E29198">
        <v>-4.883</v>
      </c>
      <c r="F29198">
        <v>-5.9400000000000001E-2</v>
      </c>
      <c r="G29198" t="s">
        <v>22068</v>
      </c>
      <c r="H29198" t="s">
        <v>22069</v>
      </c>
    </row>
    <row r="29199" spans="1:8" x14ac:dyDescent="0.2">
      <c r="A29199" t="s">
        <v>59865</v>
      </c>
      <c r="B29199">
        <v>0.92200000000000004</v>
      </c>
      <c r="C29199">
        <v>0.49250159999999998</v>
      </c>
      <c r="D29199">
        <v>0.69937808000000001</v>
      </c>
      <c r="E29199">
        <v>-4.883</v>
      </c>
      <c r="F29199">
        <v>7.85E-2</v>
      </c>
      <c r="G29199" t="s">
        <v>9</v>
      </c>
      <c r="H29199" t="s">
        <v>9</v>
      </c>
    </row>
    <row r="29200" spans="1:8" x14ac:dyDescent="0.2">
      <c r="A29200" t="s">
        <v>59866</v>
      </c>
      <c r="B29200">
        <v>0.92200000000000004</v>
      </c>
      <c r="C29200">
        <v>0.49250169999999999</v>
      </c>
      <c r="D29200">
        <v>-0.69937784999999997</v>
      </c>
      <c r="E29200">
        <v>-4.883</v>
      </c>
      <c r="F29200">
        <v>-4.3999999999999997E-2</v>
      </c>
      <c r="G29200" t="s">
        <v>59867</v>
      </c>
      <c r="H29200" t="s">
        <v>59868</v>
      </c>
    </row>
    <row r="29201" spans="1:8" x14ac:dyDescent="0.2">
      <c r="A29201" t="s">
        <v>59869</v>
      </c>
      <c r="B29201">
        <v>0.92200000000000004</v>
      </c>
      <c r="C29201">
        <v>0.49251519999999999</v>
      </c>
      <c r="D29201">
        <v>-0.69935583000000001</v>
      </c>
      <c r="E29201">
        <v>-4.883</v>
      </c>
      <c r="F29201">
        <v>-7.1499999999999994E-2</v>
      </c>
      <c r="G29201" t="s">
        <v>43277</v>
      </c>
      <c r="H29201" t="s">
        <v>43278</v>
      </c>
    </row>
    <row r="29202" spans="1:8" x14ac:dyDescent="0.2">
      <c r="A29202" t="s">
        <v>59870</v>
      </c>
      <c r="B29202">
        <v>0.92200000000000004</v>
      </c>
      <c r="C29202">
        <v>0.4925252</v>
      </c>
      <c r="D29202">
        <v>-0.69933942999999998</v>
      </c>
      <c r="E29202">
        <v>-4.883</v>
      </c>
      <c r="F29202">
        <v>-4.65E-2</v>
      </c>
      <c r="G29202" t="s">
        <v>53465</v>
      </c>
      <c r="H29202" t="s">
        <v>53466</v>
      </c>
    </row>
    <row r="29203" spans="1:8" x14ac:dyDescent="0.2">
      <c r="A29203" t="s">
        <v>59871</v>
      </c>
      <c r="B29203">
        <v>0.92200000000000004</v>
      </c>
      <c r="C29203">
        <v>0.49253019999999997</v>
      </c>
      <c r="D29203">
        <v>0.69933122999999997</v>
      </c>
      <c r="E29203">
        <v>-4.883</v>
      </c>
      <c r="F29203">
        <v>5.7200000000000001E-2</v>
      </c>
      <c r="G29203" t="s">
        <v>6345</v>
      </c>
      <c r="H29203" t="s">
        <v>6346</v>
      </c>
    </row>
    <row r="29204" spans="1:8" x14ac:dyDescent="0.2">
      <c r="A29204" t="s">
        <v>59872</v>
      </c>
      <c r="B29204">
        <v>0.92200000000000004</v>
      </c>
      <c r="C29204">
        <v>0.49254870000000001</v>
      </c>
      <c r="D29204">
        <v>-0.69930093999999998</v>
      </c>
      <c r="E29204">
        <v>-4.883</v>
      </c>
      <c r="F29204">
        <v>-5.5899999999999998E-2</v>
      </c>
      <c r="G29204" t="s">
        <v>29886</v>
      </c>
      <c r="H29204" t="s">
        <v>29887</v>
      </c>
    </row>
    <row r="29205" spans="1:8" x14ac:dyDescent="0.2">
      <c r="A29205" t="s">
        <v>59873</v>
      </c>
      <c r="B29205">
        <v>0.92200000000000004</v>
      </c>
      <c r="C29205">
        <v>0.49255189999999999</v>
      </c>
      <c r="D29205">
        <v>-0.69929576000000004</v>
      </c>
      <c r="E29205">
        <v>-4.883</v>
      </c>
      <c r="F29205">
        <v>-6.8000000000000005E-2</v>
      </c>
      <c r="G29205" t="s">
        <v>59874</v>
      </c>
      <c r="H29205" t="s">
        <v>59875</v>
      </c>
    </row>
    <row r="29206" spans="1:8" x14ac:dyDescent="0.2">
      <c r="A29206" t="s">
        <v>59876</v>
      </c>
      <c r="B29206">
        <v>0.92200000000000004</v>
      </c>
      <c r="C29206">
        <v>0.4925718</v>
      </c>
      <c r="D29206">
        <v>0.69926325</v>
      </c>
      <c r="E29206">
        <v>-4.883</v>
      </c>
      <c r="F29206">
        <v>4.3900000000000002E-2</v>
      </c>
      <c r="G29206" t="s">
        <v>59877</v>
      </c>
      <c r="H29206" t="s">
        <v>59878</v>
      </c>
    </row>
    <row r="29207" spans="1:8" x14ac:dyDescent="0.2">
      <c r="A29207" t="s">
        <v>59879</v>
      </c>
      <c r="B29207">
        <v>0.92200000000000004</v>
      </c>
      <c r="C29207">
        <v>0.4925754</v>
      </c>
      <c r="D29207">
        <v>0.69925722000000001</v>
      </c>
      <c r="E29207">
        <v>-4.883</v>
      </c>
      <c r="F29207">
        <v>6.8699999999999997E-2</v>
      </c>
      <c r="G29207" t="s">
        <v>25357</v>
      </c>
      <c r="H29207" t="s">
        <v>25358</v>
      </c>
    </row>
    <row r="29208" spans="1:8" x14ac:dyDescent="0.2">
      <c r="A29208" t="s">
        <v>59880</v>
      </c>
      <c r="B29208">
        <v>0.92200000000000004</v>
      </c>
      <c r="C29208">
        <v>0.49258950000000001</v>
      </c>
      <c r="D29208">
        <v>-0.69923427000000005</v>
      </c>
      <c r="E29208">
        <v>-4.883</v>
      </c>
      <c r="F29208">
        <v>-3.9E-2</v>
      </c>
      <c r="G29208" t="s">
        <v>34833</v>
      </c>
      <c r="H29208" t="s">
        <v>34834</v>
      </c>
    </row>
    <row r="29209" spans="1:8" x14ac:dyDescent="0.2">
      <c r="A29209" t="s">
        <v>59881</v>
      </c>
      <c r="B29209">
        <v>0.92200000000000004</v>
      </c>
      <c r="C29209">
        <v>0.49265900000000001</v>
      </c>
      <c r="D29209">
        <v>-0.69912059000000004</v>
      </c>
      <c r="E29209">
        <v>-4.883</v>
      </c>
      <c r="F29209">
        <v>-0.1</v>
      </c>
      <c r="G29209" t="s">
        <v>24283</v>
      </c>
      <c r="H29209" t="s">
        <v>24284</v>
      </c>
    </row>
    <row r="29210" spans="1:8" x14ac:dyDescent="0.2">
      <c r="A29210" t="s">
        <v>59882</v>
      </c>
      <c r="B29210">
        <v>0.92200000000000004</v>
      </c>
      <c r="C29210">
        <v>0.49273309999999998</v>
      </c>
      <c r="D29210">
        <v>-0.69899937000000001</v>
      </c>
      <c r="E29210">
        <v>-4.883</v>
      </c>
      <c r="F29210">
        <v>-6.1499999999999999E-2</v>
      </c>
      <c r="G29210" t="s">
        <v>29817</v>
      </c>
      <c r="H29210" t="s">
        <v>29818</v>
      </c>
    </row>
    <row r="29211" spans="1:8" x14ac:dyDescent="0.2">
      <c r="A29211" t="s">
        <v>59883</v>
      </c>
      <c r="B29211">
        <v>0.92200000000000004</v>
      </c>
      <c r="C29211">
        <v>0.4927686</v>
      </c>
      <c r="D29211">
        <v>0.69894133999999997</v>
      </c>
      <c r="E29211">
        <v>-4.883</v>
      </c>
      <c r="F29211">
        <v>7.0499999999999993E-2</v>
      </c>
      <c r="G29211" t="s">
        <v>13585</v>
      </c>
      <c r="H29211" t="s">
        <v>13586</v>
      </c>
    </row>
    <row r="29212" spans="1:8" x14ac:dyDescent="0.2">
      <c r="A29212" t="s">
        <v>59884</v>
      </c>
      <c r="B29212">
        <v>0.92200000000000004</v>
      </c>
      <c r="C29212">
        <v>0.49276940000000002</v>
      </c>
      <c r="D29212">
        <v>-0.69893992000000005</v>
      </c>
      <c r="E29212">
        <v>-4.883</v>
      </c>
      <c r="F29212">
        <v>-8.3799999999999999E-2</v>
      </c>
      <c r="G29212" t="s">
        <v>56566</v>
      </c>
      <c r="H29212" t="s">
        <v>56567</v>
      </c>
    </row>
    <row r="29213" spans="1:8" x14ac:dyDescent="0.2">
      <c r="A29213" t="s">
        <v>59885</v>
      </c>
      <c r="B29213">
        <v>0.92200000000000004</v>
      </c>
      <c r="C29213">
        <v>0.49277100000000001</v>
      </c>
      <c r="D29213">
        <v>0.69893737</v>
      </c>
      <c r="E29213">
        <v>-4.883</v>
      </c>
      <c r="F29213">
        <v>5.6500000000000002E-2</v>
      </c>
      <c r="G29213" t="s">
        <v>58772</v>
      </c>
      <c r="H29213" t="s">
        <v>58773</v>
      </c>
    </row>
    <row r="29214" spans="1:8" x14ac:dyDescent="0.2">
      <c r="A29214" t="s">
        <v>59886</v>
      </c>
      <c r="B29214">
        <v>0.92200000000000004</v>
      </c>
      <c r="C29214">
        <v>0.49282809999999999</v>
      </c>
      <c r="D29214">
        <v>-0.69884398999999997</v>
      </c>
      <c r="E29214">
        <v>-4.883</v>
      </c>
      <c r="F29214">
        <v>-6.3E-2</v>
      </c>
      <c r="G29214" t="s">
        <v>59887</v>
      </c>
      <c r="H29214" t="s">
        <v>59888</v>
      </c>
    </row>
    <row r="29215" spans="1:8" x14ac:dyDescent="0.2">
      <c r="A29215" t="s">
        <v>59889</v>
      </c>
      <c r="B29215">
        <v>0.92200000000000004</v>
      </c>
      <c r="C29215">
        <v>0.49283270000000001</v>
      </c>
      <c r="D29215">
        <v>0.69883649999999997</v>
      </c>
      <c r="E29215">
        <v>-4.883</v>
      </c>
      <c r="F29215">
        <v>5.4199999999999998E-2</v>
      </c>
      <c r="G29215" t="s">
        <v>59890</v>
      </c>
      <c r="H29215" t="s">
        <v>59891</v>
      </c>
    </row>
    <row r="29216" spans="1:8" x14ac:dyDescent="0.2">
      <c r="A29216" t="s">
        <v>59892</v>
      </c>
      <c r="B29216">
        <v>0.92200000000000004</v>
      </c>
      <c r="C29216">
        <v>0.49286580000000002</v>
      </c>
      <c r="D29216">
        <v>0.69878222999999995</v>
      </c>
      <c r="E29216">
        <v>-4.883</v>
      </c>
      <c r="F29216">
        <v>6.7400000000000002E-2</v>
      </c>
      <c r="G29216" t="s">
        <v>9</v>
      </c>
      <c r="H29216" t="s">
        <v>9</v>
      </c>
    </row>
    <row r="29217" spans="1:8" x14ac:dyDescent="0.2">
      <c r="A29217" t="s">
        <v>59893</v>
      </c>
      <c r="B29217">
        <v>0.92200000000000004</v>
      </c>
      <c r="C29217">
        <v>0.49287140000000002</v>
      </c>
      <c r="D29217">
        <v>0.69877317999999999</v>
      </c>
      <c r="E29217">
        <v>-4.883</v>
      </c>
      <c r="F29217">
        <v>7.0199999999999999E-2</v>
      </c>
      <c r="G29217" t="s">
        <v>29687</v>
      </c>
      <c r="H29217" t="s">
        <v>29688</v>
      </c>
    </row>
    <row r="29218" spans="1:8" x14ac:dyDescent="0.2">
      <c r="A29218" t="s">
        <v>59894</v>
      </c>
      <c r="B29218">
        <v>0.92200000000000004</v>
      </c>
      <c r="C29218">
        <v>0.49291869999999999</v>
      </c>
      <c r="D29218">
        <v>-0.69869585000000001</v>
      </c>
      <c r="E29218">
        <v>-4.883</v>
      </c>
      <c r="F29218">
        <v>-6.4100000000000004E-2</v>
      </c>
      <c r="G29218" t="s">
        <v>32825</v>
      </c>
      <c r="H29218" t="s">
        <v>32826</v>
      </c>
    </row>
    <row r="29219" spans="1:8" x14ac:dyDescent="0.2">
      <c r="A29219" t="s">
        <v>59895</v>
      </c>
      <c r="B29219">
        <v>0.92200000000000004</v>
      </c>
      <c r="C29219">
        <v>0.49295549999999999</v>
      </c>
      <c r="D29219">
        <v>0.69863554999999999</v>
      </c>
      <c r="E29219">
        <v>-4.883</v>
      </c>
      <c r="F29219">
        <v>4.2999999999999997E-2</v>
      </c>
      <c r="G29219" t="s">
        <v>59896</v>
      </c>
      <c r="H29219" t="s">
        <v>59897</v>
      </c>
    </row>
    <row r="29220" spans="1:8" x14ac:dyDescent="0.2">
      <c r="A29220" t="s">
        <v>59898</v>
      </c>
      <c r="B29220">
        <v>0.92200000000000004</v>
      </c>
      <c r="C29220">
        <v>0.49295709999999998</v>
      </c>
      <c r="D29220">
        <v>0.69863291999999999</v>
      </c>
      <c r="E29220">
        <v>-4.883</v>
      </c>
      <c r="F29220">
        <v>4.7600000000000003E-2</v>
      </c>
      <c r="G29220" t="s">
        <v>9</v>
      </c>
      <c r="H29220" t="s">
        <v>9</v>
      </c>
    </row>
    <row r="29221" spans="1:8" x14ac:dyDescent="0.2">
      <c r="A29221" t="s">
        <v>59899</v>
      </c>
      <c r="B29221">
        <v>0.92200000000000004</v>
      </c>
      <c r="C29221">
        <v>0.49295739999999999</v>
      </c>
      <c r="D29221">
        <v>0.69863244000000002</v>
      </c>
      <c r="E29221">
        <v>-4.883</v>
      </c>
      <c r="F29221">
        <v>4.1500000000000002E-2</v>
      </c>
      <c r="G29221" t="s">
        <v>9</v>
      </c>
      <c r="H29221" t="s">
        <v>9</v>
      </c>
    </row>
    <row r="29222" spans="1:8" x14ac:dyDescent="0.2">
      <c r="A29222" t="s">
        <v>59900</v>
      </c>
      <c r="B29222">
        <v>0.92200000000000004</v>
      </c>
      <c r="C29222">
        <v>0.49296180000000001</v>
      </c>
      <c r="D29222">
        <v>-0.69862524999999998</v>
      </c>
      <c r="E29222">
        <v>-4.883</v>
      </c>
      <c r="F29222">
        <v>-7.51E-2</v>
      </c>
      <c r="G29222" t="s">
        <v>59901</v>
      </c>
      <c r="H29222" t="s">
        <v>59902</v>
      </c>
    </row>
    <row r="29223" spans="1:8" x14ac:dyDescent="0.2">
      <c r="A29223" t="s">
        <v>59903</v>
      </c>
      <c r="B29223">
        <v>0.92200000000000004</v>
      </c>
      <c r="C29223">
        <v>0.49297220000000003</v>
      </c>
      <c r="D29223">
        <v>-0.69860823000000005</v>
      </c>
      <c r="E29223">
        <v>-4.883</v>
      </c>
      <c r="F29223">
        <v>-7.5600000000000001E-2</v>
      </c>
      <c r="G29223" t="s">
        <v>59904</v>
      </c>
      <c r="H29223" t="s">
        <v>59905</v>
      </c>
    </row>
    <row r="29224" spans="1:8" x14ac:dyDescent="0.2">
      <c r="A29224" t="s">
        <v>59906</v>
      </c>
      <c r="B29224">
        <v>0.92200000000000004</v>
      </c>
      <c r="C29224">
        <v>0.49297299999999999</v>
      </c>
      <c r="D29224">
        <v>-0.69860697999999999</v>
      </c>
      <c r="E29224">
        <v>-4.883</v>
      </c>
      <c r="F29224">
        <v>-5.0500000000000003E-2</v>
      </c>
      <c r="G29224" t="s">
        <v>9</v>
      </c>
      <c r="H29224" t="s">
        <v>9</v>
      </c>
    </row>
    <row r="29225" spans="1:8" x14ac:dyDescent="0.2">
      <c r="A29225" t="s">
        <v>59907</v>
      </c>
      <c r="B29225">
        <v>0.92200000000000004</v>
      </c>
      <c r="C29225">
        <v>0.49297489999999999</v>
      </c>
      <c r="D29225">
        <v>0.69860392999999998</v>
      </c>
      <c r="E29225">
        <v>-4.883</v>
      </c>
      <c r="F29225">
        <v>9.1700000000000004E-2</v>
      </c>
      <c r="G29225" t="s">
        <v>39154</v>
      </c>
      <c r="H29225" t="s">
        <v>39155</v>
      </c>
    </row>
    <row r="29226" spans="1:8" x14ac:dyDescent="0.2">
      <c r="A29226" t="s">
        <v>59908</v>
      </c>
      <c r="B29226">
        <v>0.92200000000000004</v>
      </c>
      <c r="C29226">
        <v>0.49308999999999997</v>
      </c>
      <c r="D29226">
        <v>0.69841560000000003</v>
      </c>
      <c r="E29226">
        <v>-4.883</v>
      </c>
      <c r="F29226">
        <v>6.0900000000000003E-2</v>
      </c>
      <c r="G29226" t="s">
        <v>9</v>
      </c>
      <c r="H29226" t="s">
        <v>9</v>
      </c>
    </row>
    <row r="29227" spans="1:8" x14ac:dyDescent="0.2">
      <c r="A29227" t="s">
        <v>59909</v>
      </c>
      <c r="B29227">
        <v>0.92200000000000004</v>
      </c>
      <c r="C29227">
        <v>0.49313360000000001</v>
      </c>
      <c r="D29227">
        <v>0.69834439999999998</v>
      </c>
      <c r="E29227">
        <v>-4.883</v>
      </c>
      <c r="F29227">
        <v>4.65E-2</v>
      </c>
      <c r="G29227" t="s">
        <v>9</v>
      </c>
      <c r="H29227" t="s">
        <v>9</v>
      </c>
    </row>
    <row r="29228" spans="1:8" x14ac:dyDescent="0.2">
      <c r="A29228" t="s">
        <v>59910</v>
      </c>
      <c r="B29228">
        <v>0.92200000000000004</v>
      </c>
      <c r="C29228">
        <v>0.49321350000000003</v>
      </c>
      <c r="D29228">
        <v>0.69821376000000002</v>
      </c>
      <c r="E29228">
        <v>-4.883</v>
      </c>
      <c r="F29228">
        <v>5.8400000000000001E-2</v>
      </c>
      <c r="G29228" t="s">
        <v>3536</v>
      </c>
      <c r="H29228" t="s">
        <v>3537</v>
      </c>
    </row>
    <row r="29229" spans="1:8" x14ac:dyDescent="0.2">
      <c r="A29229" t="s">
        <v>59911</v>
      </c>
      <c r="B29229">
        <v>0.92200000000000004</v>
      </c>
      <c r="C29229">
        <v>0.49322939999999998</v>
      </c>
      <c r="D29229">
        <v>-0.69818775</v>
      </c>
      <c r="E29229">
        <v>-4.883</v>
      </c>
      <c r="F29229">
        <v>-6.25E-2</v>
      </c>
      <c r="G29229" t="s">
        <v>9</v>
      </c>
      <c r="H29229" t="s">
        <v>9</v>
      </c>
    </row>
    <row r="29230" spans="1:8" x14ac:dyDescent="0.2">
      <c r="A29230" t="s">
        <v>59912</v>
      </c>
      <c r="B29230">
        <v>0.92200000000000004</v>
      </c>
      <c r="C29230">
        <v>0.49323800000000001</v>
      </c>
      <c r="D29230">
        <v>0.69817364999999998</v>
      </c>
      <c r="E29230">
        <v>-4.883</v>
      </c>
      <c r="F29230">
        <v>5.4600000000000003E-2</v>
      </c>
      <c r="G29230" t="s">
        <v>31868</v>
      </c>
      <c r="H29230" t="s">
        <v>31869</v>
      </c>
    </row>
    <row r="29231" spans="1:8" x14ac:dyDescent="0.2">
      <c r="A29231" t="s">
        <v>59913</v>
      </c>
      <c r="B29231">
        <v>0.92200000000000004</v>
      </c>
      <c r="C29231">
        <v>0.49324020000000002</v>
      </c>
      <c r="D29231">
        <v>-0.69817003</v>
      </c>
      <c r="E29231">
        <v>-4.883</v>
      </c>
      <c r="F29231">
        <v>-4.4200000000000003E-2</v>
      </c>
      <c r="G29231" t="s">
        <v>59914</v>
      </c>
      <c r="H29231" t="s">
        <v>59915</v>
      </c>
    </row>
    <row r="29232" spans="1:8" x14ac:dyDescent="0.2">
      <c r="A29232" t="s">
        <v>59916</v>
      </c>
      <c r="B29232">
        <v>0.92200000000000004</v>
      </c>
      <c r="C29232">
        <v>0.49324309999999999</v>
      </c>
      <c r="D29232">
        <v>0.69816535999999996</v>
      </c>
      <c r="E29232">
        <v>-4.883</v>
      </c>
      <c r="F29232">
        <v>8.3299999999999999E-2</v>
      </c>
      <c r="G29232" t="s">
        <v>9</v>
      </c>
      <c r="H29232" t="s">
        <v>9</v>
      </c>
    </row>
    <row r="29233" spans="1:8" x14ac:dyDescent="0.2">
      <c r="A29233" t="s">
        <v>59917</v>
      </c>
      <c r="B29233">
        <v>0.92200000000000004</v>
      </c>
      <c r="C29233">
        <v>0.49325279999999999</v>
      </c>
      <c r="D29233">
        <v>-0.69814953000000002</v>
      </c>
      <c r="E29233">
        <v>-4.883</v>
      </c>
      <c r="F29233">
        <v>-4.8399999999999999E-2</v>
      </c>
      <c r="G29233" t="s">
        <v>59918</v>
      </c>
      <c r="H29233" t="s">
        <v>59919</v>
      </c>
    </row>
    <row r="29234" spans="1:8" x14ac:dyDescent="0.2">
      <c r="A29234" t="s">
        <v>59920</v>
      </c>
      <c r="B29234">
        <v>0.92200000000000004</v>
      </c>
      <c r="C29234">
        <v>0.49326880000000001</v>
      </c>
      <c r="D29234">
        <v>0.69812342999999999</v>
      </c>
      <c r="E29234">
        <v>-4.883</v>
      </c>
      <c r="F29234">
        <v>0.106</v>
      </c>
      <c r="G29234" t="s">
        <v>59921</v>
      </c>
      <c r="H29234" t="s">
        <v>59922</v>
      </c>
    </row>
    <row r="29235" spans="1:8" x14ac:dyDescent="0.2">
      <c r="A29235" t="s">
        <v>59923</v>
      </c>
      <c r="B29235">
        <v>0.92200000000000004</v>
      </c>
      <c r="C29235">
        <v>0.493282</v>
      </c>
      <c r="D29235">
        <v>0.69810179999999999</v>
      </c>
      <c r="E29235">
        <v>-4.883</v>
      </c>
      <c r="F29235">
        <v>6.1100000000000002E-2</v>
      </c>
      <c r="G29235" t="s">
        <v>39259</v>
      </c>
      <c r="H29235" t="s">
        <v>39260</v>
      </c>
    </row>
    <row r="29236" spans="1:8" x14ac:dyDescent="0.2">
      <c r="A29236" t="s">
        <v>59924</v>
      </c>
      <c r="B29236">
        <v>0.92200000000000004</v>
      </c>
      <c r="C29236">
        <v>0.49328959999999999</v>
      </c>
      <c r="D29236">
        <v>-0.69808937999999998</v>
      </c>
      <c r="E29236">
        <v>-4.883</v>
      </c>
      <c r="F29236">
        <v>-7.9500000000000001E-2</v>
      </c>
      <c r="G29236" t="s">
        <v>33806</v>
      </c>
      <c r="H29236" t="s">
        <v>33807</v>
      </c>
    </row>
    <row r="29237" spans="1:8" x14ac:dyDescent="0.2">
      <c r="A29237" t="s">
        <v>59925</v>
      </c>
      <c r="B29237">
        <v>0.92200000000000004</v>
      </c>
      <c r="C29237">
        <v>0.49329390000000001</v>
      </c>
      <c r="D29237">
        <v>0.69808225000000002</v>
      </c>
      <c r="E29237">
        <v>-4.883</v>
      </c>
      <c r="F29237">
        <v>8.0699999999999994E-2</v>
      </c>
      <c r="G29237" t="s">
        <v>14356</v>
      </c>
      <c r="H29237" t="s">
        <v>14357</v>
      </c>
    </row>
    <row r="29238" spans="1:8" x14ac:dyDescent="0.2">
      <c r="A29238" t="s">
        <v>59926</v>
      </c>
      <c r="B29238">
        <v>0.92200000000000004</v>
      </c>
      <c r="C29238">
        <v>0.49330410000000002</v>
      </c>
      <c r="D29238">
        <v>-0.69806572</v>
      </c>
      <c r="E29238">
        <v>-4.883</v>
      </c>
      <c r="F29238">
        <v>-8.2000000000000003E-2</v>
      </c>
      <c r="G29238" t="s">
        <v>21745</v>
      </c>
      <c r="H29238" t="s">
        <v>21746</v>
      </c>
    </row>
    <row r="29239" spans="1:8" x14ac:dyDescent="0.2">
      <c r="A29239" t="s">
        <v>59927</v>
      </c>
      <c r="B29239">
        <v>0.92200000000000004</v>
      </c>
      <c r="C29239">
        <v>0.49330980000000002</v>
      </c>
      <c r="D29239">
        <v>-0.69805625999999998</v>
      </c>
      <c r="E29239">
        <v>-4.883</v>
      </c>
      <c r="F29239">
        <v>-4.1200000000000001E-2</v>
      </c>
      <c r="G29239" t="s">
        <v>59928</v>
      </c>
      <c r="H29239" t="s">
        <v>59929</v>
      </c>
    </row>
    <row r="29240" spans="1:8" x14ac:dyDescent="0.2">
      <c r="A29240" t="s">
        <v>59930</v>
      </c>
      <c r="B29240">
        <v>0.92200000000000004</v>
      </c>
      <c r="C29240">
        <v>0.4933226</v>
      </c>
      <c r="D29240">
        <v>0.69803546000000005</v>
      </c>
      <c r="E29240">
        <v>-4.8840000000000003</v>
      </c>
      <c r="F29240">
        <v>4.3200000000000002E-2</v>
      </c>
      <c r="G29240" t="s">
        <v>59931</v>
      </c>
      <c r="H29240" t="s">
        <v>59932</v>
      </c>
    </row>
    <row r="29241" spans="1:8" x14ac:dyDescent="0.2">
      <c r="A29241" t="s">
        <v>59933</v>
      </c>
      <c r="B29241">
        <v>0.92300000000000004</v>
      </c>
      <c r="C29241">
        <v>0.49337110000000001</v>
      </c>
      <c r="D29241">
        <v>-0.69795616999999999</v>
      </c>
      <c r="E29241">
        <v>-4.8840000000000003</v>
      </c>
      <c r="F29241">
        <v>-5.1999999999999998E-2</v>
      </c>
      <c r="G29241" t="s">
        <v>26362</v>
      </c>
      <c r="H29241" t="s">
        <v>26363</v>
      </c>
    </row>
    <row r="29242" spans="1:8" x14ac:dyDescent="0.2">
      <c r="A29242" t="s">
        <v>59934</v>
      </c>
      <c r="B29242">
        <v>0.92300000000000004</v>
      </c>
      <c r="C29242">
        <v>0.49338589999999999</v>
      </c>
      <c r="D29242">
        <v>-0.69793198000000001</v>
      </c>
      <c r="E29242">
        <v>-4.8840000000000003</v>
      </c>
      <c r="F29242">
        <v>-5.7799999999999997E-2</v>
      </c>
      <c r="G29242" t="s">
        <v>59935</v>
      </c>
      <c r="H29242" t="s">
        <v>59936</v>
      </c>
    </row>
    <row r="29243" spans="1:8" x14ac:dyDescent="0.2">
      <c r="A29243" t="s">
        <v>59937</v>
      </c>
      <c r="B29243">
        <v>0.92300000000000004</v>
      </c>
      <c r="C29243">
        <v>0.49339169999999999</v>
      </c>
      <c r="D29243">
        <v>-0.69792239</v>
      </c>
      <c r="E29243">
        <v>-4.8840000000000003</v>
      </c>
      <c r="F29243">
        <v>-7.9899999999999999E-2</v>
      </c>
      <c r="G29243" t="s">
        <v>59938</v>
      </c>
      <c r="H29243" t="s">
        <v>59939</v>
      </c>
    </row>
    <row r="29244" spans="1:8" x14ac:dyDescent="0.2">
      <c r="A29244" t="s">
        <v>59940</v>
      </c>
      <c r="B29244">
        <v>0.92300000000000004</v>
      </c>
      <c r="C29244">
        <v>0.49343890000000001</v>
      </c>
      <c r="D29244">
        <v>0.69784539999999995</v>
      </c>
      <c r="E29244">
        <v>-4.8840000000000003</v>
      </c>
      <c r="F29244">
        <v>7.7899999999999997E-2</v>
      </c>
      <c r="G29244" t="s">
        <v>12918</v>
      </c>
      <c r="H29244" t="s">
        <v>12919</v>
      </c>
    </row>
    <row r="29245" spans="1:8" x14ac:dyDescent="0.2">
      <c r="A29245" t="s">
        <v>59941</v>
      </c>
      <c r="B29245">
        <v>0.92300000000000004</v>
      </c>
      <c r="C29245">
        <v>0.493446</v>
      </c>
      <c r="D29245">
        <v>0.69783377000000002</v>
      </c>
      <c r="E29245">
        <v>-4.8840000000000003</v>
      </c>
      <c r="F29245">
        <v>4.1000000000000002E-2</v>
      </c>
      <c r="G29245" t="s">
        <v>9</v>
      </c>
      <c r="H29245" t="s">
        <v>9</v>
      </c>
    </row>
    <row r="29246" spans="1:8" x14ac:dyDescent="0.2">
      <c r="A29246" t="s">
        <v>59942</v>
      </c>
      <c r="B29246">
        <v>0.92300000000000004</v>
      </c>
      <c r="C29246">
        <v>0.49345349999999999</v>
      </c>
      <c r="D29246">
        <v>-0.69782138999999999</v>
      </c>
      <c r="E29246">
        <v>-4.8840000000000003</v>
      </c>
      <c r="F29246">
        <v>-6.9400000000000003E-2</v>
      </c>
      <c r="G29246" t="s">
        <v>44618</v>
      </c>
      <c r="H29246" t="s">
        <v>44619</v>
      </c>
    </row>
    <row r="29247" spans="1:8" x14ac:dyDescent="0.2">
      <c r="A29247" t="s">
        <v>59943</v>
      </c>
      <c r="B29247">
        <v>0.92300000000000004</v>
      </c>
      <c r="C29247">
        <v>0.4934675</v>
      </c>
      <c r="D29247">
        <v>0.69779853999999997</v>
      </c>
      <c r="E29247">
        <v>-4.8840000000000003</v>
      </c>
      <c r="F29247">
        <v>9.6199999999999994E-2</v>
      </c>
      <c r="G29247" t="s">
        <v>9</v>
      </c>
      <c r="H29247" t="s">
        <v>9</v>
      </c>
    </row>
    <row r="29248" spans="1:8" x14ac:dyDescent="0.2">
      <c r="A29248" t="s">
        <v>59944</v>
      </c>
      <c r="B29248">
        <v>0.92300000000000004</v>
      </c>
      <c r="C29248">
        <v>0.49350850000000002</v>
      </c>
      <c r="D29248">
        <v>-0.69773163000000005</v>
      </c>
      <c r="E29248">
        <v>-4.8840000000000003</v>
      </c>
      <c r="F29248">
        <v>-5.8799999999999998E-2</v>
      </c>
      <c r="G29248" t="s">
        <v>59945</v>
      </c>
      <c r="H29248" t="s">
        <v>59946</v>
      </c>
    </row>
    <row r="29249" spans="1:8" x14ac:dyDescent="0.2">
      <c r="A29249" t="s">
        <v>59947</v>
      </c>
      <c r="B29249">
        <v>0.92300000000000004</v>
      </c>
      <c r="C29249">
        <v>0.49352269999999998</v>
      </c>
      <c r="D29249">
        <v>-0.69770831</v>
      </c>
      <c r="E29249">
        <v>-4.8840000000000003</v>
      </c>
      <c r="F29249">
        <v>-9.5899999999999999E-2</v>
      </c>
      <c r="G29249" t="s">
        <v>59948</v>
      </c>
      <c r="H29249" t="s">
        <v>59949</v>
      </c>
    </row>
    <row r="29250" spans="1:8" x14ac:dyDescent="0.2">
      <c r="A29250" t="s">
        <v>59950</v>
      </c>
      <c r="B29250">
        <v>0.92300000000000004</v>
      </c>
      <c r="C29250">
        <v>0.49354330000000002</v>
      </c>
      <c r="D29250">
        <v>0.69767473000000002</v>
      </c>
      <c r="E29250">
        <v>-4.8840000000000003</v>
      </c>
      <c r="F29250">
        <v>5.5E-2</v>
      </c>
      <c r="G29250" t="s">
        <v>41594</v>
      </c>
      <c r="H29250" t="s">
        <v>41595</v>
      </c>
    </row>
    <row r="29251" spans="1:8" x14ac:dyDescent="0.2">
      <c r="A29251" t="s">
        <v>59951</v>
      </c>
      <c r="B29251">
        <v>0.92300000000000004</v>
      </c>
      <c r="C29251">
        <v>0.49359579999999997</v>
      </c>
      <c r="D29251">
        <v>-0.69758898999999996</v>
      </c>
      <c r="E29251">
        <v>-4.8840000000000003</v>
      </c>
      <c r="F29251">
        <v>-5.1700000000000003E-2</v>
      </c>
      <c r="G29251" t="s">
        <v>59952</v>
      </c>
      <c r="H29251" t="s">
        <v>59953</v>
      </c>
    </row>
    <row r="29252" spans="1:8" x14ac:dyDescent="0.2">
      <c r="A29252" t="s">
        <v>59954</v>
      </c>
      <c r="B29252">
        <v>0.92300000000000004</v>
      </c>
      <c r="C29252">
        <v>0.49360959999999998</v>
      </c>
      <c r="D29252">
        <v>0.69756636999999999</v>
      </c>
      <c r="E29252">
        <v>-4.8840000000000003</v>
      </c>
      <c r="F29252">
        <v>6.0499999999999998E-2</v>
      </c>
      <c r="G29252" t="s">
        <v>59955</v>
      </c>
      <c r="H29252" t="s">
        <v>59956</v>
      </c>
    </row>
    <row r="29253" spans="1:8" x14ac:dyDescent="0.2">
      <c r="A29253" t="s">
        <v>59957</v>
      </c>
      <c r="B29253">
        <v>0.92300000000000004</v>
      </c>
      <c r="C29253">
        <v>0.49362790000000001</v>
      </c>
      <c r="D29253">
        <v>-0.69753641</v>
      </c>
      <c r="E29253">
        <v>-4.8840000000000003</v>
      </c>
      <c r="F29253">
        <v>-6.1400000000000003E-2</v>
      </c>
      <c r="G29253" t="s">
        <v>9</v>
      </c>
      <c r="H29253" t="s">
        <v>9</v>
      </c>
    </row>
    <row r="29254" spans="1:8" x14ac:dyDescent="0.2">
      <c r="A29254" t="s">
        <v>59958</v>
      </c>
      <c r="B29254">
        <v>0.92300000000000004</v>
      </c>
      <c r="C29254">
        <v>0.49363249999999997</v>
      </c>
      <c r="D29254">
        <v>0.69752901</v>
      </c>
      <c r="E29254">
        <v>-4.8840000000000003</v>
      </c>
      <c r="F29254">
        <v>7.46E-2</v>
      </c>
      <c r="G29254" t="s">
        <v>59959</v>
      </c>
      <c r="H29254" t="s">
        <v>59960</v>
      </c>
    </row>
    <row r="29255" spans="1:8" x14ac:dyDescent="0.2">
      <c r="A29255" t="s">
        <v>59961</v>
      </c>
      <c r="B29255">
        <v>0.92300000000000004</v>
      </c>
      <c r="C29255">
        <v>0.4936509</v>
      </c>
      <c r="D29255">
        <v>-0.69749892999999996</v>
      </c>
      <c r="E29255">
        <v>-4.8840000000000003</v>
      </c>
      <c r="F29255">
        <v>-5.1499999999999997E-2</v>
      </c>
      <c r="G29255" t="s">
        <v>24453</v>
      </c>
      <c r="H29255" t="s">
        <v>24454</v>
      </c>
    </row>
    <row r="29256" spans="1:8" x14ac:dyDescent="0.2">
      <c r="A29256" t="s">
        <v>59962</v>
      </c>
      <c r="B29256">
        <v>0.92300000000000004</v>
      </c>
      <c r="C29256">
        <v>0.49366009999999999</v>
      </c>
      <c r="D29256">
        <v>-0.69748387000000001</v>
      </c>
      <c r="E29256">
        <v>-4.8840000000000003</v>
      </c>
      <c r="F29256">
        <v>-6.6000000000000003E-2</v>
      </c>
      <c r="G29256" t="s">
        <v>59963</v>
      </c>
      <c r="H29256" t="s">
        <v>59964</v>
      </c>
    </row>
    <row r="29257" spans="1:8" x14ac:dyDescent="0.2">
      <c r="A29257" t="s">
        <v>59965</v>
      </c>
      <c r="B29257">
        <v>0.92300000000000004</v>
      </c>
      <c r="C29257">
        <v>0.49366500000000002</v>
      </c>
      <c r="D29257">
        <v>0.69747592000000003</v>
      </c>
      <c r="E29257">
        <v>-4.8840000000000003</v>
      </c>
      <c r="F29257">
        <v>7.1400000000000005E-2</v>
      </c>
      <c r="G29257" t="s">
        <v>59966</v>
      </c>
      <c r="H29257" t="s">
        <v>59967</v>
      </c>
    </row>
    <row r="29258" spans="1:8" x14ac:dyDescent="0.2">
      <c r="A29258" t="s">
        <v>59968</v>
      </c>
      <c r="B29258">
        <v>0.92300000000000004</v>
      </c>
      <c r="C29258">
        <v>0.49368519999999999</v>
      </c>
      <c r="D29258">
        <v>-0.69744284999999995</v>
      </c>
      <c r="E29258">
        <v>-4.8840000000000003</v>
      </c>
      <c r="F29258">
        <v>-5.79E-2</v>
      </c>
      <c r="G29258" t="s">
        <v>9</v>
      </c>
      <c r="H29258" t="s">
        <v>9</v>
      </c>
    </row>
    <row r="29259" spans="1:8" x14ac:dyDescent="0.2">
      <c r="A29259" t="s">
        <v>59969</v>
      </c>
      <c r="B29259">
        <v>0.92300000000000004</v>
      </c>
      <c r="C29259">
        <v>0.49368529999999999</v>
      </c>
      <c r="D29259">
        <v>-0.69744260999999996</v>
      </c>
      <c r="E29259">
        <v>-4.8840000000000003</v>
      </c>
      <c r="F29259">
        <v>-6.0100000000000001E-2</v>
      </c>
      <c r="G29259" t="s">
        <v>34138</v>
      </c>
      <c r="H29259" t="s">
        <v>34139</v>
      </c>
    </row>
    <row r="29260" spans="1:8" x14ac:dyDescent="0.2">
      <c r="A29260" t="s">
        <v>59970</v>
      </c>
      <c r="B29260">
        <v>0.92300000000000004</v>
      </c>
      <c r="C29260">
        <v>0.4937397</v>
      </c>
      <c r="D29260">
        <v>-0.69735385000000005</v>
      </c>
      <c r="E29260">
        <v>-4.8840000000000003</v>
      </c>
      <c r="F29260">
        <v>-6.9099999999999995E-2</v>
      </c>
      <c r="G29260" t="s">
        <v>59971</v>
      </c>
      <c r="H29260" t="s">
        <v>59972</v>
      </c>
    </row>
    <row r="29261" spans="1:8" x14ac:dyDescent="0.2">
      <c r="A29261" t="s">
        <v>59973</v>
      </c>
      <c r="B29261">
        <v>0.92300000000000004</v>
      </c>
      <c r="C29261">
        <v>0.49375720000000001</v>
      </c>
      <c r="D29261">
        <v>0.69732512999999996</v>
      </c>
      <c r="E29261">
        <v>-4.8840000000000003</v>
      </c>
      <c r="F29261">
        <v>4.8000000000000001E-2</v>
      </c>
      <c r="G29261" t="s">
        <v>1140</v>
      </c>
      <c r="H29261" t="s">
        <v>1141</v>
      </c>
    </row>
    <row r="29262" spans="1:8" x14ac:dyDescent="0.2">
      <c r="A29262" t="s">
        <v>59974</v>
      </c>
      <c r="B29262">
        <v>0.92300000000000004</v>
      </c>
      <c r="C29262">
        <v>0.4937588</v>
      </c>
      <c r="D29262">
        <v>-0.69732263000000005</v>
      </c>
      <c r="E29262">
        <v>-4.8840000000000003</v>
      </c>
      <c r="F29262">
        <v>-4.3400000000000001E-2</v>
      </c>
      <c r="G29262" t="s">
        <v>59370</v>
      </c>
      <c r="H29262" t="s">
        <v>59371</v>
      </c>
    </row>
    <row r="29263" spans="1:8" x14ac:dyDescent="0.2">
      <c r="A29263" t="s">
        <v>59975</v>
      </c>
      <c r="B29263">
        <v>0.92300000000000004</v>
      </c>
      <c r="C29263">
        <v>0.49376370000000003</v>
      </c>
      <c r="D29263">
        <v>0.69731465000000004</v>
      </c>
      <c r="E29263">
        <v>-4.8840000000000003</v>
      </c>
      <c r="F29263">
        <v>6.9500000000000006E-2</v>
      </c>
      <c r="G29263" t="s">
        <v>30482</v>
      </c>
      <c r="H29263" t="s">
        <v>30483</v>
      </c>
    </row>
    <row r="29264" spans="1:8" x14ac:dyDescent="0.2">
      <c r="A29264" t="s">
        <v>59976</v>
      </c>
      <c r="B29264">
        <v>0.92300000000000004</v>
      </c>
      <c r="C29264">
        <v>0.49379590000000001</v>
      </c>
      <c r="D29264">
        <v>-0.69726193999999997</v>
      </c>
      <c r="E29264">
        <v>-4.8840000000000003</v>
      </c>
      <c r="F29264">
        <v>-4.07E-2</v>
      </c>
      <c r="G29264" t="s">
        <v>53730</v>
      </c>
      <c r="H29264" t="s">
        <v>53731</v>
      </c>
    </row>
    <row r="29265" spans="1:8" x14ac:dyDescent="0.2">
      <c r="A29265" t="s">
        <v>59977</v>
      </c>
      <c r="B29265">
        <v>0.92300000000000004</v>
      </c>
      <c r="C29265">
        <v>0.49382930000000003</v>
      </c>
      <c r="D29265">
        <v>0.69720733999999995</v>
      </c>
      <c r="E29265">
        <v>-4.8840000000000003</v>
      </c>
      <c r="F29265">
        <v>5.2400000000000002E-2</v>
      </c>
      <c r="G29265" t="s">
        <v>28602</v>
      </c>
      <c r="H29265" t="s">
        <v>28603</v>
      </c>
    </row>
    <row r="29266" spans="1:8" x14ac:dyDescent="0.2">
      <c r="A29266" t="s">
        <v>59978</v>
      </c>
      <c r="B29266">
        <v>0.92300000000000004</v>
      </c>
      <c r="C29266">
        <v>0.49383680000000002</v>
      </c>
      <c r="D29266">
        <v>-0.69719516999999998</v>
      </c>
      <c r="E29266">
        <v>-4.8840000000000003</v>
      </c>
      <c r="F29266">
        <v>-6.08E-2</v>
      </c>
      <c r="G29266" t="s">
        <v>23790</v>
      </c>
      <c r="H29266" t="s">
        <v>23791</v>
      </c>
    </row>
    <row r="29267" spans="1:8" x14ac:dyDescent="0.2">
      <c r="A29267" t="s">
        <v>59979</v>
      </c>
      <c r="B29267">
        <v>0.92300000000000004</v>
      </c>
      <c r="C29267">
        <v>0.4938478</v>
      </c>
      <c r="D29267">
        <v>-0.69717719</v>
      </c>
      <c r="E29267">
        <v>-4.8840000000000003</v>
      </c>
      <c r="F29267">
        <v>-6.0900000000000003E-2</v>
      </c>
      <c r="G29267" t="s">
        <v>59980</v>
      </c>
      <c r="H29267" t="s">
        <v>59981</v>
      </c>
    </row>
    <row r="29268" spans="1:8" x14ac:dyDescent="0.2">
      <c r="A29268" t="s">
        <v>59982</v>
      </c>
      <c r="B29268">
        <v>0.92300000000000004</v>
      </c>
      <c r="C29268">
        <v>0.49389850000000002</v>
      </c>
      <c r="D29268">
        <v>-0.69709432999999998</v>
      </c>
      <c r="E29268">
        <v>-4.8840000000000003</v>
      </c>
      <c r="F29268">
        <v>-4.48E-2</v>
      </c>
      <c r="G29268" t="s">
        <v>9</v>
      </c>
      <c r="H29268" t="s">
        <v>9</v>
      </c>
    </row>
    <row r="29269" spans="1:8" x14ac:dyDescent="0.2">
      <c r="A29269" t="s">
        <v>59983</v>
      </c>
      <c r="B29269">
        <v>0.92300000000000004</v>
      </c>
      <c r="C29269">
        <v>0.49394359999999998</v>
      </c>
      <c r="D29269">
        <v>-0.69702063999999997</v>
      </c>
      <c r="E29269">
        <v>-4.8840000000000003</v>
      </c>
      <c r="F29269">
        <v>-4.3200000000000002E-2</v>
      </c>
      <c r="G29269" t="s">
        <v>31994</v>
      </c>
      <c r="H29269" t="s">
        <v>31995</v>
      </c>
    </row>
    <row r="29270" spans="1:8" x14ac:dyDescent="0.2">
      <c r="A29270" t="s">
        <v>59984</v>
      </c>
      <c r="B29270">
        <v>0.92300000000000004</v>
      </c>
      <c r="C29270">
        <v>0.49394700000000002</v>
      </c>
      <c r="D29270">
        <v>-0.69701522000000005</v>
      </c>
      <c r="E29270">
        <v>-4.8840000000000003</v>
      </c>
      <c r="F29270">
        <v>-6.59E-2</v>
      </c>
      <c r="G29270" t="s">
        <v>53490</v>
      </c>
      <c r="H29270" t="s">
        <v>53491</v>
      </c>
    </row>
    <row r="29271" spans="1:8" x14ac:dyDescent="0.2">
      <c r="A29271" t="s">
        <v>59985</v>
      </c>
      <c r="B29271">
        <v>0.92300000000000004</v>
      </c>
      <c r="C29271">
        <v>0.49396980000000001</v>
      </c>
      <c r="D29271">
        <v>0.69697792000000003</v>
      </c>
      <c r="E29271">
        <v>-4.8840000000000003</v>
      </c>
      <c r="F29271">
        <v>5.6000000000000001E-2</v>
      </c>
      <c r="G29271" t="s">
        <v>25165</v>
      </c>
      <c r="H29271" t="s">
        <v>25166</v>
      </c>
    </row>
    <row r="29272" spans="1:8" x14ac:dyDescent="0.2">
      <c r="A29272" t="s">
        <v>59986</v>
      </c>
      <c r="B29272">
        <v>0.92300000000000004</v>
      </c>
      <c r="C29272">
        <v>0.49401390000000001</v>
      </c>
      <c r="D29272">
        <v>-0.69690585999999999</v>
      </c>
      <c r="E29272">
        <v>-4.8840000000000003</v>
      </c>
      <c r="F29272">
        <v>-7.7200000000000005E-2</v>
      </c>
      <c r="G29272" t="s">
        <v>40502</v>
      </c>
      <c r="H29272" t="s">
        <v>40503</v>
      </c>
    </row>
    <row r="29273" spans="1:8" x14ac:dyDescent="0.2">
      <c r="A29273" t="s">
        <v>59987</v>
      </c>
      <c r="B29273">
        <v>0.92300000000000004</v>
      </c>
      <c r="C29273">
        <v>0.49404130000000002</v>
      </c>
      <c r="D29273">
        <v>0.69686106000000003</v>
      </c>
      <c r="E29273">
        <v>-4.8840000000000003</v>
      </c>
      <c r="F29273">
        <v>6.6199999999999995E-2</v>
      </c>
      <c r="G29273" t="s">
        <v>47315</v>
      </c>
      <c r="H29273" t="s">
        <v>47316</v>
      </c>
    </row>
    <row r="29274" spans="1:8" x14ac:dyDescent="0.2">
      <c r="A29274" t="s">
        <v>59988</v>
      </c>
      <c r="B29274">
        <v>0.92300000000000004</v>
      </c>
      <c r="C29274">
        <v>0.49404330000000002</v>
      </c>
      <c r="D29274">
        <v>0.69685783000000001</v>
      </c>
      <c r="E29274">
        <v>-4.8840000000000003</v>
      </c>
      <c r="F29274">
        <v>4.3799999999999999E-2</v>
      </c>
      <c r="G29274" t="s">
        <v>59989</v>
      </c>
      <c r="H29274" t="s">
        <v>59990</v>
      </c>
    </row>
    <row r="29275" spans="1:8" x14ac:dyDescent="0.2">
      <c r="A29275" t="s">
        <v>59991</v>
      </c>
      <c r="B29275">
        <v>0.92300000000000004</v>
      </c>
      <c r="C29275">
        <v>0.49405939999999998</v>
      </c>
      <c r="D29275">
        <v>-0.69683165000000002</v>
      </c>
      <c r="E29275">
        <v>-4.8840000000000003</v>
      </c>
      <c r="F29275">
        <v>-7.3499999999999996E-2</v>
      </c>
      <c r="G29275" t="s">
        <v>7464</v>
      </c>
      <c r="H29275" t="s">
        <v>7465</v>
      </c>
    </row>
    <row r="29276" spans="1:8" x14ac:dyDescent="0.2">
      <c r="A29276" t="s">
        <v>59992</v>
      </c>
      <c r="B29276">
        <v>0.92300000000000004</v>
      </c>
      <c r="C29276">
        <v>0.4940948</v>
      </c>
      <c r="D29276">
        <v>0.6967738</v>
      </c>
      <c r="E29276">
        <v>-4.8840000000000003</v>
      </c>
      <c r="F29276">
        <v>6.0299999999999999E-2</v>
      </c>
      <c r="G29276" t="s">
        <v>59993</v>
      </c>
      <c r="H29276" t="s">
        <v>59994</v>
      </c>
    </row>
    <row r="29277" spans="1:8" x14ac:dyDescent="0.2">
      <c r="A29277" t="s">
        <v>59995</v>
      </c>
      <c r="B29277">
        <v>0.92300000000000004</v>
      </c>
      <c r="C29277">
        <v>0.49410510000000002</v>
      </c>
      <c r="D29277">
        <v>-0.69675697999999997</v>
      </c>
      <c r="E29277">
        <v>-4.8840000000000003</v>
      </c>
      <c r="F29277">
        <v>-5.45E-2</v>
      </c>
      <c r="G29277" t="s">
        <v>50795</v>
      </c>
      <c r="H29277" t="s">
        <v>50796</v>
      </c>
    </row>
    <row r="29278" spans="1:8" x14ac:dyDescent="0.2">
      <c r="A29278" t="s">
        <v>59996</v>
      </c>
      <c r="B29278">
        <v>0.92300000000000004</v>
      </c>
      <c r="C29278">
        <v>0.49410549999999998</v>
      </c>
      <c r="D29278">
        <v>0.69675635000000002</v>
      </c>
      <c r="E29278">
        <v>-4.8840000000000003</v>
      </c>
      <c r="F29278">
        <v>4.4200000000000003E-2</v>
      </c>
      <c r="G29278" t="s">
        <v>9</v>
      </c>
      <c r="H29278" t="s">
        <v>9</v>
      </c>
    </row>
    <row r="29279" spans="1:8" x14ac:dyDescent="0.2">
      <c r="A29279" t="s">
        <v>59997</v>
      </c>
      <c r="B29279">
        <v>0.92300000000000004</v>
      </c>
      <c r="C29279">
        <v>0.4941352</v>
      </c>
      <c r="D29279">
        <v>-0.69670774999999996</v>
      </c>
      <c r="E29279">
        <v>-4.8840000000000003</v>
      </c>
      <c r="F29279">
        <v>-6.4799999999999996E-2</v>
      </c>
      <c r="G29279" t="s">
        <v>38603</v>
      </c>
      <c r="H29279" t="s">
        <v>38604</v>
      </c>
    </row>
    <row r="29280" spans="1:8" x14ac:dyDescent="0.2">
      <c r="A29280" t="s">
        <v>59998</v>
      </c>
      <c r="B29280">
        <v>0.92300000000000004</v>
      </c>
      <c r="C29280">
        <v>0.49413980000000002</v>
      </c>
      <c r="D29280">
        <v>-0.69670030999999999</v>
      </c>
      <c r="E29280">
        <v>-4.8840000000000003</v>
      </c>
      <c r="F29280">
        <v>-5.8200000000000002E-2</v>
      </c>
      <c r="G29280" t="s">
        <v>9</v>
      </c>
      <c r="H29280" t="s">
        <v>9</v>
      </c>
    </row>
    <row r="29281" spans="1:8" x14ac:dyDescent="0.2">
      <c r="A29281" t="s">
        <v>59999</v>
      </c>
      <c r="B29281">
        <v>0.92300000000000004</v>
      </c>
      <c r="C29281">
        <v>0.49415290000000001</v>
      </c>
      <c r="D29281">
        <v>-0.69667895000000002</v>
      </c>
      <c r="E29281">
        <v>-4.8840000000000003</v>
      </c>
      <c r="F29281">
        <v>-6.1800000000000001E-2</v>
      </c>
      <c r="G29281" t="s">
        <v>9</v>
      </c>
      <c r="H29281" t="s">
        <v>9</v>
      </c>
    </row>
    <row r="29282" spans="1:8" x14ac:dyDescent="0.2">
      <c r="A29282" t="s">
        <v>60000</v>
      </c>
      <c r="B29282">
        <v>0.92300000000000004</v>
      </c>
      <c r="C29282">
        <v>0.49416700000000002</v>
      </c>
      <c r="D29282">
        <v>0.69665589999999999</v>
      </c>
      <c r="E29282">
        <v>-4.8840000000000003</v>
      </c>
      <c r="F29282">
        <v>0.11</v>
      </c>
      <c r="G29282" t="s">
        <v>21588</v>
      </c>
      <c r="H29282" t="s">
        <v>21589</v>
      </c>
    </row>
    <row r="29283" spans="1:8" x14ac:dyDescent="0.2">
      <c r="A29283" t="s">
        <v>60001</v>
      </c>
      <c r="B29283">
        <v>0.92300000000000004</v>
      </c>
      <c r="C29283">
        <v>0.49418810000000002</v>
      </c>
      <c r="D29283">
        <v>0.69662148000000002</v>
      </c>
      <c r="E29283">
        <v>-4.8840000000000003</v>
      </c>
      <c r="F29283">
        <v>0.10100000000000001</v>
      </c>
      <c r="G29283" t="s">
        <v>24595</v>
      </c>
      <c r="H29283" t="s">
        <v>24596</v>
      </c>
    </row>
    <row r="29284" spans="1:8" x14ac:dyDescent="0.2">
      <c r="A29284" t="s">
        <v>60002</v>
      </c>
      <c r="B29284">
        <v>0.92300000000000004</v>
      </c>
      <c r="C29284">
        <v>0.49420449999999999</v>
      </c>
      <c r="D29284">
        <v>0.69659468999999996</v>
      </c>
      <c r="E29284">
        <v>-4.8840000000000003</v>
      </c>
      <c r="F29284">
        <v>0.30599999999999999</v>
      </c>
      <c r="G29284" t="s">
        <v>60003</v>
      </c>
      <c r="H29284" t="s">
        <v>60004</v>
      </c>
    </row>
    <row r="29285" spans="1:8" x14ac:dyDescent="0.2">
      <c r="A29285" t="s">
        <v>60005</v>
      </c>
      <c r="B29285">
        <v>0.92300000000000004</v>
      </c>
      <c r="C29285">
        <v>0.49423719999999999</v>
      </c>
      <c r="D29285">
        <v>0.69654126999999999</v>
      </c>
      <c r="E29285">
        <v>-4.8840000000000003</v>
      </c>
      <c r="F29285">
        <v>5.33E-2</v>
      </c>
      <c r="G29285" t="s">
        <v>23202</v>
      </c>
      <c r="H29285" t="s">
        <v>23203</v>
      </c>
    </row>
    <row r="29286" spans="1:8" x14ac:dyDescent="0.2">
      <c r="A29286" t="s">
        <v>60006</v>
      </c>
      <c r="B29286">
        <v>0.92300000000000004</v>
      </c>
      <c r="C29286">
        <v>0.49426890000000001</v>
      </c>
      <c r="D29286">
        <v>0.69648947999999999</v>
      </c>
      <c r="E29286">
        <v>-4.8840000000000003</v>
      </c>
      <c r="F29286">
        <v>9.6100000000000005E-2</v>
      </c>
      <c r="G29286" t="s">
        <v>60007</v>
      </c>
      <c r="H29286" t="s">
        <v>60008</v>
      </c>
    </row>
    <row r="29287" spans="1:8" x14ac:dyDescent="0.2">
      <c r="A29287" t="s">
        <v>60009</v>
      </c>
      <c r="B29287">
        <v>0.92300000000000004</v>
      </c>
      <c r="C29287">
        <v>0.49431649999999999</v>
      </c>
      <c r="D29287">
        <v>-0.69641175</v>
      </c>
      <c r="E29287">
        <v>-4.8840000000000003</v>
      </c>
      <c r="F29287">
        <v>-8.3500000000000005E-2</v>
      </c>
      <c r="G29287" t="s">
        <v>47915</v>
      </c>
      <c r="H29287" t="s">
        <v>47916</v>
      </c>
    </row>
    <row r="29288" spans="1:8" x14ac:dyDescent="0.2">
      <c r="A29288" t="s">
        <v>60010</v>
      </c>
      <c r="B29288">
        <v>0.92300000000000004</v>
      </c>
      <c r="C29288">
        <v>0.49431979999999998</v>
      </c>
      <c r="D29288">
        <v>-0.69640636</v>
      </c>
      <c r="E29288">
        <v>-4.8840000000000003</v>
      </c>
      <c r="F29288">
        <v>-5.4300000000000001E-2</v>
      </c>
      <c r="G29288" t="s">
        <v>60011</v>
      </c>
      <c r="H29288" t="s">
        <v>60012</v>
      </c>
    </row>
    <row r="29289" spans="1:8" x14ac:dyDescent="0.2">
      <c r="A29289" t="s">
        <v>60013</v>
      </c>
      <c r="B29289">
        <v>0.92300000000000004</v>
      </c>
      <c r="C29289">
        <v>0.49432999999999999</v>
      </c>
      <c r="D29289">
        <v>0.69638966999999996</v>
      </c>
      <c r="E29289">
        <v>-4.8840000000000003</v>
      </c>
      <c r="F29289">
        <v>7.8700000000000006E-2</v>
      </c>
      <c r="G29289" t="s">
        <v>8720</v>
      </c>
      <c r="H29289" t="s">
        <v>8721</v>
      </c>
    </row>
    <row r="29290" spans="1:8" x14ac:dyDescent="0.2">
      <c r="A29290" t="s">
        <v>60014</v>
      </c>
      <c r="B29290">
        <v>0.92300000000000004</v>
      </c>
      <c r="C29290">
        <v>0.49434280000000003</v>
      </c>
      <c r="D29290">
        <v>0.69636882</v>
      </c>
      <c r="E29290">
        <v>-4.8840000000000003</v>
      </c>
      <c r="F29290">
        <v>6.5299999999999997E-2</v>
      </c>
      <c r="G29290" t="s">
        <v>60015</v>
      </c>
      <c r="H29290" t="s">
        <v>60016</v>
      </c>
    </row>
    <row r="29291" spans="1:8" x14ac:dyDescent="0.2">
      <c r="A29291" t="s">
        <v>60017</v>
      </c>
      <c r="B29291">
        <v>0.92300000000000004</v>
      </c>
      <c r="C29291">
        <v>0.4943477</v>
      </c>
      <c r="D29291">
        <v>0.6963608</v>
      </c>
      <c r="E29291">
        <v>-4.8840000000000003</v>
      </c>
      <c r="F29291">
        <v>5.5899999999999998E-2</v>
      </c>
      <c r="G29291" t="s">
        <v>9</v>
      </c>
      <c r="H29291" t="s">
        <v>9</v>
      </c>
    </row>
    <row r="29292" spans="1:8" x14ac:dyDescent="0.2">
      <c r="A29292" t="s">
        <v>60018</v>
      </c>
      <c r="B29292">
        <v>0.92300000000000004</v>
      </c>
      <c r="C29292">
        <v>0.49434850000000002</v>
      </c>
      <c r="D29292">
        <v>0.69635948000000003</v>
      </c>
      <c r="E29292">
        <v>-4.8840000000000003</v>
      </c>
      <c r="F29292">
        <v>5.5199999999999999E-2</v>
      </c>
      <c r="G29292" t="s">
        <v>9</v>
      </c>
      <c r="H29292" t="s">
        <v>9</v>
      </c>
    </row>
    <row r="29293" spans="1:8" x14ac:dyDescent="0.2">
      <c r="A29293" t="s">
        <v>60019</v>
      </c>
      <c r="B29293">
        <v>0.92300000000000004</v>
      </c>
      <c r="C29293">
        <v>0.49435459999999998</v>
      </c>
      <c r="D29293">
        <v>-0.69634954000000004</v>
      </c>
      <c r="E29293">
        <v>-4.8840000000000003</v>
      </c>
      <c r="F29293">
        <v>-6.8500000000000005E-2</v>
      </c>
      <c r="G29293" t="s">
        <v>18911</v>
      </c>
      <c r="H29293" t="s">
        <v>18912</v>
      </c>
    </row>
    <row r="29294" spans="1:8" x14ac:dyDescent="0.2">
      <c r="A29294" t="s">
        <v>60020</v>
      </c>
      <c r="B29294">
        <v>0.92300000000000004</v>
      </c>
      <c r="C29294">
        <v>0.494365</v>
      </c>
      <c r="D29294">
        <v>0.69633257000000004</v>
      </c>
      <c r="E29294">
        <v>-4.8840000000000003</v>
      </c>
      <c r="F29294">
        <v>4.99E-2</v>
      </c>
      <c r="G29294" t="s">
        <v>5669</v>
      </c>
      <c r="H29294" t="s">
        <v>5670</v>
      </c>
    </row>
    <row r="29295" spans="1:8" x14ac:dyDescent="0.2">
      <c r="A29295" t="s">
        <v>60021</v>
      </c>
      <c r="B29295">
        <v>0.92300000000000004</v>
      </c>
      <c r="C29295">
        <v>0.49439620000000001</v>
      </c>
      <c r="D29295">
        <v>0.69628157999999996</v>
      </c>
      <c r="E29295">
        <v>-4.8840000000000003</v>
      </c>
      <c r="F29295">
        <v>0.115</v>
      </c>
      <c r="G29295" t="s">
        <v>60022</v>
      </c>
      <c r="H29295" t="s">
        <v>60023</v>
      </c>
    </row>
    <row r="29296" spans="1:8" x14ac:dyDescent="0.2">
      <c r="A29296" t="s">
        <v>60024</v>
      </c>
      <c r="B29296">
        <v>0.92300000000000004</v>
      </c>
      <c r="C29296">
        <v>0.49440329999999999</v>
      </c>
      <c r="D29296">
        <v>0.69626997000000002</v>
      </c>
      <c r="E29296">
        <v>-4.8840000000000003</v>
      </c>
      <c r="F29296">
        <v>5.2400000000000002E-2</v>
      </c>
      <c r="G29296" t="s">
        <v>60025</v>
      </c>
      <c r="H29296" t="s">
        <v>60026</v>
      </c>
    </row>
    <row r="29297" spans="1:8" x14ac:dyDescent="0.2">
      <c r="A29297" t="s">
        <v>60027</v>
      </c>
      <c r="B29297">
        <v>0.92300000000000004</v>
      </c>
      <c r="C29297">
        <v>0.4944192</v>
      </c>
      <c r="D29297">
        <v>-0.69624412000000002</v>
      </c>
      <c r="E29297">
        <v>-4.8840000000000003</v>
      </c>
      <c r="F29297">
        <v>-8.3299999999999999E-2</v>
      </c>
      <c r="G29297" t="s">
        <v>57959</v>
      </c>
      <c r="H29297" t="s">
        <v>57960</v>
      </c>
    </row>
    <row r="29298" spans="1:8" x14ac:dyDescent="0.2">
      <c r="A29298" t="s">
        <v>60028</v>
      </c>
      <c r="B29298">
        <v>0.92300000000000004</v>
      </c>
      <c r="C29298">
        <v>0.49443559999999998</v>
      </c>
      <c r="D29298">
        <v>-0.69621728000000005</v>
      </c>
      <c r="E29298">
        <v>-4.8840000000000003</v>
      </c>
      <c r="F29298">
        <v>-7.6399999999999996E-2</v>
      </c>
      <c r="G29298" t="s">
        <v>25486</v>
      </c>
      <c r="H29298" t="s">
        <v>25487</v>
      </c>
    </row>
    <row r="29299" spans="1:8" x14ac:dyDescent="0.2">
      <c r="A29299" t="s">
        <v>60029</v>
      </c>
      <c r="B29299">
        <v>0.92300000000000004</v>
      </c>
      <c r="C29299">
        <v>0.49443730000000002</v>
      </c>
      <c r="D29299">
        <v>-0.69621445999999998</v>
      </c>
      <c r="E29299">
        <v>-4.8840000000000003</v>
      </c>
      <c r="F29299">
        <v>-5.6599999999999998E-2</v>
      </c>
      <c r="G29299" t="s">
        <v>60030</v>
      </c>
      <c r="H29299" t="s">
        <v>60031</v>
      </c>
    </row>
    <row r="29300" spans="1:8" x14ac:dyDescent="0.2">
      <c r="A29300" t="s">
        <v>60032</v>
      </c>
      <c r="B29300">
        <v>0.92300000000000004</v>
      </c>
      <c r="C29300">
        <v>0.4944421</v>
      </c>
      <c r="D29300">
        <v>0.69620667999999997</v>
      </c>
      <c r="E29300">
        <v>-4.8840000000000003</v>
      </c>
      <c r="F29300">
        <v>7.5899999999999995E-2</v>
      </c>
      <c r="G29300" t="s">
        <v>8098</v>
      </c>
      <c r="H29300" t="s">
        <v>8099</v>
      </c>
    </row>
    <row r="29301" spans="1:8" x14ac:dyDescent="0.2">
      <c r="A29301" t="s">
        <v>60033</v>
      </c>
      <c r="B29301">
        <v>0.92300000000000004</v>
      </c>
      <c r="C29301">
        <v>0.49444399999999999</v>
      </c>
      <c r="D29301">
        <v>-0.69620353999999995</v>
      </c>
      <c r="E29301">
        <v>-4.8840000000000003</v>
      </c>
      <c r="F29301">
        <v>-4.5600000000000002E-2</v>
      </c>
      <c r="G29301" t="s">
        <v>60034</v>
      </c>
      <c r="H29301" t="s">
        <v>60035</v>
      </c>
    </row>
    <row r="29302" spans="1:8" x14ac:dyDescent="0.2">
      <c r="A29302" t="s">
        <v>60036</v>
      </c>
      <c r="B29302">
        <v>0.92300000000000004</v>
      </c>
      <c r="C29302">
        <v>0.49446259999999997</v>
      </c>
      <c r="D29302">
        <v>0.69617328999999994</v>
      </c>
      <c r="E29302">
        <v>-4.8840000000000003</v>
      </c>
      <c r="F29302">
        <v>0.14299999999999999</v>
      </c>
      <c r="G29302" t="s">
        <v>2005</v>
      </c>
      <c r="H29302" t="s">
        <v>2006</v>
      </c>
    </row>
    <row r="29303" spans="1:8" x14ac:dyDescent="0.2">
      <c r="A29303" t="s">
        <v>60037</v>
      </c>
      <c r="B29303">
        <v>0.92300000000000004</v>
      </c>
      <c r="C29303">
        <v>0.49446519999999999</v>
      </c>
      <c r="D29303">
        <v>0.69616891999999997</v>
      </c>
      <c r="E29303">
        <v>-4.8840000000000003</v>
      </c>
      <c r="F29303">
        <v>5.3800000000000001E-2</v>
      </c>
      <c r="G29303" t="s">
        <v>60038</v>
      </c>
      <c r="H29303" t="s">
        <v>60039</v>
      </c>
    </row>
    <row r="29304" spans="1:8" x14ac:dyDescent="0.2">
      <c r="A29304" t="s">
        <v>60040</v>
      </c>
      <c r="B29304">
        <v>0.92300000000000004</v>
      </c>
      <c r="C29304">
        <v>0.49448599999999998</v>
      </c>
      <c r="D29304">
        <v>0.69613499999999995</v>
      </c>
      <c r="E29304">
        <v>-4.8840000000000003</v>
      </c>
      <c r="F29304">
        <v>9.1200000000000003E-2</v>
      </c>
      <c r="G29304" t="s">
        <v>9</v>
      </c>
      <c r="H29304" t="s">
        <v>9</v>
      </c>
    </row>
    <row r="29305" spans="1:8" x14ac:dyDescent="0.2">
      <c r="A29305" t="s">
        <v>60041</v>
      </c>
      <c r="B29305">
        <v>0.92300000000000004</v>
      </c>
      <c r="C29305">
        <v>0.4945309</v>
      </c>
      <c r="D29305">
        <v>0.69606182999999999</v>
      </c>
      <c r="E29305">
        <v>-4.8840000000000003</v>
      </c>
      <c r="F29305">
        <v>6.1899999999999997E-2</v>
      </c>
      <c r="G29305" t="s">
        <v>9</v>
      </c>
      <c r="H29305" t="s">
        <v>9</v>
      </c>
    </row>
    <row r="29306" spans="1:8" x14ac:dyDescent="0.2">
      <c r="A29306" t="s">
        <v>60042</v>
      </c>
      <c r="B29306">
        <v>0.92300000000000004</v>
      </c>
      <c r="C29306">
        <v>0.4946084</v>
      </c>
      <c r="D29306">
        <v>0.69593530000000003</v>
      </c>
      <c r="E29306">
        <v>-4.8840000000000003</v>
      </c>
      <c r="F29306">
        <v>8.9499999999999996E-2</v>
      </c>
      <c r="G29306" t="s">
        <v>36622</v>
      </c>
      <c r="H29306" t="s">
        <v>36623</v>
      </c>
    </row>
    <row r="29307" spans="1:8" x14ac:dyDescent="0.2">
      <c r="A29307" t="s">
        <v>60043</v>
      </c>
      <c r="B29307">
        <v>0.92300000000000004</v>
      </c>
      <c r="C29307">
        <v>0.4946159</v>
      </c>
      <c r="D29307">
        <v>0.69592308999999997</v>
      </c>
      <c r="E29307">
        <v>-4.8840000000000003</v>
      </c>
      <c r="F29307">
        <v>4.3400000000000001E-2</v>
      </c>
      <c r="G29307" t="s">
        <v>60044</v>
      </c>
      <c r="H29307" t="s">
        <v>60045</v>
      </c>
    </row>
    <row r="29308" spans="1:8" x14ac:dyDescent="0.2">
      <c r="A29308" t="s">
        <v>60046</v>
      </c>
      <c r="B29308">
        <v>0.92300000000000004</v>
      </c>
      <c r="C29308">
        <v>0.49466199999999999</v>
      </c>
      <c r="D29308">
        <v>0.69584785000000005</v>
      </c>
      <c r="E29308">
        <v>-4.8840000000000003</v>
      </c>
      <c r="F29308">
        <v>6.9400000000000003E-2</v>
      </c>
      <c r="G29308" t="s">
        <v>9</v>
      </c>
      <c r="H29308" t="s">
        <v>9</v>
      </c>
    </row>
    <row r="29309" spans="1:8" x14ac:dyDescent="0.2">
      <c r="A29309" t="s">
        <v>60047</v>
      </c>
      <c r="B29309">
        <v>0.92300000000000004</v>
      </c>
      <c r="C29309">
        <v>0.49466919999999998</v>
      </c>
      <c r="D29309">
        <v>-0.69583605000000004</v>
      </c>
      <c r="E29309">
        <v>-4.8840000000000003</v>
      </c>
      <c r="F29309">
        <v>-6.7599999999999993E-2</v>
      </c>
      <c r="G29309" t="s">
        <v>60048</v>
      </c>
      <c r="H29309" t="s">
        <v>60049</v>
      </c>
    </row>
    <row r="29310" spans="1:8" x14ac:dyDescent="0.2">
      <c r="A29310" t="s">
        <v>60050</v>
      </c>
      <c r="B29310">
        <v>0.92300000000000004</v>
      </c>
      <c r="C29310">
        <v>0.49469459999999998</v>
      </c>
      <c r="D29310">
        <v>0.69579451000000003</v>
      </c>
      <c r="E29310">
        <v>-4.8840000000000003</v>
      </c>
      <c r="F29310">
        <v>4.7800000000000002E-2</v>
      </c>
      <c r="G29310" t="s">
        <v>19354</v>
      </c>
      <c r="H29310" t="s">
        <v>19355</v>
      </c>
    </row>
    <row r="29311" spans="1:8" x14ac:dyDescent="0.2">
      <c r="A29311" t="s">
        <v>60051</v>
      </c>
      <c r="B29311">
        <v>0.92300000000000004</v>
      </c>
      <c r="C29311">
        <v>0.49470750000000002</v>
      </c>
      <c r="D29311">
        <v>0.69577356999999995</v>
      </c>
      <c r="E29311">
        <v>-4.8840000000000003</v>
      </c>
      <c r="F29311">
        <v>9.1200000000000003E-2</v>
      </c>
      <c r="G29311" t="s">
        <v>48506</v>
      </c>
      <c r="H29311" t="s">
        <v>48507</v>
      </c>
    </row>
    <row r="29312" spans="1:8" x14ac:dyDescent="0.2">
      <c r="A29312" t="s">
        <v>60052</v>
      </c>
      <c r="B29312">
        <v>0.92300000000000004</v>
      </c>
      <c r="C29312">
        <v>0.49471809999999999</v>
      </c>
      <c r="D29312">
        <v>0.69575615999999996</v>
      </c>
      <c r="E29312">
        <v>-4.8840000000000003</v>
      </c>
      <c r="F29312">
        <v>5.6500000000000002E-2</v>
      </c>
      <c r="G29312" t="s">
        <v>60053</v>
      </c>
      <c r="H29312" t="s">
        <v>60054</v>
      </c>
    </row>
    <row r="29313" spans="1:8" x14ac:dyDescent="0.2">
      <c r="A29313" t="s">
        <v>60055</v>
      </c>
      <c r="B29313">
        <v>0.92300000000000004</v>
      </c>
      <c r="C29313">
        <v>0.49472559999999999</v>
      </c>
      <c r="D29313">
        <v>0.69574393999999995</v>
      </c>
      <c r="E29313">
        <v>-4.8840000000000003</v>
      </c>
      <c r="F29313">
        <v>5.5899999999999998E-2</v>
      </c>
      <c r="G29313" t="s">
        <v>60056</v>
      </c>
      <c r="H29313" t="s">
        <v>60057</v>
      </c>
    </row>
    <row r="29314" spans="1:8" x14ac:dyDescent="0.2">
      <c r="A29314" t="s">
        <v>60058</v>
      </c>
      <c r="B29314">
        <v>0.92300000000000004</v>
      </c>
      <c r="C29314">
        <v>0.4947299</v>
      </c>
      <c r="D29314">
        <v>0.69573697999999995</v>
      </c>
      <c r="E29314">
        <v>-4.8840000000000003</v>
      </c>
      <c r="F29314">
        <v>5.5399999999999998E-2</v>
      </c>
      <c r="G29314" t="s">
        <v>60059</v>
      </c>
      <c r="H29314" t="s">
        <v>60060</v>
      </c>
    </row>
    <row r="29315" spans="1:8" x14ac:dyDescent="0.2">
      <c r="A29315" t="s">
        <v>60061</v>
      </c>
      <c r="B29315">
        <v>0.92300000000000004</v>
      </c>
      <c r="C29315">
        <v>0.49474770000000001</v>
      </c>
      <c r="D29315">
        <v>0.69570783999999997</v>
      </c>
      <c r="E29315">
        <v>-4.8840000000000003</v>
      </c>
      <c r="F29315">
        <v>4.7600000000000003E-2</v>
      </c>
      <c r="G29315" t="s">
        <v>60062</v>
      </c>
      <c r="H29315" t="s">
        <v>60063</v>
      </c>
    </row>
    <row r="29316" spans="1:8" x14ac:dyDescent="0.2">
      <c r="A29316" t="s">
        <v>60064</v>
      </c>
      <c r="B29316">
        <v>0.92300000000000004</v>
      </c>
      <c r="C29316">
        <v>0.49475950000000002</v>
      </c>
      <c r="D29316">
        <v>-0.69568872999999998</v>
      </c>
      <c r="E29316">
        <v>-4.8840000000000003</v>
      </c>
      <c r="F29316">
        <v>-5.2600000000000001E-2</v>
      </c>
      <c r="G29316" t="s">
        <v>60065</v>
      </c>
      <c r="H29316" t="s">
        <v>60066</v>
      </c>
    </row>
    <row r="29317" spans="1:8" x14ac:dyDescent="0.2">
      <c r="A29317" t="s">
        <v>60067</v>
      </c>
      <c r="B29317">
        <v>0.92300000000000004</v>
      </c>
      <c r="C29317">
        <v>0.49479380000000001</v>
      </c>
      <c r="D29317">
        <v>0.69563269000000005</v>
      </c>
      <c r="E29317">
        <v>-4.8840000000000003</v>
      </c>
      <c r="F29317">
        <v>7.2499999999999995E-2</v>
      </c>
      <c r="G29317" t="s">
        <v>60068</v>
      </c>
      <c r="H29317" t="s">
        <v>60069</v>
      </c>
    </row>
    <row r="29318" spans="1:8" x14ac:dyDescent="0.2">
      <c r="A29318" t="s">
        <v>60070</v>
      </c>
      <c r="B29318">
        <v>0.92300000000000004</v>
      </c>
      <c r="C29318">
        <v>0.49479620000000002</v>
      </c>
      <c r="D29318">
        <v>0.69562871999999998</v>
      </c>
      <c r="E29318">
        <v>-4.8840000000000003</v>
      </c>
      <c r="F29318">
        <v>5.6399999999999999E-2</v>
      </c>
      <c r="G29318" t="s">
        <v>60071</v>
      </c>
      <c r="H29318" t="s">
        <v>60072</v>
      </c>
    </row>
    <row r="29319" spans="1:8" x14ac:dyDescent="0.2">
      <c r="A29319" t="s">
        <v>60073</v>
      </c>
      <c r="B29319">
        <v>0.92300000000000004</v>
      </c>
      <c r="C29319">
        <v>0.49479970000000001</v>
      </c>
      <c r="D29319">
        <v>-0.69562314000000003</v>
      </c>
      <c r="E29319">
        <v>-4.8840000000000003</v>
      </c>
      <c r="F29319">
        <v>-7.2400000000000006E-2</v>
      </c>
      <c r="G29319" t="s">
        <v>16851</v>
      </c>
      <c r="H29319" t="s">
        <v>16852</v>
      </c>
    </row>
    <row r="29320" spans="1:8" x14ac:dyDescent="0.2">
      <c r="A29320" t="s">
        <v>60074</v>
      </c>
      <c r="B29320">
        <v>0.92300000000000004</v>
      </c>
      <c r="C29320">
        <v>0.49480109999999999</v>
      </c>
      <c r="D29320">
        <v>0.69562084000000002</v>
      </c>
      <c r="E29320">
        <v>-4.8840000000000003</v>
      </c>
      <c r="F29320">
        <v>4.6699999999999998E-2</v>
      </c>
      <c r="G29320" t="s">
        <v>60075</v>
      </c>
      <c r="H29320" t="s">
        <v>60076</v>
      </c>
    </row>
    <row r="29321" spans="1:8" x14ac:dyDescent="0.2">
      <c r="A29321" t="s">
        <v>60077</v>
      </c>
      <c r="B29321">
        <v>0.92300000000000004</v>
      </c>
      <c r="C29321">
        <v>0.49480780000000002</v>
      </c>
      <c r="D29321">
        <v>-0.69560979999999994</v>
      </c>
      <c r="E29321">
        <v>-4.8840000000000003</v>
      </c>
      <c r="F29321">
        <v>-6.0299999999999999E-2</v>
      </c>
      <c r="G29321" t="s">
        <v>17793</v>
      </c>
      <c r="H29321" t="s">
        <v>17794</v>
      </c>
    </row>
    <row r="29322" spans="1:8" x14ac:dyDescent="0.2">
      <c r="A29322" t="s">
        <v>60078</v>
      </c>
      <c r="B29322">
        <v>0.92300000000000004</v>
      </c>
      <c r="C29322">
        <v>0.49481969999999997</v>
      </c>
      <c r="D29322">
        <v>-0.6955905</v>
      </c>
      <c r="E29322">
        <v>-4.8849999999999998</v>
      </c>
      <c r="F29322">
        <v>-6.3200000000000006E-2</v>
      </c>
      <c r="G29322" t="s">
        <v>37296</v>
      </c>
      <c r="H29322" t="s">
        <v>37297</v>
      </c>
    </row>
    <row r="29323" spans="1:8" x14ac:dyDescent="0.2">
      <c r="A29323" t="s">
        <v>60079</v>
      </c>
      <c r="B29323">
        <v>0.92300000000000004</v>
      </c>
      <c r="C29323">
        <v>0.49482310000000002</v>
      </c>
      <c r="D29323">
        <v>0.69558487999999996</v>
      </c>
      <c r="E29323">
        <v>-4.8849999999999998</v>
      </c>
      <c r="F29323">
        <v>4.7699999999999999E-2</v>
      </c>
      <c r="G29323" t="s">
        <v>60080</v>
      </c>
      <c r="H29323" t="s">
        <v>60081</v>
      </c>
    </row>
    <row r="29324" spans="1:8" x14ac:dyDescent="0.2">
      <c r="A29324" t="s">
        <v>60082</v>
      </c>
      <c r="B29324">
        <v>0.92300000000000004</v>
      </c>
      <c r="C29324">
        <v>0.49482949999999998</v>
      </c>
      <c r="D29324">
        <v>-0.69557440999999998</v>
      </c>
      <c r="E29324">
        <v>-4.8849999999999998</v>
      </c>
      <c r="F29324">
        <v>-5.8599999999999999E-2</v>
      </c>
      <c r="G29324" t="s">
        <v>60083</v>
      </c>
      <c r="H29324" t="s">
        <v>60084</v>
      </c>
    </row>
    <row r="29325" spans="1:8" x14ac:dyDescent="0.2">
      <c r="A29325" t="s">
        <v>60085</v>
      </c>
      <c r="B29325">
        <v>0.92300000000000004</v>
      </c>
      <c r="C29325">
        <v>0.49484820000000002</v>
      </c>
      <c r="D29325">
        <v>0.69554400000000005</v>
      </c>
      <c r="E29325">
        <v>-4.8849999999999998</v>
      </c>
      <c r="F29325">
        <v>8.5099999999999995E-2</v>
      </c>
      <c r="G29325" t="s">
        <v>26369</v>
      </c>
      <c r="H29325" t="s">
        <v>26370</v>
      </c>
    </row>
    <row r="29326" spans="1:8" x14ac:dyDescent="0.2">
      <c r="A29326" t="s">
        <v>60086</v>
      </c>
      <c r="B29326">
        <v>0.92300000000000004</v>
      </c>
      <c r="C29326">
        <v>0.49485639999999997</v>
      </c>
      <c r="D29326">
        <v>0.69553058000000001</v>
      </c>
      <c r="E29326">
        <v>-4.8849999999999998</v>
      </c>
      <c r="F29326">
        <v>7.0999999999999994E-2</v>
      </c>
      <c r="G29326" t="s">
        <v>32229</v>
      </c>
      <c r="H29326" t="s">
        <v>32230</v>
      </c>
    </row>
    <row r="29327" spans="1:8" x14ac:dyDescent="0.2">
      <c r="A29327" t="s">
        <v>60087</v>
      </c>
      <c r="B29327">
        <v>0.92300000000000004</v>
      </c>
      <c r="C29327">
        <v>0.49486829999999998</v>
      </c>
      <c r="D29327">
        <v>-0.69551107000000001</v>
      </c>
      <c r="E29327">
        <v>-4.8849999999999998</v>
      </c>
      <c r="F29327">
        <v>-5.2499999999999998E-2</v>
      </c>
      <c r="G29327" t="s">
        <v>40153</v>
      </c>
      <c r="H29327" t="s">
        <v>40154</v>
      </c>
    </row>
    <row r="29328" spans="1:8" x14ac:dyDescent="0.2">
      <c r="A29328" t="s">
        <v>60088</v>
      </c>
      <c r="B29328">
        <v>0.92300000000000004</v>
      </c>
      <c r="C29328">
        <v>0.49488019999999999</v>
      </c>
      <c r="D29328">
        <v>-0.69549169</v>
      </c>
      <c r="E29328">
        <v>-4.8849999999999998</v>
      </c>
      <c r="F29328">
        <v>-8.4699999999999998E-2</v>
      </c>
      <c r="G29328" t="s">
        <v>9</v>
      </c>
      <c r="H29328" t="s">
        <v>9</v>
      </c>
    </row>
    <row r="29329" spans="1:8" x14ac:dyDescent="0.2">
      <c r="A29329" t="s">
        <v>60089</v>
      </c>
      <c r="B29329">
        <v>0.92300000000000004</v>
      </c>
      <c r="C29329">
        <v>0.49489309999999997</v>
      </c>
      <c r="D29329">
        <v>0.69547071999999999</v>
      </c>
      <c r="E29329">
        <v>-4.8849999999999998</v>
      </c>
      <c r="F29329">
        <v>7.6300000000000007E-2</v>
      </c>
      <c r="G29329" t="s">
        <v>9</v>
      </c>
      <c r="H29329" t="s">
        <v>9</v>
      </c>
    </row>
    <row r="29330" spans="1:8" x14ac:dyDescent="0.2">
      <c r="A29330" t="s">
        <v>60090</v>
      </c>
      <c r="B29330">
        <v>0.92300000000000004</v>
      </c>
      <c r="C29330">
        <v>0.49494339999999998</v>
      </c>
      <c r="D29330">
        <v>-0.69538860999999996</v>
      </c>
      <c r="E29330">
        <v>-4.8849999999999998</v>
      </c>
      <c r="F29330">
        <v>-0.104</v>
      </c>
      <c r="G29330" t="s">
        <v>60091</v>
      </c>
      <c r="H29330" t="s">
        <v>60092</v>
      </c>
    </row>
    <row r="29331" spans="1:8" x14ac:dyDescent="0.2">
      <c r="A29331" t="s">
        <v>60093</v>
      </c>
      <c r="B29331">
        <v>0.92300000000000004</v>
      </c>
      <c r="C29331">
        <v>0.49495319999999998</v>
      </c>
      <c r="D29331">
        <v>0.69537269000000002</v>
      </c>
      <c r="E29331">
        <v>-4.8849999999999998</v>
      </c>
      <c r="F29331">
        <v>5.6399999999999999E-2</v>
      </c>
      <c r="G29331" t="s">
        <v>60094</v>
      </c>
      <c r="H29331" t="s">
        <v>60095</v>
      </c>
    </row>
    <row r="29332" spans="1:8" x14ac:dyDescent="0.2">
      <c r="A29332" t="s">
        <v>60096</v>
      </c>
      <c r="B29332">
        <v>0.92300000000000004</v>
      </c>
      <c r="C29332">
        <v>0.49495519999999998</v>
      </c>
      <c r="D29332">
        <v>-0.69536940000000003</v>
      </c>
      <c r="E29332">
        <v>-4.8849999999999998</v>
      </c>
      <c r="F29332">
        <v>-7.6799999999999993E-2</v>
      </c>
      <c r="G29332" t="s">
        <v>60097</v>
      </c>
      <c r="H29332" t="s">
        <v>60098</v>
      </c>
    </row>
    <row r="29333" spans="1:8" x14ac:dyDescent="0.2">
      <c r="A29333" t="s">
        <v>60099</v>
      </c>
      <c r="B29333">
        <v>0.92300000000000004</v>
      </c>
      <c r="C29333">
        <v>0.49498120000000001</v>
      </c>
      <c r="D29333">
        <v>0.69532698000000004</v>
      </c>
      <c r="E29333">
        <v>-4.8849999999999998</v>
      </c>
      <c r="F29333">
        <v>6.4600000000000005E-2</v>
      </c>
      <c r="G29333" t="s">
        <v>15737</v>
      </c>
      <c r="H29333" t="s">
        <v>15738</v>
      </c>
    </row>
    <row r="29334" spans="1:8" x14ac:dyDescent="0.2">
      <c r="A29334" t="s">
        <v>60100</v>
      </c>
      <c r="B29334">
        <v>0.92300000000000004</v>
      </c>
      <c r="C29334">
        <v>0.49500919999999998</v>
      </c>
      <c r="D29334">
        <v>0.69528126999999995</v>
      </c>
      <c r="E29334">
        <v>-4.8849999999999998</v>
      </c>
      <c r="F29334">
        <v>4.2999999999999997E-2</v>
      </c>
      <c r="G29334" t="s">
        <v>60101</v>
      </c>
      <c r="H29334" t="s">
        <v>60102</v>
      </c>
    </row>
    <row r="29335" spans="1:8" x14ac:dyDescent="0.2">
      <c r="A29335" t="s">
        <v>60103</v>
      </c>
      <c r="B29335">
        <v>0.92300000000000004</v>
      </c>
      <c r="C29335">
        <v>0.49505280000000002</v>
      </c>
      <c r="D29335">
        <v>-0.69521010000000005</v>
      </c>
      <c r="E29335">
        <v>-4.8849999999999998</v>
      </c>
      <c r="F29335">
        <v>-6.5500000000000003E-2</v>
      </c>
      <c r="G29335" t="s">
        <v>60104</v>
      </c>
      <c r="H29335" t="s">
        <v>60105</v>
      </c>
    </row>
    <row r="29336" spans="1:8" x14ac:dyDescent="0.2">
      <c r="A29336" t="s">
        <v>60106</v>
      </c>
      <c r="B29336">
        <v>0.92300000000000004</v>
      </c>
      <c r="C29336">
        <v>0.4950582</v>
      </c>
      <c r="D29336">
        <v>-0.69520128000000003</v>
      </c>
      <c r="E29336">
        <v>-4.8849999999999998</v>
      </c>
      <c r="F29336">
        <v>-5.7599999999999998E-2</v>
      </c>
      <c r="G29336" t="s">
        <v>9</v>
      </c>
      <c r="H29336" t="s">
        <v>9</v>
      </c>
    </row>
    <row r="29337" spans="1:8" x14ac:dyDescent="0.2">
      <c r="A29337" t="s">
        <v>60107</v>
      </c>
      <c r="B29337">
        <v>0.92300000000000004</v>
      </c>
      <c r="C29337">
        <v>0.4950582</v>
      </c>
      <c r="D29337">
        <v>0.69520126000000004</v>
      </c>
      <c r="E29337">
        <v>-4.8849999999999998</v>
      </c>
      <c r="F29337">
        <v>4.5499999999999999E-2</v>
      </c>
      <c r="G29337" t="s">
        <v>60108</v>
      </c>
      <c r="H29337" t="s">
        <v>60109</v>
      </c>
    </row>
    <row r="29338" spans="1:8" x14ac:dyDescent="0.2">
      <c r="A29338" t="s">
        <v>60110</v>
      </c>
      <c r="B29338">
        <v>0.92300000000000004</v>
      </c>
      <c r="C29338">
        <v>0.49510080000000001</v>
      </c>
      <c r="D29338">
        <v>-0.69513190000000002</v>
      </c>
      <c r="E29338">
        <v>-4.8849999999999998</v>
      </c>
      <c r="F29338">
        <v>-4.7699999999999999E-2</v>
      </c>
      <c r="G29338" t="s">
        <v>60111</v>
      </c>
      <c r="H29338" t="s">
        <v>60112</v>
      </c>
    </row>
    <row r="29339" spans="1:8" x14ac:dyDescent="0.2">
      <c r="A29339" t="s">
        <v>60113</v>
      </c>
      <c r="B29339">
        <v>0.92300000000000004</v>
      </c>
      <c r="C29339">
        <v>0.49510539999999997</v>
      </c>
      <c r="D29339">
        <v>-0.69512428999999998</v>
      </c>
      <c r="E29339">
        <v>-4.8849999999999998</v>
      </c>
      <c r="F29339">
        <v>-5.1900000000000002E-2</v>
      </c>
      <c r="G29339" t="s">
        <v>9</v>
      </c>
      <c r="H29339" t="s">
        <v>9</v>
      </c>
    </row>
    <row r="29340" spans="1:8" x14ac:dyDescent="0.2">
      <c r="A29340" t="s">
        <v>60114</v>
      </c>
      <c r="B29340">
        <v>0.92300000000000004</v>
      </c>
      <c r="C29340">
        <v>0.4951449</v>
      </c>
      <c r="D29340">
        <v>0.69505994999999998</v>
      </c>
      <c r="E29340">
        <v>-4.8849999999999998</v>
      </c>
      <c r="F29340">
        <v>6.59E-2</v>
      </c>
      <c r="G29340" t="s">
        <v>60115</v>
      </c>
      <c r="H29340" t="s">
        <v>60116</v>
      </c>
    </row>
    <row r="29341" spans="1:8" x14ac:dyDescent="0.2">
      <c r="A29341" t="s">
        <v>60117</v>
      </c>
      <c r="B29341">
        <v>0.92300000000000004</v>
      </c>
      <c r="C29341">
        <v>0.49517840000000002</v>
      </c>
      <c r="D29341">
        <v>0.69500521999999998</v>
      </c>
      <c r="E29341">
        <v>-4.8849999999999998</v>
      </c>
      <c r="F29341">
        <v>6.1699999999999998E-2</v>
      </c>
      <c r="G29341" t="s">
        <v>60118</v>
      </c>
      <c r="H29341" t="s">
        <v>60119</v>
      </c>
    </row>
    <row r="29342" spans="1:8" x14ac:dyDescent="0.2">
      <c r="A29342" t="s">
        <v>60120</v>
      </c>
      <c r="B29342">
        <v>0.92300000000000004</v>
      </c>
      <c r="C29342">
        <v>0.49519099999999999</v>
      </c>
      <c r="D29342">
        <v>-0.69498477000000003</v>
      </c>
      <c r="E29342">
        <v>-4.8849999999999998</v>
      </c>
      <c r="F29342">
        <v>-9.8199999999999996E-2</v>
      </c>
      <c r="G29342" t="s">
        <v>50418</v>
      </c>
      <c r="H29342" t="s">
        <v>50419</v>
      </c>
    </row>
    <row r="29343" spans="1:8" x14ac:dyDescent="0.2">
      <c r="A29343" t="s">
        <v>60121</v>
      </c>
      <c r="B29343">
        <v>0.92300000000000004</v>
      </c>
      <c r="C29343">
        <v>0.49519400000000002</v>
      </c>
      <c r="D29343">
        <v>-0.69497975000000001</v>
      </c>
      <c r="E29343">
        <v>-4.8849999999999998</v>
      </c>
      <c r="F29343">
        <v>-4.8599999999999997E-2</v>
      </c>
      <c r="G29343" t="s">
        <v>60122</v>
      </c>
      <c r="H29343" t="s">
        <v>60123</v>
      </c>
    </row>
    <row r="29344" spans="1:8" x14ac:dyDescent="0.2">
      <c r="A29344" t="s">
        <v>60124</v>
      </c>
      <c r="B29344">
        <v>0.92300000000000004</v>
      </c>
      <c r="C29344">
        <v>0.49520639999999999</v>
      </c>
      <c r="D29344">
        <v>-0.69495960999999995</v>
      </c>
      <c r="E29344">
        <v>-4.8849999999999998</v>
      </c>
      <c r="F29344">
        <v>-0.105</v>
      </c>
      <c r="G29344" t="s">
        <v>46972</v>
      </c>
      <c r="H29344" t="s">
        <v>46973</v>
      </c>
    </row>
    <row r="29345" spans="1:8" x14ac:dyDescent="0.2">
      <c r="A29345" t="s">
        <v>60125</v>
      </c>
      <c r="B29345">
        <v>0.92300000000000004</v>
      </c>
      <c r="C29345">
        <v>0.49522490000000002</v>
      </c>
      <c r="D29345">
        <v>-0.69492944999999995</v>
      </c>
      <c r="E29345">
        <v>-4.8849999999999998</v>
      </c>
      <c r="F29345">
        <v>-5.3999999999999999E-2</v>
      </c>
      <c r="G29345" t="s">
        <v>60126</v>
      </c>
      <c r="H29345" t="s">
        <v>60127</v>
      </c>
    </row>
    <row r="29346" spans="1:8" x14ac:dyDescent="0.2">
      <c r="A29346" t="s">
        <v>60128</v>
      </c>
      <c r="B29346">
        <v>0.92300000000000004</v>
      </c>
      <c r="C29346">
        <v>0.49523410000000001</v>
      </c>
      <c r="D29346">
        <v>0.69491435999999995</v>
      </c>
      <c r="E29346">
        <v>-4.8849999999999998</v>
      </c>
      <c r="F29346">
        <v>5.8500000000000003E-2</v>
      </c>
      <c r="G29346" t="s">
        <v>16070</v>
      </c>
      <c r="H29346" t="s">
        <v>16071</v>
      </c>
    </row>
    <row r="29347" spans="1:8" x14ac:dyDescent="0.2">
      <c r="A29347" t="s">
        <v>60129</v>
      </c>
      <c r="B29347">
        <v>0.92300000000000004</v>
      </c>
      <c r="C29347">
        <v>0.4952647</v>
      </c>
      <c r="D29347">
        <v>-0.69486444000000003</v>
      </c>
      <c r="E29347">
        <v>-4.8849999999999998</v>
      </c>
      <c r="F29347">
        <v>-4.7E-2</v>
      </c>
      <c r="G29347" t="s">
        <v>20478</v>
      </c>
      <c r="H29347" t="s">
        <v>20479</v>
      </c>
    </row>
    <row r="29348" spans="1:8" x14ac:dyDescent="0.2">
      <c r="A29348" t="s">
        <v>60130</v>
      </c>
      <c r="B29348">
        <v>0.92300000000000004</v>
      </c>
      <c r="C29348">
        <v>0.49527290000000002</v>
      </c>
      <c r="D29348">
        <v>-0.69485118000000001</v>
      </c>
      <c r="E29348">
        <v>-4.8849999999999998</v>
      </c>
      <c r="F29348">
        <v>-5.5399999999999998E-2</v>
      </c>
      <c r="G29348" t="s">
        <v>50061</v>
      </c>
      <c r="H29348" t="s">
        <v>50062</v>
      </c>
    </row>
    <row r="29349" spans="1:8" x14ac:dyDescent="0.2">
      <c r="A29349" t="s">
        <v>60131</v>
      </c>
      <c r="B29349">
        <v>0.92300000000000004</v>
      </c>
      <c r="C29349">
        <v>0.4953111</v>
      </c>
      <c r="D29349">
        <v>-0.69478885000000001</v>
      </c>
      <c r="E29349">
        <v>-4.8849999999999998</v>
      </c>
      <c r="F29349">
        <v>-0.109</v>
      </c>
      <c r="G29349" t="s">
        <v>43232</v>
      </c>
      <c r="H29349" t="s">
        <v>43233</v>
      </c>
    </row>
    <row r="29350" spans="1:8" x14ac:dyDescent="0.2">
      <c r="A29350" t="s">
        <v>60132</v>
      </c>
      <c r="B29350">
        <v>0.92300000000000004</v>
      </c>
      <c r="C29350">
        <v>0.49535709999999999</v>
      </c>
      <c r="D29350">
        <v>0.69471388999999995</v>
      </c>
      <c r="E29350">
        <v>-4.8849999999999998</v>
      </c>
      <c r="F29350">
        <v>4.6899999999999997E-2</v>
      </c>
      <c r="G29350" t="s">
        <v>60133</v>
      </c>
      <c r="H29350" t="s">
        <v>60134</v>
      </c>
    </row>
    <row r="29351" spans="1:8" x14ac:dyDescent="0.2">
      <c r="A29351" t="s">
        <v>60135</v>
      </c>
      <c r="B29351">
        <v>0.92300000000000004</v>
      </c>
      <c r="C29351">
        <v>0.49535760000000001</v>
      </c>
      <c r="D29351">
        <v>0.69471305999999999</v>
      </c>
      <c r="E29351">
        <v>-4.8849999999999998</v>
      </c>
      <c r="F29351">
        <v>7.0800000000000002E-2</v>
      </c>
      <c r="G29351" t="s">
        <v>9</v>
      </c>
      <c r="H29351" t="s">
        <v>9</v>
      </c>
    </row>
    <row r="29352" spans="1:8" x14ac:dyDescent="0.2">
      <c r="A29352" t="s">
        <v>60136</v>
      </c>
      <c r="B29352">
        <v>0.92300000000000004</v>
      </c>
      <c r="C29352">
        <v>0.49537910000000002</v>
      </c>
      <c r="D29352">
        <v>-0.69467794999999999</v>
      </c>
      <c r="E29352">
        <v>-4.8849999999999998</v>
      </c>
      <c r="F29352">
        <v>-5.0500000000000003E-2</v>
      </c>
      <c r="G29352" t="s">
        <v>9580</v>
      </c>
      <c r="H29352" t="s">
        <v>9581</v>
      </c>
    </row>
    <row r="29353" spans="1:8" x14ac:dyDescent="0.2">
      <c r="A29353" t="s">
        <v>60137</v>
      </c>
      <c r="B29353">
        <v>0.92300000000000004</v>
      </c>
      <c r="C29353">
        <v>0.49539549999999999</v>
      </c>
      <c r="D29353">
        <v>-0.69465122000000001</v>
      </c>
      <c r="E29353">
        <v>-4.8849999999999998</v>
      </c>
      <c r="F29353">
        <v>-6.5100000000000005E-2</v>
      </c>
      <c r="G29353" t="s">
        <v>60138</v>
      </c>
      <c r="H29353" t="s">
        <v>60139</v>
      </c>
    </row>
    <row r="29354" spans="1:8" x14ac:dyDescent="0.2">
      <c r="A29354" t="s">
        <v>60140</v>
      </c>
      <c r="B29354">
        <v>0.92300000000000004</v>
      </c>
      <c r="C29354">
        <v>0.49540309999999999</v>
      </c>
      <c r="D29354">
        <v>0.6946388</v>
      </c>
      <c r="E29354">
        <v>-4.8849999999999998</v>
      </c>
      <c r="F29354">
        <v>4.1799999999999997E-2</v>
      </c>
      <c r="G29354" t="s">
        <v>14231</v>
      </c>
      <c r="H29354" t="s">
        <v>14232</v>
      </c>
    </row>
    <row r="29355" spans="1:8" x14ac:dyDescent="0.2">
      <c r="A29355" t="s">
        <v>60141</v>
      </c>
      <c r="B29355">
        <v>0.92300000000000004</v>
      </c>
      <c r="C29355">
        <v>0.49541449999999998</v>
      </c>
      <c r="D29355">
        <v>0.69462018999999997</v>
      </c>
      <c r="E29355">
        <v>-4.8849999999999998</v>
      </c>
      <c r="F29355">
        <v>6.93E-2</v>
      </c>
      <c r="G29355" t="s">
        <v>36153</v>
      </c>
      <c r="H29355" t="s">
        <v>36154</v>
      </c>
    </row>
    <row r="29356" spans="1:8" x14ac:dyDescent="0.2">
      <c r="A29356" t="s">
        <v>60142</v>
      </c>
      <c r="B29356">
        <v>0.92300000000000004</v>
      </c>
      <c r="C29356">
        <v>0.49542829999999999</v>
      </c>
      <c r="D29356">
        <v>-0.69459766000000001</v>
      </c>
      <c r="E29356">
        <v>-4.8849999999999998</v>
      </c>
      <c r="F29356">
        <v>-8.4900000000000003E-2</v>
      </c>
      <c r="G29356" t="s">
        <v>60143</v>
      </c>
      <c r="H29356" t="s">
        <v>60144</v>
      </c>
    </row>
    <row r="29357" spans="1:8" x14ac:dyDescent="0.2">
      <c r="A29357" t="s">
        <v>60145</v>
      </c>
      <c r="B29357">
        <v>0.92300000000000004</v>
      </c>
      <c r="C29357">
        <v>0.49543009999999998</v>
      </c>
      <c r="D29357">
        <v>-0.69459477999999997</v>
      </c>
      <c r="E29357">
        <v>-4.8849999999999998</v>
      </c>
      <c r="F29357">
        <v>-5.3800000000000001E-2</v>
      </c>
      <c r="G29357" t="s">
        <v>39729</v>
      </c>
      <c r="H29357" t="s">
        <v>39730</v>
      </c>
    </row>
    <row r="29358" spans="1:8" x14ac:dyDescent="0.2">
      <c r="A29358" t="s">
        <v>60146</v>
      </c>
      <c r="B29358">
        <v>0.92300000000000004</v>
      </c>
      <c r="C29358">
        <v>0.49547429999999998</v>
      </c>
      <c r="D29358">
        <v>0.69452267999999995</v>
      </c>
      <c r="E29358">
        <v>-4.8849999999999998</v>
      </c>
      <c r="F29358">
        <v>5.28E-2</v>
      </c>
      <c r="G29358" t="s">
        <v>9</v>
      </c>
      <c r="H29358" t="s">
        <v>9</v>
      </c>
    </row>
    <row r="29359" spans="1:8" x14ac:dyDescent="0.2">
      <c r="A29359" t="s">
        <v>60147</v>
      </c>
      <c r="B29359">
        <v>0.92300000000000004</v>
      </c>
      <c r="C29359">
        <v>0.49548520000000001</v>
      </c>
      <c r="D29359">
        <v>-0.69450493999999996</v>
      </c>
      <c r="E29359">
        <v>-4.8849999999999998</v>
      </c>
      <c r="F29359">
        <v>-6.54E-2</v>
      </c>
      <c r="G29359" t="s">
        <v>38110</v>
      </c>
      <c r="H29359" t="s">
        <v>38111</v>
      </c>
    </row>
    <row r="29360" spans="1:8" x14ac:dyDescent="0.2">
      <c r="A29360" t="s">
        <v>60148</v>
      </c>
      <c r="B29360">
        <v>0.92300000000000004</v>
      </c>
      <c r="C29360">
        <v>0.49553180000000002</v>
      </c>
      <c r="D29360">
        <v>-0.69442890999999995</v>
      </c>
      <c r="E29360">
        <v>-4.8849999999999998</v>
      </c>
      <c r="F29360">
        <v>-4.2799999999999998E-2</v>
      </c>
      <c r="G29360" t="s">
        <v>56566</v>
      </c>
      <c r="H29360" t="s">
        <v>56567</v>
      </c>
    </row>
    <row r="29361" spans="1:8" x14ac:dyDescent="0.2">
      <c r="A29361" t="s">
        <v>60149</v>
      </c>
      <c r="B29361">
        <v>0.92300000000000004</v>
      </c>
      <c r="C29361">
        <v>0.4955407</v>
      </c>
      <c r="D29361">
        <v>-0.69441443000000003</v>
      </c>
      <c r="E29361">
        <v>-4.8849999999999998</v>
      </c>
      <c r="F29361">
        <v>-8.4099999999999994E-2</v>
      </c>
      <c r="G29361" t="s">
        <v>4249</v>
      </c>
      <c r="H29361" t="s">
        <v>4250</v>
      </c>
    </row>
    <row r="29362" spans="1:8" x14ac:dyDescent="0.2">
      <c r="A29362" t="s">
        <v>60150</v>
      </c>
      <c r="B29362">
        <v>0.92300000000000004</v>
      </c>
      <c r="C29362">
        <v>0.4955619</v>
      </c>
      <c r="D29362">
        <v>0.69437989</v>
      </c>
      <c r="E29362">
        <v>-4.8849999999999998</v>
      </c>
      <c r="F29362">
        <v>5.5300000000000002E-2</v>
      </c>
      <c r="G29362" t="s">
        <v>174</v>
      </c>
      <c r="H29362" t="s">
        <v>175</v>
      </c>
    </row>
    <row r="29363" spans="1:8" x14ac:dyDescent="0.2">
      <c r="A29363" t="s">
        <v>60151</v>
      </c>
      <c r="B29363">
        <v>0.92300000000000004</v>
      </c>
      <c r="C29363">
        <v>0.49566660000000001</v>
      </c>
      <c r="D29363">
        <v>-0.69420917999999998</v>
      </c>
      <c r="E29363">
        <v>-4.8849999999999998</v>
      </c>
      <c r="F29363">
        <v>-4.8800000000000003E-2</v>
      </c>
      <c r="G29363" t="s">
        <v>463</v>
      </c>
      <c r="H29363" t="s">
        <v>464</v>
      </c>
    </row>
    <row r="29364" spans="1:8" x14ac:dyDescent="0.2">
      <c r="A29364" t="s">
        <v>60152</v>
      </c>
      <c r="B29364">
        <v>0.92300000000000004</v>
      </c>
      <c r="C29364">
        <v>0.49567260000000002</v>
      </c>
      <c r="D29364">
        <v>-0.69419949000000003</v>
      </c>
      <c r="E29364">
        <v>-4.8849999999999998</v>
      </c>
      <c r="F29364">
        <v>-9.3600000000000003E-2</v>
      </c>
      <c r="G29364" t="s">
        <v>14780</v>
      </c>
      <c r="H29364" t="s">
        <v>14781</v>
      </c>
    </row>
    <row r="29365" spans="1:8" x14ac:dyDescent="0.2">
      <c r="A29365" t="s">
        <v>60153</v>
      </c>
      <c r="B29365">
        <v>0.92300000000000004</v>
      </c>
      <c r="C29365">
        <v>0.49568020000000002</v>
      </c>
      <c r="D29365">
        <v>0.69418698999999995</v>
      </c>
      <c r="E29365">
        <v>-4.8849999999999998</v>
      </c>
      <c r="F29365">
        <v>4.87E-2</v>
      </c>
      <c r="G29365" t="s">
        <v>9</v>
      </c>
      <c r="H29365" t="s">
        <v>9</v>
      </c>
    </row>
    <row r="29366" spans="1:8" x14ac:dyDescent="0.2">
      <c r="A29366" t="s">
        <v>60154</v>
      </c>
      <c r="B29366">
        <v>0.92300000000000004</v>
      </c>
      <c r="C29366">
        <v>0.49569829999999998</v>
      </c>
      <c r="D29366">
        <v>-0.69415757</v>
      </c>
      <c r="E29366">
        <v>-4.8849999999999998</v>
      </c>
      <c r="F29366">
        <v>-4.6800000000000001E-2</v>
      </c>
      <c r="G29366" t="s">
        <v>48579</v>
      </c>
      <c r="H29366" t="s">
        <v>48580</v>
      </c>
    </row>
    <row r="29367" spans="1:8" x14ac:dyDescent="0.2">
      <c r="A29367" t="s">
        <v>60155</v>
      </c>
      <c r="B29367">
        <v>0.92300000000000004</v>
      </c>
      <c r="C29367">
        <v>0.49570320000000001</v>
      </c>
      <c r="D29367">
        <v>0.69414947000000005</v>
      </c>
      <c r="E29367">
        <v>-4.8849999999999998</v>
      </c>
      <c r="F29367">
        <v>6.6799999999999998E-2</v>
      </c>
      <c r="G29367" t="s">
        <v>8850</v>
      </c>
      <c r="H29367" t="s">
        <v>8851</v>
      </c>
    </row>
    <row r="29368" spans="1:8" x14ac:dyDescent="0.2">
      <c r="A29368" t="s">
        <v>60156</v>
      </c>
      <c r="B29368">
        <v>0.92300000000000004</v>
      </c>
      <c r="C29368">
        <v>0.49571280000000001</v>
      </c>
      <c r="D29368">
        <v>0.69413393999999995</v>
      </c>
      <c r="E29368">
        <v>-4.8849999999999998</v>
      </c>
      <c r="F29368">
        <v>6.4699999999999994E-2</v>
      </c>
      <c r="G29368" t="s">
        <v>12172</v>
      </c>
      <c r="H29368" t="s">
        <v>12173</v>
      </c>
    </row>
    <row r="29369" spans="1:8" x14ac:dyDescent="0.2">
      <c r="A29369" t="s">
        <v>60157</v>
      </c>
      <c r="B29369">
        <v>0.92300000000000004</v>
      </c>
      <c r="C29369">
        <v>0.4957145</v>
      </c>
      <c r="D29369">
        <v>0.69413117000000002</v>
      </c>
      <c r="E29369">
        <v>-4.8849999999999998</v>
      </c>
      <c r="F29369">
        <v>6.9500000000000006E-2</v>
      </c>
      <c r="G29369" t="s">
        <v>60158</v>
      </c>
      <c r="H29369" t="s">
        <v>60159</v>
      </c>
    </row>
    <row r="29370" spans="1:8" x14ac:dyDescent="0.2">
      <c r="A29370" t="s">
        <v>60160</v>
      </c>
      <c r="B29370">
        <v>0.92300000000000004</v>
      </c>
      <c r="C29370">
        <v>0.4957491</v>
      </c>
      <c r="D29370">
        <v>0.69407472000000003</v>
      </c>
      <c r="E29370">
        <v>-4.8849999999999998</v>
      </c>
      <c r="F29370">
        <v>5.8099999999999999E-2</v>
      </c>
      <c r="G29370" t="s">
        <v>60161</v>
      </c>
      <c r="H29370" t="s">
        <v>60162</v>
      </c>
    </row>
    <row r="29371" spans="1:8" x14ac:dyDescent="0.2">
      <c r="A29371" t="s">
        <v>60163</v>
      </c>
      <c r="B29371">
        <v>0.92300000000000004</v>
      </c>
      <c r="C29371">
        <v>0.49580859999999999</v>
      </c>
      <c r="D29371">
        <v>0.69397779999999998</v>
      </c>
      <c r="E29371">
        <v>-4.8849999999999998</v>
      </c>
      <c r="F29371">
        <v>6.4299999999999996E-2</v>
      </c>
      <c r="G29371" t="s">
        <v>9</v>
      </c>
      <c r="H29371" t="s">
        <v>9</v>
      </c>
    </row>
    <row r="29372" spans="1:8" x14ac:dyDescent="0.2">
      <c r="A29372" t="s">
        <v>60164</v>
      </c>
      <c r="B29372">
        <v>0.92300000000000004</v>
      </c>
      <c r="C29372">
        <v>0.49582290000000001</v>
      </c>
      <c r="D29372">
        <v>-0.69395439000000003</v>
      </c>
      <c r="E29372">
        <v>-4.8849999999999998</v>
      </c>
      <c r="F29372">
        <v>-5.3100000000000001E-2</v>
      </c>
      <c r="G29372" t="s">
        <v>46503</v>
      </c>
      <c r="H29372" t="s">
        <v>46504</v>
      </c>
    </row>
    <row r="29373" spans="1:8" x14ac:dyDescent="0.2">
      <c r="A29373" t="s">
        <v>60165</v>
      </c>
      <c r="B29373">
        <v>0.92300000000000004</v>
      </c>
      <c r="C29373">
        <v>0.49584780000000001</v>
      </c>
      <c r="D29373">
        <v>0.69391387999999998</v>
      </c>
      <c r="E29373">
        <v>-4.8849999999999998</v>
      </c>
      <c r="F29373">
        <v>0.128</v>
      </c>
      <c r="G29373" t="s">
        <v>9</v>
      </c>
      <c r="H29373" t="s">
        <v>9</v>
      </c>
    </row>
    <row r="29374" spans="1:8" x14ac:dyDescent="0.2">
      <c r="A29374" t="s">
        <v>60166</v>
      </c>
      <c r="B29374">
        <v>0.92300000000000004</v>
      </c>
      <c r="C29374">
        <v>0.49586160000000001</v>
      </c>
      <c r="D29374">
        <v>-0.69389133999999997</v>
      </c>
      <c r="E29374">
        <v>-4.8849999999999998</v>
      </c>
      <c r="F29374">
        <v>-5.9700000000000003E-2</v>
      </c>
      <c r="G29374" t="s">
        <v>9</v>
      </c>
      <c r="H29374" t="s">
        <v>9</v>
      </c>
    </row>
    <row r="29375" spans="1:8" x14ac:dyDescent="0.2">
      <c r="A29375" t="s">
        <v>60167</v>
      </c>
      <c r="B29375">
        <v>0.92300000000000004</v>
      </c>
      <c r="C29375">
        <v>0.49589070000000002</v>
      </c>
      <c r="D29375">
        <v>-0.69384398999999997</v>
      </c>
      <c r="E29375">
        <v>-4.8849999999999998</v>
      </c>
      <c r="F29375">
        <v>-0.23899999999999999</v>
      </c>
      <c r="G29375" t="s">
        <v>11823</v>
      </c>
      <c r="H29375" t="s">
        <v>11824</v>
      </c>
    </row>
    <row r="29376" spans="1:8" x14ac:dyDescent="0.2">
      <c r="A29376" t="s">
        <v>60168</v>
      </c>
      <c r="B29376">
        <v>0.92300000000000004</v>
      </c>
      <c r="C29376">
        <v>0.49590519999999999</v>
      </c>
      <c r="D29376">
        <v>-0.69382038000000001</v>
      </c>
      <c r="E29376">
        <v>-4.8849999999999998</v>
      </c>
      <c r="F29376">
        <v>-5.7599999999999998E-2</v>
      </c>
      <c r="G29376" t="s">
        <v>60169</v>
      </c>
      <c r="H29376" t="s">
        <v>60170</v>
      </c>
    </row>
    <row r="29377" spans="1:8" x14ac:dyDescent="0.2">
      <c r="A29377" t="s">
        <v>60171</v>
      </c>
      <c r="B29377">
        <v>0.92300000000000004</v>
      </c>
      <c r="C29377">
        <v>0.49592910000000001</v>
      </c>
      <c r="D29377">
        <v>-0.69378134999999996</v>
      </c>
      <c r="E29377">
        <v>-4.8849999999999998</v>
      </c>
      <c r="F29377">
        <v>-6.3299999999999995E-2</v>
      </c>
      <c r="G29377" t="s">
        <v>9462</v>
      </c>
      <c r="H29377" t="s">
        <v>9463</v>
      </c>
    </row>
    <row r="29378" spans="1:8" x14ac:dyDescent="0.2">
      <c r="A29378" t="s">
        <v>60172</v>
      </c>
      <c r="B29378">
        <v>0.92300000000000004</v>
      </c>
      <c r="C29378">
        <v>0.49593090000000001</v>
      </c>
      <c r="D29378">
        <v>0.69377849000000003</v>
      </c>
      <c r="E29378">
        <v>-4.8849999999999998</v>
      </c>
      <c r="F29378">
        <v>4.9599999999999998E-2</v>
      </c>
      <c r="G29378" t="s">
        <v>18396</v>
      </c>
      <c r="H29378" t="s">
        <v>18397</v>
      </c>
    </row>
    <row r="29379" spans="1:8" x14ac:dyDescent="0.2">
      <c r="A29379" t="s">
        <v>60173</v>
      </c>
      <c r="B29379">
        <v>0.92300000000000004</v>
      </c>
      <c r="C29379">
        <v>0.49597279999999999</v>
      </c>
      <c r="D29379">
        <v>-0.69371020999999999</v>
      </c>
      <c r="E29379">
        <v>-4.8849999999999998</v>
      </c>
      <c r="F29379">
        <v>-5.8400000000000001E-2</v>
      </c>
      <c r="G29379" t="s">
        <v>60174</v>
      </c>
      <c r="H29379" t="s">
        <v>60175</v>
      </c>
    </row>
    <row r="29380" spans="1:8" x14ac:dyDescent="0.2">
      <c r="A29380" t="s">
        <v>60176</v>
      </c>
      <c r="B29380">
        <v>0.92300000000000004</v>
      </c>
      <c r="C29380">
        <v>0.49597400000000003</v>
      </c>
      <c r="D29380">
        <v>0.69370821999999999</v>
      </c>
      <c r="E29380">
        <v>-4.8849999999999998</v>
      </c>
      <c r="F29380">
        <v>5.0900000000000001E-2</v>
      </c>
      <c r="G29380" t="s">
        <v>60177</v>
      </c>
      <c r="H29380" t="s">
        <v>60178</v>
      </c>
    </row>
    <row r="29381" spans="1:8" x14ac:dyDescent="0.2">
      <c r="A29381" t="s">
        <v>60179</v>
      </c>
      <c r="B29381">
        <v>0.92300000000000004</v>
      </c>
      <c r="C29381">
        <v>0.49602089999999999</v>
      </c>
      <c r="D29381">
        <v>-0.69363178999999997</v>
      </c>
      <c r="E29381">
        <v>-4.8849999999999998</v>
      </c>
      <c r="F29381">
        <v>-5.7799999999999997E-2</v>
      </c>
      <c r="G29381" t="s">
        <v>60180</v>
      </c>
      <c r="H29381" t="s">
        <v>60181</v>
      </c>
    </row>
    <row r="29382" spans="1:8" x14ac:dyDescent="0.2">
      <c r="A29382" t="s">
        <v>60182</v>
      </c>
      <c r="B29382">
        <v>0.92300000000000004</v>
      </c>
      <c r="C29382">
        <v>0.49607570000000001</v>
      </c>
      <c r="D29382">
        <v>0.69354247999999996</v>
      </c>
      <c r="E29382">
        <v>-4.8849999999999998</v>
      </c>
      <c r="F29382">
        <v>4.6800000000000001E-2</v>
      </c>
      <c r="G29382" t="s">
        <v>9</v>
      </c>
      <c r="H29382" t="s">
        <v>9</v>
      </c>
    </row>
    <row r="29383" spans="1:8" x14ac:dyDescent="0.2">
      <c r="A29383" t="s">
        <v>60183</v>
      </c>
      <c r="B29383">
        <v>0.92300000000000004</v>
      </c>
      <c r="C29383">
        <v>0.4961026</v>
      </c>
      <c r="D29383">
        <v>0.69349866000000004</v>
      </c>
      <c r="E29383">
        <v>-4.8849999999999998</v>
      </c>
      <c r="F29383">
        <v>4.07E-2</v>
      </c>
      <c r="G29383" t="s">
        <v>17600</v>
      </c>
      <c r="H29383" t="s">
        <v>17601</v>
      </c>
    </row>
    <row r="29384" spans="1:8" x14ac:dyDescent="0.2">
      <c r="A29384" t="s">
        <v>60184</v>
      </c>
      <c r="B29384">
        <v>0.92300000000000004</v>
      </c>
      <c r="C29384">
        <v>0.4961219</v>
      </c>
      <c r="D29384">
        <v>-0.69346726000000003</v>
      </c>
      <c r="E29384">
        <v>-4.8849999999999998</v>
      </c>
      <c r="F29384">
        <v>-4.6800000000000001E-2</v>
      </c>
      <c r="G29384" t="s">
        <v>16112</v>
      </c>
      <c r="H29384" t="s">
        <v>16113</v>
      </c>
    </row>
    <row r="29385" spans="1:8" x14ac:dyDescent="0.2">
      <c r="A29385" t="s">
        <v>60185</v>
      </c>
      <c r="B29385">
        <v>0.92300000000000004</v>
      </c>
      <c r="C29385">
        <v>0.49613000000000002</v>
      </c>
      <c r="D29385">
        <v>0.69345398999999996</v>
      </c>
      <c r="E29385">
        <v>-4.8849999999999998</v>
      </c>
      <c r="F29385">
        <v>7.1800000000000003E-2</v>
      </c>
      <c r="G29385" t="s">
        <v>9</v>
      </c>
      <c r="H29385" t="s">
        <v>9</v>
      </c>
    </row>
    <row r="29386" spans="1:8" x14ac:dyDescent="0.2">
      <c r="A29386" t="s">
        <v>60186</v>
      </c>
      <c r="B29386">
        <v>0.92300000000000004</v>
      </c>
      <c r="C29386">
        <v>0.49615160000000003</v>
      </c>
      <c r="D29386">
        <v>-0.69341881000000005</v>
      </c>
      <c r="E29386">
        <v>-4.8849999999999998</v>
      </c>
      <c r="F29386">
        <v>-6.4100000000000004E-2</v>
      </c>
      <c r="G29386" t="s">
        <v>60187</v>
      </c>
      <c r="H29386" t="s">
        <v>60188</v>
      </c>
    </row>
    <row r="29387" spans="1:8" x14ac:dyDescent="0.2">
      <c r="A29387" t="s">
        <v>60189</v>
      </c>
      <c r="B29387">
        <v>0.92300000000000004</v>
      </c>
      <c r="C29387">
        <v>0.49615399999999998</v>
      </c>
      <c r="D29387">
        <v>-0.69341498000000001</v>
      </c>
      <c r="E29387">
        <v>-4.8849999999999998</v>
      </c>
      <c r="F29387">
        <v>-7.2900000000000006E-2</v>
      </c>
      <c r="G29387" t="s">
        <v>54157</v>
      </c>
      <c r="H29387" t="s">
        <v>54158</v>
      </c>
    </row>
    <row r="29388" spans="1:8" x14ac:dyDescent="0.2">
      <c r="A29388" t="s">
        <v>60190</v>
      </c>
      <c r="B29388">
        <v>0.92300000000000004</v>
      </c>
      <c r="C29388">
        <v>0.49615429999999999</v>
      </c>
      <c r="D29388">
        <v>-0.69341450000000004</v>
      </c>
      <c r="E29388">
        <v>-4.8849999999999998</v>
      </c>
      <c r="F29388">
        <v>-5.7299999999999997E-2</v>
      </c>
      <c r="G29388" t="s">
        <v>60191</v>
      </c>
      <c r="H29388" t="s">
        <v>60192</v>
      </c>
    </row>
    <row r="29389" spans="1:8" x14ac:dyDescent="0.2">
      <c r="A29389" t="s">
        <v>60193</v>
      </c>
      <c r="B29389">
        <v>0.92300000000000004</v>
      </c>
      <c r="C29389">
        <v>0.49615809999999999</v>
      </c>
      <c r="D29389">
        <v>0.69340826</v>
      </c>
      <c r="E29389">
        <v>-4.8849999999999998</v>
      </c>
      <c r="F29389">
        <v>4.8500000000000001E-2</v>
      </c>
      <c r="G29389" t="s">
        <v>60194</v>
      </c>
      <c r="H29389" t="s">
        <v>60195</v>
      </c>
    </row>
    <row r="29390" spans="1:8" x14ac:dyDescent="0.2">
      <c r="A29390" t="s">
        <v>60196</v>
      </c>
      <c r="B29390">
        <v>0.92300000000000004</v>
      </c>
      <c r="C29390">
        <v>0.4961777</v>
      </c>
      <c r="D29390">
        <v>0.69337631</v>
      </c>
      <c r="E29390">
        <v>-4.8849999999999998</v>
      </c>
      <c r="F29390">
        <v>7.0400000000000004E-2</v>
      </c>
      <c r="G29390" t="s">
        <v>37915</v>
      </c>
      <c r="H29390" t="s">
        <v>37916</v>
      </c>
    </row>
    <row r="29391" spans="1:8" x14ac:dyDescent="0.2">
      <c r="A29391" t="s">
        <v>60197</v>
      </c>
      <c r="B29391">
        <v>0.92300000000000004</v>
      </c>
      <c r="C29391">
        <v>0.49617929999999999</v>
      </c>
      <c r="D29391">
        <v>-0.69337366</v>
      </c>
      <c r="E29391">
        <v>-4.8849999999999998</v>
      </c>
      <c r="F29391">
        <v>-8.4699999999999998E-2</v>
      </c>
      <c r="G29391" t="s">
        <v>60198</v>
      </c>
      <c r="H29391" t="s">
        <v>60199</v>
      </c>
    </row>
    <row r="29392" spans="1:8" x14ac:dyDescent="0.2">
      <c r="A29392" t="s">
        <v>60200</v>
      </c>
      <c r="B29392">
        <v>0.92300000000000004</v>
      </c>
      <c r="C29392">
        <v>0.49619180000000002</v>
      </c>
      <c r="D29392">
        <v>-0.69335340999999995</v>
      </c>
      <c r="E29392">
        <v>-4.8849999999999998</v>
      </c>
      <c r="F29392">
        <v>-8.9399999999999993E-2</v>
      </c>
      <c r="G29392" t="s">
        <v>60201</v>
      </c>
      <c r="H29392" t="s">
        <v>60202</v>
      </c>
    </row>
    <row r="29393" spans="1:8" x14ac:dyDescent="0.2">
      <c r="A29393" t="s">
        <v>60203</v>
      </c>
      <c r="B29393">
        <v>0.92300000000000004</v>
      </c>
      <c r="C29393">
        <v>0.49622430000000001</v>
      </c>
      <c r="D29393">
        <v>0.69330040000000004</v>
      </c>
      <c r="E29393">
        <v>-4.8849999999999998</v>
      </c>
      <c r="F29393">
        <v>7.2999999999999995E-2</v>
      </c>
      <c r="G29393" t="s">
        <v>60204</v>
      </c>
      <c r="H29393" t="s">
        <v>60205</v>
      </c>
    </row>
    <row r="29394" spans="1:8" x14ac:dyDescent="0.2">
      <c r="A29394" t="s">
        <v>60206</v>
      </c>
      <c r="B29394">
        <v>0.92300000000000004</v>
      </c>
      <c r="C29394">
        <v>0.49626540000000002</v>
      </c>
      <c r="D29394">
        <v>0.69323343000000004</v>
      </c>
      <c r="E29394">
        <v>-4.8849999999999998</v>
      </c>
      <c r="F29394">
        <v>4.5499999999999999E-2</v>
      </c>
      <c r="G29394" t="s">
        <v>9</v>
      </c>
      <c r="H29394" t="s">
        <v>9</v>
      </c>
    </row>
    <row r="29395" spans="1:8" x14ac:dyDescent="0.2">
      <c r="A29395" t="s">
        <v>60207</v>
      </c>
      <c r="B29395">
        <v>0.92300000000000004</v>
      </c>
      <c r="C29395">
        <v>0.49627139999999997</v>
      </c>
      <c r="D29395">
        <v>-0.69322362000000004</v>
      </c>
      <c r="E29395">
        <v>-4.8849999999999998</v>
      </c>
      <c r="F29395">
        <v>-4.6399999999999997E-2</v>
      </c>
      <c r="G29395" t="s">
        <v>60208</v>
      </c>
      <c r="H29395" t="s">
        <v>60209</v>
      </c>
    </row>
    <row r="29396" spans="1:8" x14ac:dyDescent="0.2">
      <c r="A29396" t="s">
        <v>60210</v>
      </c>
      <c r="B29396">
        <v>0.92300000000000004</v>
      </c>
      <c r="C29396">
        <v>0.49627329999999997</v>
      </c>
      <c r="D29396">
        <v>0.69322055000000005</v>
      </c>
      <c r="E29396">
        <v>-4.8849999999999998</v>
      </c>
      <c r="F29396">
        <v>4.7199999999999999E-2</v>
      </c>
      <c r="G29396" t="s">
        <v>39601</v>
      </c>
      <c r="H29396" t="s">
        <v>39602</v>
      </c>
    </row>
    <row r="29397" spans="1:8" x14ac:dyDescent="0.2">
      <c r="A29397" t="s">
        <v>60211</v>
      </c>
      <c r="B29397">
        <v>0.92300000000000004</v>
      </c>
      <c r="C29397">
        <v>0.49631819999999999</v>
      </c>
      <c r="D29397">
        <v>-0.69314748000000004</v>
      </c>
      <c r="E29397">
        <v>-4.8860000000000001</v>
      </c>
      <c r="F29397">
        <v>-4.6199999999999998E-2</v>
      </c>
      <c r="G29397" t="s">
        <v>56301</v>
      </c>
      <c r="H29397" t="s">
        <v>56302</v>
      </c>
    </row>
    <row r="29398" spans="1:8" x14ac:dyDescent="0.2">
      <c r="A29398" t="s">
        <v>60212</v>
      </c>
      <c r="B29398">
        <v>0.92300000000000004</v>
      </c>
      <c r="C29398">
        <v>0.49636400000000003</v>
      </c>
      <c r="D29398">
        <v>0.69307284999999996</v>
      </c>
      <c r="E29398">
        <v>-4.8860000000000001</v>
      </c>
      <c r="F29398">
        <v>6.4699999999999994E-2</v>
      </c>
      <c r="G29398" t="s">
        <v>60213</v>
      </c>
      <c r="H29398" t="s">
        <v>60214</v>
      </c>
    </row>
    <row r="29399" spans="1:8" x14ac:dyDescent="0.2">
      <c r="A29399" t="s">
        <v>60215</v>
      </c>
      <c r="B29399">
        <v>0.92300000000000004</v>
      </c>
      <c r="C29399">
        <v>0.4963958</v>
      </c>
      <c r="D29399">
        <v>0.693021</v>
      </c>
      <c r="E29399">
        <v>-4.8860000000000001</v>
      </c>
      <c r="F29399">
        <v>6.4500000000000002E-2</v>
      </c>
      <c r="G29399" t="s">
        <v>9</v>
      </c>
      <c r="H29399" t="s">
        <v>9</v>
      </c>
    </row>
    <row r="29400" spans="1:8" x14ac:dyDescent="0.2">
      <c r="A29400" t="s">
        <v>60216</v>
      </c>
      <c r="B29400">
        <v>0.92300000000000004</v>
      </c>
      <c r="C29400">
        <v>0.49640240000000002</v>
      </c>
      <c r="D29400">
        <v>-0.69301036000000005</v>
      </c>
      <c r="E29400">
        <v>-4.8860000000000001</v>
      </c>
      <c r="F29400">
        <v>-5.3900000000000003E-2</v>
      </c>
      <c r="G29400" t="s">
        <v>60217</v>
      </c>
      <c r="H29400" t="s">
        <v>60218</v>
      </c>
    </row>
    <row r="29401" spans="1:8" x14ac:dyDescent="0.2">
      <c r="A29401" t="s">
        <v>60219</v>
      </c>
      <c r="B29401">
        <v>0.92300000000000004</v>
      </c>
      <c r="C29401">
        <v>0.49640279999999998</v>
      </c>
      <c r="D29401">
        <v>0.69300967000000002</v>
      </c>
      <c r="E29401">
        <v>-4.8860000000000001</v>
      </c>
      <c r="F29401">
        <v>6.9500000000000006E-2</v>
      </c>
      <c r="G29401" t="s">
        <v>31290</v>
      </c>
      <c r="H29401" t="s">
        <v>31291</v>
      </c>
    </row>
    <row r="29402" spans="1:8" x14ac:dyDescent="0.2">
      <c r="A29402" t="s">
        <v>60220</v>
      </c>
      <c r="B29402">
        <v>0.92300000000000004</v>
      </c>
      <c r="C29402">
        <v>0.4964306</v>
      </c>
      <c r="D29402">
        <v>-0.69296433999999996</v>
      </c>
      <c r="E29402">
        <v>-4.8860000000000001</v>
      </c>
      <c r="F29402">
        <v>-8.3099999999999993E-2</v>
      </c>
      <c r="G29402" t="s">
        <v>16438</v>
      </c>
      <c r="H29402" t="s">
        <v>16439</v>
      </c>
    </row>
    <row r="29403" spans="1:8" x14ac:dyDescent="0.2">
      <c r="A29403" t="s">
        <v>60221</v>
      </c>
      <c r="B29403">
        <v>0.92300000000000004</v>
      </c>
      <c r="C29403">
        <v>0.49643340000000002</v>
      </c>
      <c r="D29403">
        <v>-0.69295978000000003</v>
      </c>
      <c r="E29403">
        <v>-4.8860000000000001</v>
      </c>
      <c r="F29403">
        <v>-4.24E-2</v>
      </c>
      <c r="G29403" t="s">
        <v>9</v>
      </c>
      <c r="H29403" t="s">
        <v>9</v>
      </c>
    </row>
    <row r="29404" spans="1:8" x14ac:dyDescent="0.2">
      <c r="A29404" t="s">
        <v>60222</v>
      </c>
      <c r="B29404">
        <v>0.92300000000000004</v>
      </c>
      <c r="C29404">
        <v>0.4964461</v>
      </c>
      <c r="D29404">
        <v>0.69293908999999998</v>
      </c>
      <c r="E29404">
        <v>-4.8860000000000001</v>
      </c>
      <c r="F29404">
        <v>7.8299999999999995E-2</v>
      </c>
      <c r="G29404" t="s">
        <v>51268</v>
      </c>
      <c r="H29404" t="s">
        <v>51269</v>
      </c>
    </row>
    <row r="29405" spans="1:8" x14ac:dyDescent="0.2">
      <c r="A29405" t="s">
        <v>60223</v>
      </c>
      <c r="B29405">
        <v>0.92300000000000004</v>
      </c>
      <c r="C29405">
        <v>0.49645430000000002</v>
      </c>
      <c r="D29405">
        <v>-0.69292571000000003</v>
      </c>
      <c r="E29405">
        <v>-4.8860000000000001</v>
      </c>
      <c r="F29405">
        <v>-7.8399999999999997E-2</v>
      </c>
      <c r="G29405" t="s">
        <v>6752</v>
      </c>
      <c r="H29405" t="s">
        <v>6753</v>
      </c>
    </row>
    <row r="29406" spans="1:8" x14ac:dyDescent="0.2">
      <c r="A29406" t="s">
        <v>60224</v>
      </c>
      <c r="B29406">
        <v>0.92300000000000004</v>
      </c>
      <c r="C29406">
        <v>0.49645879999999998</v>
      </c>
      <c r="D29406">
        <v>-0.69291835000000002</v>
      </c>
      <c r="E29406">
        <v>-4.8860000000000001</v>
      </c>
      <c r="F29406">
        <v>-9.3100000000000002E-2</v>
      </c>
      <c r="G29406" t="s">
        <v>60225</v>
      </c>
      <c r="H29406" t="s">
        <v>60226</v>
      </c>
    </row>
    <row r="29407" spans="1:8" x14ac:dyDescent="0.2">
      <c r="A29407" t="s">
        <v>60227</v>
      </c>
      <c r="B29407">
        <v>0.92300000000000004</v>
      </c>
      <c r="C29407">
        <v>0.49647960000000002</v>
      </c>
      <c r="D29407">
        <v>0.69288448000000002</v>
      </c>
      <c r="E29407">
        <v>-4.8860000000000001</v>
      </c>
      <c r="F29407">
        <v>9.64E-2</v>
      </c>
      <c r="G29407" t="s">
        <v>9</v>
      </c>
      <c r="H29407" t="s">
        <v>9</v>
      </c>
    </row>
    <row r="29408" spans="1:8" x14ac:dyDescent="0.2">
      <c r="A29408" t="s">
        <v>60228</v>
      </c>
      <c r="B29408">
        <v>0.92300000000000004</v>
      </c>
      <c r="C29408">
        <v>0.49651770000000001</v>
      </c>
      <c r="D29408">
        <v>0.69282250000000001</v>
      </c>
      <c r="E29408">
        <v>-4.8860000000000001</v>
      </c>
      <c r="F29408">
        <v>6.4600000000000005E-2</v>
      </c>
      <c r="G29408" t="s">
        <v>60229</v>
      </c>
      <c r="H29408" t="s">
        <v>60230</v>
      </c>
    </row>
    <row r="29409" spans="1:8" x14ac:dyDescent="0.2">
      <c r="A29409" t="s">
        <v>60231</v>
      </c>
      <c r="B29409">
        <v>0.92300000000000004</v>
      </c>
      <c r="C29409">
        <v>0.49653370000000002</v>
      </c>
      <c r="D29409">
        <v>0.69279641000000003</v>
      </c>
      <c r="E29409">
        <v>-4.8860000000000001</v>
      </c>
      <c r="F29409">
        <v>3.8899999999999997E-2</v>
      </c>
      <c r="G29409" t="s">
        <v>21106</v>
      </c>
      <c r="H29409" t="s">
        <v>21107</v>
      </c>
    </row>
    <row r="29410" spans="1:8" x14ac:dyDescent="0.2">
      <c r="A29410" t="s">
        <v>60232</v>
      </c>
      <c r="B29410">
        <v>0.92300000000000004</v>
      </c>
      <c r="C29410">
        <v>0.49654340000000002</v>
      </c>
      <c r="D29410">
        <v>0.69278070000000003</v>
      </c>
      <c r="E29410">
        <v>-4.8860000000000001</v>
      </c>
      <c r="F29410">
        <v>6.2399999999999997E-2</v>
      </c>
      <c r="G29410" t="s">
        <v>9</v>
      </c>
      <c r="H29410" t="s">
        <v>9</v>
      </c>
    </row>
    <row r="29411" spans="1:8" x14ac:dyDescent="0.2">
      <c r="A29411" t="s">
        <v>60233</v>
      </c>
      <c r="B29411">
        <v>0.92300000000000004</v>
      </c>
      <c r="C29411">
        <v>0.49659589999999998</v>
      </c>
      <c r="D29411">
        <v>0.69269523</v>
      </c>
      <c r="E29411">
        <v>-4.8860000000000001</v>
      </c>
      <c r="F29411">
        <v>5.7000000000000002E-2</v>
      </c>
      <c r="G29411" t="s">
        <v>13084</v>
      </c>
      <c r="H29411" t="s">
        <v>13085</v>
      </c>
    </row>
    <row r="29412" spans="1:8" x14ac:dyDescent="0.2">
      <c r="A29412" t="s">
        <v>60234</v>
      </c>
      <c r="B29412">
        <v>0.92300000000000004</v>
      </c>
      <c r="C29412">
        <v>0.49660140000000003</v>
      </c>
      <c r="D29412">
        <v>-0.69268620999999997</v>
      </c>
      <c r="E29412">
        <v>-4.8860000000000001</v>
      </c>
      <c r="F29412">
        <v>-6.0299999999999999E-2</v>
      </c>
      <c r="G29412" t="s">
        <v>60235</v>
      </c>
      <c r="H29412" t="s">
        <v>60236</v>
      </c>
    </row>
    <row r="29413" spans="1:8" x14ac:dyDescent="0.2">
      <c r="A29413" t="s">
        <v>60237</v>
      </c>
      <c r="B29413">
        <v>0.92300000000000004</v>
      </c>
      <c r="C29413">
        <v>0.49660399999999999</v>
      </c>
      <c r="D29413">
        <v>0.69268191999999995</v>
      </c>
      <c r="E29413">
        <v>-4.8860000000000001</v>
      </c>
      <c r="F29413">
        <v>5.3999999999999999E-2</v>
      </c>
      <c r="G29413" t="s">
        <v>60238</v>
      </c>
      <c r="H29413" t="s">
        <v>60239</v>
      </c>
    </row>
    <row r="29414" spans="1:8" x14ac:dyDescent="0.2">
      <c r="A29414" t="s">
        <v>60240</v>
      </c>
      <c r="B29414">
        <v>0.92300000000000004</v>
      </c>
      <c r="C29414">
        <v>0.49660700000000002</v>
      </c>
      <c r="D29414">
        <v>-0.69267710999999998</v>
      </c>
      <c r="E29414">
        <v>-4.8860000000000001</v>
      </c>
      <c r="F29414">
        <v>-8.8099999999999998E-2</v>
      </c>
      <c r="G29414" t="s">
        <v>42607</v>
      </c>
      <c r="H29414" t="s">
        <v>42608</v>
      </c>
    </row>
    <row r="29415" spans="1:8" x14ac:dyDescent="0.2">
      <c r="A29415" t="s">
        <v>60241</v>
      </c>
      <c r="B29415">
        <v>0.92300000000000004</v>
      </c>
      <c r="C29415">
        <v>0.49664550000000002</v>
      </c>
      <c r="D29415">
        <v>0.69261441999999995</v>
      </c>
      <c r="E29415">
        <v>-4.8860000000000001</v>
      </c>
      <c r="F29415">
        <v>6.3399999999999998E-2</v>
      </c>
      <c r="G29415" t="s">
        <v>19348</v>
      </c>
      <c r="H29415" t="s">
        <v>19349</v>
      </c>
    </row>
    <row r="29416" spans="1:8" x14ac:dyDescent="0.2">
      <c r="A29416" t="s">
        <v>60242</v>
      </c>
      <c r="B29416">
        <v>0.92300000000000004</v>
      </c>
      <c r="C29416">
        <v>0.49665500000000001</v>
      </c>
      <c r="D29416">
        <v>-0.69259899999999996</v>
      </c>
      <c r="E29416">
        <v>-4.8860000000000001</v>
      </c>
      <c r="F29416">
        <v>-5.8500000000000003E-2</v>
      </c>
      <c r="G29416" t="s">
        <v>44750</v>
      </c>
      <c r="H29416" t="s">
        <v>44751</v>
      </c>
    </row>
    <row r="29417" spans="1:8" x14ac:dyDescent="0.2">
      <c r="A29417" t="s">
        <v>60243</v>
      </c>
      <c r="B29417">
        <v>0.92300000000000004</v>
      </c>
      <c r="C29417">
        <v>0.49665779999999998</v>
      </c>
      <c r="D29417">
        <v>0.69259431000000005</v>
      </c>
      <c r="E29417">
        <v>-4.8860000000000001</v>
      </c>
      <c r="F29417">
        <v>0.111</v>
      </c>
      <c r="G29417" t="s">
        <v>55719</v>
      </c>
      <c r="H29417" t="s">
        <v>55720</v>
      </c>
    </row>
    <row r="29418" spans="1:8" x14ac:dyDescent="0.2">
      <c r="A29418" t="s">
        <v>60244</v>
      </c>
      <c r="B29418">
        <v>0.92300000000000004</v>
      </c>
      <c r="C29418">
        <v>0.49668129999999999</v>
      </c>
      <c r="D29418">
        <v>0.69255615000000004</v>
      </c>
      <c r="E29418">
        <v>-4.8860000000000001</v>
      </c>
      <c r="F29418">
        <v>4.5999999999999999E-2</v>
      </c>
      <c r="G29418" t="s">
        <v>16583</v>
      </c>
      <c r="H29418" t="s">
        <v>16584</v>
      </c>
    </row>
    <row r="29419" spans="1:8" x14ac:dyDescent="0.2">
      <c r="A29419" t="s">
        <v>60245</v>
      </c>
      <c r="B29419">
        <v>0.92300000000000004</v>
      </c>
      <c r="C29419">
        <v>0.49673650000000003</v>
      </c>
      <c r="D29419">
        <v>0.69246631000000003</v>
      </c>
      <c r="E29419">
        <v>-4.8860000000000001</v>
      </c>
      <c r="F29419">
        <v>5.6099999999999997E-2</v>
      </c>
      <c r="G29419" t="s">
        <v>60246</v>
      </c>
      <c r="H29419" t="s">
        <v>60247</v>
      </c>
    </row>
    <row r="29420" spans="1:8" x14ac:dyDescent="0.2">
      <c r="A29420" t="s">
        <v>60248</v>
      </c>
      <c r="B29420">
        <v>0.92300000000000004</v>
      </c>
      <c r="C29420">
        <v>0.49676360000000003</v>
      </c>
      <c r="D29420">
        <v>0.69242214999999996</v>
      </c>
      <c r="E29420">
        <v>-4.8860000000000001</v>
      </c>
      <c r="F29420">
        <v>5.74E-2</v>
      </c>
      <c r="G29420" t="s">
        <v>9</v>
      </c>
      <c r="H29420" t="s">
        <v>9</v>
      </c>
    </row>
    <row r="29421" spans="1:8" x14ac:dyDescent="0.2">
      <c r="A29421" t="s">
        <v>60249</v>
      </c>
      <c r="B29421">
        <v>0.92300000000000004</v>
      </c>
      <c r="C29421">
        <v>0.49678699999999998</v>
      </c>
      <c r="D29421">
        <v>-0.69238403000000004</v>
      </c>
      <c r="E29421">
        <v>-4.8860000000000001</v>
      </c>
      <c r="F29421">
        <v>-5.2900000000000003E-2</v>
      </c>
      <c r="G29421" t="s">
        <v>60250</v>
      </c>
      <c r="H29421" t="s">
        <v>60251</v>
      </c>
    </row>
    <row r="29422" spans="1:8" x14ac:dyDescent="0.2">
      <c r="A29422" t="s">
        <v>60252</v>
      </c>
      <c r="B29422">
        <v>0.92300000000000004</v>
      </c>
      <c r="C29422">
        <v>0.4967934</v>
      </c>
      <c r="D29422">
        <v>-0.69237364000000001</v>
      </c>
      <c r="E29422">
        <v>-4.8860000000000001</v>
      </c>
      <c r="F29422">
        <v>-4.24E-2</v>
      </c>
      <c r="G29422" t="s">
        <v>16138</v>
      </c>
      <c r="H29422" t="s">
        <v>16139</v>
      </c>
    </row>
    <row r="29423" spans="1:8" x14ac:dyDescent="0.2">
      <c r="A29423" t="s">
        <v>60253</v>
      </c>
      <c r="B29423">
        <v>0.92300000000000004</v>
      </c>
      <c r="C29423">
        <v>0.49681150000000002</v>
      </c>
      <c r="D29423">
        <v>-0.69234410000000002</v>
      </c>
      <c r="E29423">
        <v>-4.8860000000000001</v>
      </c>
      <c r="F29423">
        <v>-7.4200000000000002E-2</v>
      </c>
      <c r="G29423" t="s">
        <v>9</v>
      </c>
      <c r="H29423" t="s">
        <v>9</v>
      </c>
    </row>
    <row r="29424" spans="1:8" x14ac:dyDescent="0.2">
      <c r="A29424" t="s">
        <v>60254</v>
      </c>
      <c r="B29424">
        <v>0.92300000000000004</v>
      </c>
      <c r="C29424">
        <v>0.49683460000000002</v>
      </c>
      <c r="D29424">
        <v>-0.69230652999999998</v>
      </c>
      <c r="E29424">
        <v>-4.8860000000000001</v>
      </c>
      <c r="F29424">
        <v>-5.62E-2</v>
      </c>
      <c r="G29424" t="s">
        <v>33597</v>
      </c>
      <c r="H29424" t="s">
        <v>33598</v>
      </c>
    </row>
    <row r="29425" spans="1:8" x14ac:dyDescent="0.2">
      <c r="A29425" t="s">
        <v>60255</v>
      </c>
      <c r="B29425">
        <v>0.92300000000000004</v>
      </c>
      <c r="C29425">
        <v>0.49689139999999998</v>
      </c>
      <c r="D29425">
        <v>-0.69221410000000005</v>
      </c>
      <c r="E29425">
        <v>-4.8860000000000001</v>
      </c>
      <c r="F29425">
        <v>-5.8000000000000003E-2</v>
      </c>
      <c r="G29425" t="s">
        <v>25671</v>
      </c>
      <c r="H29425" t="s">
        <v>25672</v>
      </c>
    </row>
    <row r="29426" spans="1:8" x14ac:dyDescent="0.2">
      <c r="A29426" t="s">
        <v>60256</v>
      </c>
      <c r="B29426">
        <v>0.92300000000000004</v>
      </c>
      <c r="C29426">
        <v>0.49691999999999997</v>
      </c>
      <c r="D29426">
        <v>0.69216747999999995</v>
      </c>
      <c r="E29426">
        <v>-4.8860000000000001</v>
      </c>
      <c r="F29426">
        <v>5.2499999999999998E-2</v>
      </c>
      <c r="G29426" t="s">
        <v>35187</v>
      </c>
      <c r="H29426" t="s">
        <v>35188</v>
      </c>
    </row>
    <row r="29427" spans="1:8" x14ac:dyDescent="0.2">
      <c r="A29427" t="s">
        <v>60257</v>
      </c>
      <c r="B29427">
        <v>0.92300000000000004</v>
      </c>
      <c r="C29427">
        <v>0.49696560000000001</v>
      </c>
      <c r="D29427">
        <v>0.69209332000000001</v>
      </c>
      <c r="E29427">
        <v>-4.8860000000000001</v>
      </c>
      <c r="F29427">
        <v>6.2399999999999997E-2</v>
      </c>
      <c r="G29427" t="s">
        <v>7203</v>
      </c>
      <c r="H29427" t="s">
        <v>7204</v>
      </c>
    </row>
    <row r="29428" spans="1:8" x14ac:dyDescent="0.2">
      <c r="A29428" t="s">
        <v>60258</v>
      </c>
      <c r="B29428">
        <v>0.92300000000000004</v>
      </c>
      <c r="C29428">
        <v>0.49701659999999998</v>
      </c>
      <c r="D29428">
        <v>0.69201033999999995</v>
      </c>
      <c r="E29428">
        <v>-4.8860000000000001</v>
      </c>
      <c r="F29428">
        <v>8.5000000000000006E-2</v>
      </c>
      <c r="G29428" t="s">
        <v>9</v>
      </c>
      <c r="H29428" t="s">
        <v>9</v>
      </c>
    </row>
    <row r="29429" spans="1:8" x14ac:dyDescent="0.2">
      <c r="A29429" t="s">
        <v>60259</v>
      </c>
      <c r="B29429">
        <v>0.92300000000000004</v>
      </c>
      <c r="C29429">
        <v>0.49702819999999998</v>
      </c>
      <c r="D29429">
        <v>0.69199138000000004</v>
      </c>
      <c r="E29429">
        <v>-4.8860000000000001</v>
      </c>
      <c r="F29429">
        <v>0.14099999999999999</v>
      </c>
      <c r="G29429" t="s">
        <v>60260</v>
      </c>
      <c r="H29429" t="s">
        <v>60261</v>
      </c>
    </row>
    <row r="29430" spans="1:8" x14ac:dyDescent="0.2">
      <c r="A29430" t="s">
        <v>60262</v>
      </c>
      <c r="B29430">
        <v>0.92300000000000004</v>
      </c>
      <c r="C29430">
        <v>0.49703310000000001</v>
      </c>
      <c r="D29430">
        <v>0.69198336000000005</v>
      </c>
      <c r="E29430">
        <v>-4.8860000000000001</v>
      </c>
      <c r="F29430">
        <v>8.3099999999999993E-2</v>
      </c>
      <c r="G29430" t="s">
        <v>60263</v>
      </c>
      <c r="H29430" t="s">
        <v>60264</v>
      </c>
    </row>
    <row r="29431" spans="1:8" x14ac:dyDescent="0.2">
      <c r="A29431" t="s">
        <v>60265</v>
      </c>
      <c r="B29431">
        <v>0.92300000000000004</v>
      </c>
      <c r="C29431">
        <v>0.4970446</v>
      </c>
      <c r="D29431">
        <v>-0.69196466000000001</v>
      </c>
      <c r="E29431">
        <v>-4.8860000000000001</v>
      </c>
      <c r="F29431">
        <v>-4.9500000000000002E-2</v>
      </c>
      <c r="G29431" t="s">
        <v>14194</v>
      </c>
      <c r="H29431" t="s">
        <v>14195</v>
      </c>
    </row>
    <row r="29432" spans="1:8" x14ac:dyDescent="0.2">
      <c r="A29432" t="s">
        <v>60266</v>
      </c>
      <c r="B29432">
        <v>0.92300000000000004</v>
      </c>
      <c r="C29432">
        <v>0.49705700000000003</v>
      </c>
      <c r="D29432">
        <v>0.69194458999999997</v>
      </c>
      <c r="E29432">
        <v>-4.8860000000000001</v>
      </c>
      <c r="F29432">
        <v>0.106</v>
      </c>
      <c r="G29432" t="s">
        <v>5887</v>
      </c>
      <c r="H29432" t="s">
        <v>5888</v>
      </c>
    </row>
    <row r="29433" spans="1:8" x14ac:dyDescent="0.2">
      <c r="A29433" t="s">
        <v>60267</v>
      </c>
      <c r="B29433">
        <v>0.92300000000000004</v>
      </c>
      <c r="C29433">
        <v>0.49706830000000002</v>
      </c>
      <c r="D29433">
        <v>0.69192619</v>
      </c>
      <c r="E29433">
        <v>-4.8860000000000001</v>
      </c>
      <c r="F29433">
        <v>5.8700000000000002E-2</v>
      </c>
      <c r="G29433" t="s">
        <v>45094</v>
      </c>
      <c r="H29433" t="s">
        <v>45095</v>
      </c>
    </row>
    <row r="29434" spans="1:8" x14ac:dyDescent="0.2">
      <c r="A29434" t="s">
        <v>60268</v>
      </c>
      <c r="B29434">
        <v>0.92300000000000004</v>
      </c>
      <c r="C29434">
        <v>0.49706840000000002</v>
      </c>
      <c r="D29434">
        <v>-0.69192593000000002</v>
      </c>
      <c r="E29434">
        <v>-4.8860000000000001</v>
      </c>
      <c r="F29434">
        <v>-7.7399999999999997E-2</v>
      </c>
      <c r="G29434" t="s">
        <v>60269</v>
      </c>
      <c r="H29434" t="s">
        <v>60270</v>
      </c>
    </row>
    <row r="29435" spans="1:8" x14ac:dyDescent="0.2">
      <c r="A29435" t="s">
        <v>60271</v>
      </c>
      <c r="B29435">
        <v>0.92300000000000004</v>
      </c>
      <c r="C29435">
        <v>0.49710579999999999</v>
      </c>
      <c r="D29435">
        <v>0.69186517999999997</v>
      </c>
      <c r="E29435">
        <v>-4.8860000000000001</v>
      </c>
      <c r="F29435">
        <v>5.6099999999999997E-2</v>
      </c>
      <c r="G29435" t="s">
        <v>9</v>
      </c>
      <c r="H29435" t="s">
        <v>9</v>
      </c>
    </row>
    <row r="29436" spans="1:8" x14ac:dyDescent="0.2">
      <c r="A29436" t="s">
        <v>60272</v>
      </c>
      <c r="B29436">
        <v>0.92300000000000004</v>
      </c>
      <c r="C29436">
        <v>0.49712099999999998</v>
      </c>
      <c r="D29436">
        <v>0.69184033</v>
      </c>
      <c r="E29436">
        <v>-4.8860000000000001</v>
      </c>
      <c r="F29436">
        <v>9.3399999999999997E-2</v>
      </c>
      <c r="G29436" t="s">
        <v>13550</v>
      </c>
      <c r="H29436" t="s">
        <v>13551</v>
      </c>
    </row>
    <row r="29437" spans="1:8" x14ac:dyDescent="0.2">
      <c r="A29437" t="s">
        <v>60273</v>
      </c>
      <c r="B29437">
        <v>0.92300000000000004</v>
      </c>
      <c r="C29437">
        <v>0.49715480000000001</v>
      </c>
      <c r="D29437">
        <v>-0.69178532000000004</v>
      </c>
      <c r="E29437">
        <v>-4.8860000000000001</v>
      </c>
      <c r="F29437">
        <v>-4.8500000000000001E-2</v>
      </c>
      <c r="G29437" t="s">
        <v>9</v>
      </c>
      <c r="H29437" t="s">
        <v>9</v>
      </c>
    </row>
    <row r="29438" spans="1:8" x14ac:dyDescent="0.2">
      <c r="A29438" t="s">
        <v>60274</v>
      </c>
      <c r="B29438">
        <v>0.92300000000000004</v>
      </c>
      <c r="C29438">
        <v>0.4971622</v>
      </c>
      <c r="D29438">
        <v>0.69177337999999999</v>
      </c>
      <c r="E29438">
        <v>-4.8860000000000001</v>
      </c>
      <c r="F29438">
        <v>6.1600000000000002E-2</v>
      </c>
      <c r="G29438" t="s">
        <v>9</v>
      </c>
      <c r="H29438" t="s">
        <v>9</v>
      </c>
    </row>
    <row r="29439" spans="1:8" x14ac:dyDescent="0.2">
      <c r="A29439" t="s">
        <v>60275</v>
      </c>
      <c r="B29439">
        <v>0.92300000000000004</v>
      </c>
      <c r="C29439">
        <v>0.49717230000000001</v>
      </c>
      <c r="D29439">
        <v>-0.69175682999999999</v>
      </c>
      <c r="E29439">
        <v>-4.8860000000000001</v>
      </c>
      <c r="F29439">
        <v>-6.4699999999999994E-2</v>
      </c>
      <c r="G29439" t="s">
        <v>29798</v>
      </c>
      <c r="H29439" t="s">
        <v>29799</v>
      </c>
    </row>
    <row r="29440" spans="1:8" x14ac:dyDescent="0.2">
      <c r="A29440" t="s">
        <v>60276</v>
      </c>
      <c r="B29440">
        <v>0.92300000000000004</v>
      </c>
      <c r="C29440">
        <v>0.49719720000000001</v>
      </c>
      <c r="D29440">
        <v>-0.69171643999999999</v>
      </c>
      <c r="E29440">
        <v>-4.8860000000000001</v>
      </c>
      <c r="F29440">
        <v>-4.36E-2</v>
      </c>
      <c r="G29440" t="s">
        <v>60277</v>
      </c>
      <c r="H29440" t="s">
        <v>60278</v>
      </c>
    </row>
    <row r="29441" spans="1:8" x14ac:dyDescent="0.2">
      <c r="A29441" t="s">
        <v>60279</v>
      </c>
      <c r="B29441">
        <v>0.92300000000000004</v>
      </c>
      <c r="C29441">
        <v>0.49720170000000002</v>
      </c>
      <c r="D29441">
        <v>0.69170909999999997</v>
      </c>
      <c r="E29441">
        <v>-4.8860000000000001</v>
      </c>
      <c r="F29441">
        <v>5.33E-2</v>
      </c>
      <c r="G29441" t="s">
        <v>60280</v>
      </c>
      <c r="H29441" t="s">
        <v>60281</v>
      </c>
    </row>
    <row r="29442" spans="1:8" x14ac:dyDescent="0.2">
      <c r="A29442" t="s">
        <v>60282</v>
      </c>
      <c r="B29442">
        <v>0.92300000000000004</v>
      </c>
      <c r="C29442">
        <v>0.4972104</v>
      </c>
      <c r="D29442">
        <v>0.69169497000000002</v>
      </c>
      <c r="E29442">
        <v>-4.8860000000000001</v>
      </c>
      <c r="F29442">
        <v>6.0499999999999998E-2</v>
      </c>
      <c r="G29442" t="s">
        <v>60283</v>
      </c>
      <c r="H29442" t="s">
        <v>60284</v>
      </c>
    </row>
    <row r="29443" spans="1:8" x14ac:dyDescent="0.2">
      <c r="A29443" t="s">
        <v>60285</v>
      </c>
      <c r="B29443">
        <v>0.92300000000000004</v>
      </c>
      <c r="C29443">
        <v>0.49721480000000001</v>
      </c>
      <c r="D29443">
        <v>-0.69168775999999998</v>
      </c>
      <c r="E29443">
        <v>-4.8860000000000001</v>
      </c>
      <c r="F29443">
        <v>-6.8599999999999994E-2</v>
      </c>
      <c r="G29443" t="s">
        <v>60286</v>
      </c>
      <c r="H29443" t="s">
        <v>60287</v>
      </c>
    </row>
    <row r="29444" spans="1:8" x14ac:dyDescent="0.2">
      <c r="A29444" t="s">
        <v>60288</v>
      </c>
      <c r="B29444">
        <v>0.92300000000000004</v>
      </c>
      <c r="C29444">
        <v>0.49723329999999999</v>
      </c>
      <c r="D29444">
        <v>0.69165757000000005</v>
      </c>
      <c r="E29444">
        <v>-4.8860000000000001</v>
      </c>
      <c r="F29444">
        <v>4.6300000000000001E-2</v>
      </c>
      <c r="G29444" t="s">
        <v>52156</v>
      </c>
      <c r="H29444" t="s">
        <v>52157</v>
      </c>
    </row>
    <row r="29445" spans="1:8" x14ac:dyDescent="0.2">
      <c r="A29445" t="s">
        <v>60289</v>
      </c>
      <c r="B29445">
        <v>0.92300000000000004</v>
      </c>
      <c r="C29445">
        <v>0.49728169999999999</v>
      </c>
      <c r="D29445">
        <v>0.69157879</v>
      </c>
      <c r="E29445">
        <v>-4.8860000000000001</v>
      </c>
      <c r="F29445">
        <v>5.0599999999999999E-2</v>
      </c>
      <c r="G29445" t="s">
        <v>25945</v>
      </c>
      <c r="H29445" t="s">
        <v>25946</v>
      </c>
    </row>
    <row r="29446" spans="1:8" x14ac:dyDescent="0.2">
      <c r="A29446" t="s">
        <v>60290</v>
      </c>
      <c r="B29446">
        <v>0.92300000000000004</v>
      </c>
      <c r="C29446">
        <v>0.49729580000000001</v>
      </c>
      <c r="D29446">
        <v>-0.69155588000000001</v>
      </c>
      <c r="E29446">
        <v>-4.8860000000000001</v>
      </c>
      <c r="F29446">
        <v>-7.5899999999999995E-2</v>
      </c>
      <c r="G29446" t="s">
        <v>9</v>
      </c>
      <c r="H29446" t="s">
        <v>9</v>
      </c>
    </row>
    <row r="29447" spans="1:8" x14ac:dyDescent="0.2">
      <c r="A29447" t="s">
        <v>60291</v>
      </c>
      <c r="B29447">
        <v>0.92300000000000004</v>
      </c>
      <c r="C29447">
        <v>0.4973187</v>
      </c>
      <c r="D29447">
        <v>-0.69151867</v>
      </c>
      <c r="E29447">
        <v>-4.8860000000000001</v>
      </c>
      <c r="F29447">
        <v>-0.106</v>
      </c>
      <c r="G29447" t="s">
        <v>18318</v>
      </c>
      <c r="H29447" t="s">
        <v>18319</v>
      </c>
    </row>
    <row r="29448" spans="1:8" x14ac:dyDescent="0.2">
      <c r="A29448" t="s">
        <v>60292</v>
      </c>
      <c r="B29448">
        <v>0.92300000000000004</v>
      </c>
      <c r="C29448">
        <v>0.49733280000000002</v>
      </c>
      <c r="D29448">
        <v>0.69149581000000004</v>
      </c>
      <c r="E29448">
        <v>-4.8860000000000001</v>
      </c>
      <c r="F29448">
        <v>0.154</v>
      </c>
      <c r="G29448" t="s">
        <v>60293</v>
      </c>
      <c r="H29448" t="s">
        <v>60294</v>
      </c>
    </row>
    <row r="29449" spans="1:8" x14ac:dyDescent="0.2">
      <c r="A29449" t="s">
        <v>60295</v>
      </c>
      <c r="B29449">
        <v>0.92300000000000004</v>
      </c>
      <c r="C29449">
        <v>0.49733709999999998</v>
      </c>
      <c r="D29449">
        <v>-0.69148867000000003</v>
      </c>
      <c r="E29449">
        <v>-4.8860000000000001</v>
      </c>
      <c r="F29449">
        <v>-4.2299999999999997E-2</v>
      </c>
      <c r="G29449" t="s">
        <v>60296</v>
      </c>
      <c r="H29449" t="s">
        <v>60297</v>
      </c>
    </row>
    <row r="29450" spans="1:8" x14ac:dyDescent="0.2">
      <c r="A29450" t="s">
        <v>60298</v>
      </c>
      <c r="B29450">
        <v>0.92300000000000004</v>
      </c>
      <c r="C29450">
        <v>0.4973532</v>
      </c>
      <c r="D29450">
        <v>0.69146253999999996</v>
      </c>
      <c r="E29450">
        <v>-4.8860000000000001</v>
      </c>
      <c r="F29450">
        <v>5.3900000000000003E-2</v>
      </c>
      <c r="G29450" t="s">
        <v>16851</v>
      </c>
      <c r="H29450" t="s">
        <v>16852</v>
      </c>
    </row>
    <row r="29451" spans="1:8" x14ac:dyDescent="0.2">
      <c r="A29451" t="s">
        <v>60299</v>
      </c>
      <c r="B29451">
        <v>0.92300000000000004</v>
      </c>
      <c r="C29451">
        <v>0.49739270000000002</v>
      </c>
      <c r="D29451">
        <v>-0.69139828000000003</v>
      </c>
      <c r="E29451">
        <v>-4.8860000000000001</v>
      </c>
      <c r="F29451">
        <v>-4.8500000000000001E-2</v>
      </c>
      <c r="G29451" t="s">
        <v>60300</v>
      </c>
      <c r="H29451" t="s">
        <v>60301</v>
      </c>
    </row>
    <row r="29452" spans="1:8" x14ac:dyDescent="0.2">
      <c r="A29452" t="s">
        <v>60302</v>
      </c>
      <c r="B29452">
        <v>0.92300000000000004</v>
      </c>
      <c r="C29452">
        <v>0.49740869999999998</v>
      </c>
      <c r="D29452">
        <v>0.69137225000000002</v>
      </c>
      <c r="E29452">
        <v>-4.8860000000000001</v>
      </c>
      <c r="F29452">
        <v>4.9399999999999999E-2</v>
      </c>
      <c r="G29452" t="s">
        <v>60303</v>
      </c>
      <c r="H29452" t="s">
        <v>60304</v>
      </c>
    </row>
    <row r="29453" spans="1:8" x14ac:dyDescent="0.2">
      <c r="A29453" t="s">
        <v>60305</v>
      </c>
      <c r="B29453">
        <v>0.92300000000000004</v>
      </c>
      <c r="C29453">
        <v>0.4974268</v>
      </c>
      <c r="D29453">
        <v>0.69134284999999995</v>
      </c>
      <c r="E29453">
        <v>-4.8860000000000001</v>
      </c>
      <c r="F29453">
        <v>6.6299999999999998E-2</v>
      </c>
      <c r="G29453" t="s">
        <v>11217</v>
      </c>
      <c r="H29453" t="s">
        <v>11218</v>
      </c>
    </row>
    <row r="29454" spans="1:8" x14ac:dyDescent="0.2">
      <c r="A29454" t="s">
        <v>60306</v>
      </c>
      <c r="B29454">
        <v>0.92300000000000004</v>
      </c>
      <c r="C29454">
        <v>0.49745450000000002</v>
      </c>
      <c r="D29454">
        <v>-0.69129775999999998</v>
      </c>
      <c r="E29454">
        <v>-4.8860000000000001</v>
      </c>
      <c r="F29454">
        <v>-6.7599999999999993E-2</v>
      </c>
      <c r="G29454" t="s">
        <v>60307</v>
      </c>
      <c r="H29454" t="s">
        <v>60308</v>
      </c>
    </row>
    <row r="29455" spans="1:8" x14ac:dyDescent="0.2">
      <c r="A29455" t="s">
        <v>60309</v>
      </c>
      <c r="B29455">
        <v>0.92300000000000004</v>
      </c>
      <c r="C29455">
        <v>0.49748140000000002</v>
      </c>
      <c r="D29455">
        <v>-0.69125402000000002</v>
      </c>
      <c r="E29455">
        <v>-4.8860000000000001</v>
      </c>
      <c r="F29455">
        <v>-5.96E-2</v>
      </c>
      <c r="G29455" t="s">
        <v>60310</v>
      </c>
      <c r="H29455" t="s">
        <v>60311</v>
      </c>
    </row>
    <row r="29456" spans="1:8" x14ac:dyDescent="0.2">
      <c r="A29456" t="s">
        <v>60312</v>
      </c>
      <c r="B29456">
        <v>0.92300000000000004</v>
      </c>
      <c r="C29456">
        <v>0.49748809999999999</v>
      </c>
      <c r="D29456">
        <v>-0.69124302000000004</v>
      </c>
      <c r="E29456">
        <v>-4.8860000000000001</v>
      </c>
      <c r="F29456">
        <v>-5.9799999999999999E-2</v>
      </c>
      <c r="G29456" t="s">
        <v>50661</v>
      </c>
      <c r="H29456" t="s">
        <v>50662</v>
      </c>
    </row>
    <row r="29457" spans="1:8" x14ac:dyDescent="0.2">
      <c r="A29457" t="s">
        <v>60313</v>
      </c>
      <c r="B29457">
        <v>0.92300000000000004</v>
      </c>
      <c r="C29457">
        <v>0.49751400000000001</v>
      </c>
      <c r="D29457">
        <v>-0.69120093999999999</v>
      </c>
      <c r="E29457">
        <v>-4.8860000000000001</v>
      </c>
      <c r="F29457">
        <v>-6.4699999999999994E-2</v>
      </c>
      <c r="G29457" t="s">
        <v>9</v>
      </c>
      <c r="H29457" t="s">
        <v>9</v>
      </c>
    </row>
    <row r="29458" spans="1:8" x14ac:dyDescent="0.2">
      <c r="A29458" t="s">
        <v>60314</v>
      </c>
      <c r="B29458">
        <v>0.92300000000000004</v>
      </c>
      <c r="C29458">
        <v>0.49764019999999998</v>
      </c>
      <c r="D29458">
        <v>0.69099562999999997</v>
      </c>
      <c r="E29458">
        <v>-4.8860000000000001</v>
      </c>
      <c r="F29458">
        <v>5.2699999999999997E-2</v>
      </c>
      <c r="G29458" t="s">
        <v>60315</v>
      </c>
      <c r="H29458" t="s">
        <v>60316</v>
      </c>
    </row>
    <row r="29459" spans="1:8" x14ac:dyDescent="0.2">
      <c r="A29459" t="s">
        <v>60317</v>
      </c>
      <c r="B29459">
        <v>0.92300000000000004</v>
      </c>
      <c r="C29459">
        <v>0.49764589999999997</v>
      </c>
      <c r="D29459">
        <v>-0.69098647000000002</v>
      </c>
      <c r="E29459">
        <v>-4.8860000000000001</v>
      </c>
      <c r="F29459">
        <v>-3.8899999999999997E-2</v>
      </c>
      <c r="G29459" t="s">
        <v>32893</v>
      </c>
      <c r="H29459" t="s">
        <v>32894</v>
      </c>
    </row>
    <row r="29460" spans="1:8" x14ac:dyDescent="0.2">
      <c r="A29460" t="s">
        <v>60318</v>
      </c>
      <c r="B29460">
        <v>0.92300000000000004</v>
      </c>
      <c r="C29460">
        <v>0.49766129999999997</v>
      </c>
      <c r="D29460">
        <v>0.69096133000000004</v>
      </c>
      <c r="E29460">
        <v>-4.8860000000000001</v>
      </c>
      <c r="F29460">
        <v>5.8400000000000001E-2</v>
      </c>
      <c r="G29460" t="s">
        <v>9</v>
      </c>
      <c r="H29460" t="s">
        <v>9</v>
      </c>
    </row>
    <row r="29461" spans="1:8" x14ac:dyDescent="0.2">
      <c r="A29461" t="s">
        <v>60319</v>
      </c>
      <c r="B29461">
        <v>0.92300000000000004</v>
      </c>
      <c r="C29461">
        <v>0.49766959999999999</v>
      </c>
      <c r="D29461">
        <v>-0.69094791</v>
      </c>
      <c r="E29461">
        <v>-4.8860000000000001</v>
      </c>
      <c r="F29461">
        <v>-6.93E-2</v>
      </c>
      <c r="G29461" t="s">
        <v>31960</v>
      </c>
      <c r="H29461" t="s">
        <v>31961</v>
      </c>
    </row>
    <row r="29462" spans="1:8" x14ac:dyDescent="0.2">
      <c r="A29462" t="s">
        <v>60320</v>
      </c>
      <c r="B29462">
        <v>0.92300000000000004</v>
      </c>
      <c r="C29462">
        <v>0.4976778</v>
      </c>
      <c r="D29462">
        <v>-0.69093461</v>
      </c>
      <c r="E29462">
        <v>-4.8860000000000001</v>
      </c>
      <c r="F29462">
        <v>-5.6500000000000002E-2</v>
      </c>
      <c r="G29462" t="s">
        <v>60321</v>
      </c>
      <c r="H29462" t="s">
        <v>60322</v>
      </c>
    </row>
    <row r="29463" spans="1:8" x14ac:dyDescent="0.2">
      <c r="A29463" t="s">
        <v>60323</v>
      </c>
      <c r="B29463">
        <v>0.92300000000000004</v>
      </c>
      <c r="C29463">
        <v>0.4976778</v>
      </c>
      <c r="D29463">
        <v>0.69093455000000004</v>
      </c>
      <c r="E29463">
        <v>-4.8860000000000001</v>
      </c>
      <c r="F29463">
        <v>5.91E-2</v>
      </c>
      <c r="G29463" t="s">
        <v>60324</v>
      </c>
      <c r="H29463" t="s">
        <v>60325</v>
      </c>
    </row>
    <row r="29464" spans="1:8" x14ac:dyDescent="0.2">
      <c r="A29464" t="s">
        <v>60326</v>
      </c>
      <c r="B29464">
        <v>0.92300000000000004</v>
      </c>
      <c r="C29464">
        <v>0.49771169999999998</v>
      </c>
      <c r="D29464">
        <v>-0.69087935</v>
      </c>
      <c r="E29464">
        <v>-4.8860000000000001</v>
      </c>
      <c r="F29464">
        <v>-6.2899999999999998E-2</v>
      </c>
      <c r="G29464" t="s">
        <v>60327</v>
      </c>
      <c r="H29464" t="s">
        <v>60328</v>
      </c>
    </row>
    <row r="29465" spans="1:8" x14ac:dyDescent="0.2">
      <c r="A29465" t="s">
        <v>60329</v>
      </c>
      <c r="B29465">
        <v>0.92300000000000004</v>
      </c>
      <c r="C29465">
        <v>0.497726</v>
      </c>
      <c r="D29465">
        <v>0.69085613999999995</v>
      </c>
      <c r="E29465">
        <v>-4.8860000000000001</v>
      </c>
      <c r="F29465">
        <v>5.5100000000000003E-2</v>
      </c>
      <c r="G29465" t="s">
        <v>60330</v>
      </c>
      <c r="H29465" t="s">
        <v>60331</v>
      </c>
    </row>
    <row r="29466" spans="1:8" x14ac:dyDescent="0.2">
      <c r="A29466" t="s">
        <v>60332</v>
      </c>
      <c r="B29466">
        <v>0.92300000000000004</v>
      </c>
      <c r="C29466">
        <v>0.49774940000000001</v>
      </c>
      <c r="D29466">
        <v>0.69081815000000002</v>
      </c>
      <c r="E29466">
        <v>-4.8860000000000001</v>
      </c>
      <c r="F29466">
        <v>4.7399999999999998E-2</v>
      </c>
      <c r="G29466" t="s">
        <v>9</v>
      </c>
      <c r="H29466" t="s">
        <v>9</v>
      </c>
    </row>
    <row r="29467" spans="1:8" x14ac:dyDescent="0.2">
      <c r="A29467" t="s">
        <v>60333</v>
      </c>
      <c r="B29467">
        <v>0.92300000000000004</v>
      </c>
      <c r="C29467">
        <v>0.49775469999999999</v>
      </c>
      <c r="D29467">
        <v>0.69080940999999996</v>
      </c>
      <c r="E29467">
        <v>-4.8860000000000001</v>
      </c>
      <c r="F29467">
        <v>7.7200000000000005E-2</v>
      </c>
      <c r="G29467" t="s">
        <v>9</v>
      </c>
      <c r="H29467" t="s">
        <v>9</v>
      </c>
    </row>
    <row r="29468" spans="1:8" x14ac:dyDescent="0.2">
      <c r="A29468" t="s">
        <v>60334</v>
      </c>
      <c r="B29468">
        <v>0.92300000000000004</v>
      </c>
      <c r="C29468">
        <v>0.49776199999999998</v>
      </c>
      <c r="D29468">
        <v>0.69079754999999998</v>
      </c>
      <c r="E29468">
        <v>-4.8860000000000001</v>
      </c>
      <c r="F29468">
        <v>7.1099999999999997E-2</v>
      </c>
      <c r="G29468" t="s">
        <v>19096</v>
      </c>
      <c r="H29468" t="s">
        <v>19097</v>
      </c>
    </row>
    <row r="29469" spans="1:8" x14ac:dyDescent="0.2">
      <c r="A29469" t="s">
        <v>60335</v>
      </c>
      <c r="B29469">
        <v>0.92300000000000004</v>
      </c>
      <c r="C29469">
        <v>0.49776819999999999</v>
      </c>
      <c r="D29469">
        <v>0.69078744999999997</v>
      </c>
      <c r="E29469">
        <v>-4.8860000000000001</v>
      </c>
      <c r="F29469">
        <v>8.3799999999999999E-2</v>
      </c>
      <c r="G29469" t="s">
        <v>60336</v>
      </c>
      <c r="H29469" t="s">
        <v>60337</v>
      </c>
    </row>
    <row r="29470" spans="1:8" x14ac:dyDescent="0.2">
      <c r="A29470" t="s">
        <v>60338</v>
      </c>
      <c r="B29470">
        <v>0.92300000000000004</v>
      </c>
      <c r="C29470">
        <v>0.4977837</v>
      </c>
      <c r="D29470">
        <v>-0.69076225999999996</v>
      </c>
      <c r="E29470">
        <v>-4.8860000000000001</v>
      </c>
      <c r="F29470">
        <v>-0.109</v>
      </c>
      <c r="G29470" t="s">
        <v>42126</v>
      </c>
      <c r="H29470" t="s">
        <v>42127</v>
      </c>
    </row>
    <row r="29471" spans="1:8" x14ac:dyDescent="0.2">
      <c r="A29471" t="s">
        <v>60339</v>
      </c>
      <c r="B29471">
        <v>0.92300000000000004</v>
      </c>
      <c r="C29471">
        <v>0.49780619999999998</v>
      </c>
      <c r="D29471">
        <v>0.69072573000000004</v>
      </c>
      <c r="E29471">
        <v>-4.8860000000000001</v>
      </c>
      <c r="F29471">
        <v>5.7700000000000001E-2</v>
      </c>
      <c r="G29471" t="s">
        <v>60340</v>
      </c>
      <c r="H29471" t="s">
        <v>60341</v>
      </c>
    </row>
    <row r="29472" spans="1:8" x14ac:dyDescent="0.2">
      <c r="A29472" t="s">
        <v>60342</v>
      </c>
      <c r="B29472">
        <v>0.92300000000000004</v>
      </c>
      <c r="C29472">
        <v>0.49782300000000002</v>
      </c>
      <c r="D29472">
        <v>-0.69069840999999998</v>
      </c>
      <c r="E29472">
        <v>-4.8869999999999996</v>
      </c>
      <c r="F29472">
        <v>-5.3600000000000002E-2</v>
      </c>
      <c r="G29472" t="s">
        <v>9</v>
      </c>
      <c r="H29472" t="s">
        <v>9</v>
      </c>
    </row>
    <row r="29473" spans="1:8" x14ac:dyDescent="0.2">
      <c r="A29473" t="s">
        <v>60343</v>
      </c>
      <c r="B29473">
        <v>0.92300000000000004</v>
      </c>
      <c r="C29473">
        <v>0.49783929999999998</v>
      </c>
      <c r="D29473">
        <v>-0.69067195000000003</v>
      </c>
      <c r="E29473">
        <v>-4.8869999999999996</v>
      </c>
      <c r="F29473">
        <v>-7.3499999999999996E-2</v>
      </c>
      <c r="G29473" t="s">
        <v>9</v>
      </c>
      <c r="H29473" t="s">
        <v>9</v>
      </c>
    </row>
    <row r="29474" spans="1:8" x14ac:dyDescent="0.2">
      <c r="A29474" t="s">
        <v>60344</v>
      </c>
      <c r="B29474">
        <v>0.92300000000000004</v>
      </c>
      <c r="C29474">
        <v>0.49784780000000001</v>
      </c>
      <c r="D29474">
        <v>0.69065812000000004</v>
      </c>
      <c r="E29474">
        <v>-4.8869999999999996</v>
      </c>
      <c r="F29474">
        <v>4.5100000000000001E-2</v>
      </c>
      <c r="G29474" t="s">
        <v>60345</v>
      </c>
      <c r="H29474" t="s">
        <v>60346</v>
      </c>
    </row>
    <row r="29475" spans="1:8" x14ac:dyDescent="0.2">
      <c r="A29475" t="s">
        <v>60347</v>
      </c>
      <c r="B29475">
        <v>0.92300000000000004</v>
      </c>
      <c r="C29475">
        <v>0.49786819999999998</v>
      </c>
      <c r="D29475">
        <v>0.69062486999999995</v>
      </c>
      <c r="E29475">
        <v>-4.8869999999999996</v>
      </c>
      <c r="F29475">
        <v>6.83E-2</v>
      </c>
      <c r="G29475" t="s">
        <v>8297</v>
      </c>
      <c r="H29475" t="s">
        <v>8298</v>
      </c>
    </row>
    <row r="29476" spans="1:8" x14ac:dyDescent="0.2">
      <c r="A29476" t="s">
        <v>60348</v>
      </c>
      <c r="B29476">
        <v>0.92300000000000004</v>
      </c>
      <c r="C29476">
        <v>0.4978823</v>
      </c>
      <c r="D29476">
        <v>-0.69060191999999998</v>
      </c>
      <c r="E29476">
        <v>-4.8869999999999996</v>
      </c>
      <c r="F29476">
        <v>-5.1299999999999998E-2</v>
      </c>
      <c r="G29476" t="s">
        <v>60349</v>
      </c>
      <c r="H29476" t="s">
        <v>60350</v>
      </c>
    </row>
    <row r="29477" spans="1:8" x14ac:dyDescent="0.2">
      <c r="A29477" t="s">
        <v>60351</v>
      </c>
      <c r="B29477">
        <v>0.92300000000000004</v>
      </c>
      <c r="C29477">
        <v>0.4979345</v>
      </c>
      <c r="D29477">
        <v>0.69051708999999994</v>
      </c>
      <c r="E29477">
        <v>-4.8869999999999996</v>
      </c>
      <c r="F29477">
        <v>5.6099999999999997E-2</v>
      </c>
      <c r="G29477" t="s">
        <v>27851</v>
      </c>
      <c r="H29477" t="s">
        <v>27852</v>
      </c>
    </row>
    <row r="29478" spans="1:8" x14ac:dyDescent="0.2">
      <c r="A29478" t="s">
        <v>60352</v>
      </c>
      <c r="B29478">
        <v>0.92300000000000004</v>
      </c>
      <c r="C29478">
        <v>0.49796590000000002</v>
      </c>
      <c r="D29478">
        <v>-0.69046607999999998</v>
      </c>
      <c r="E29478">
        <v>-4.8869999999999996</v>
      </c>
      <c r="F29478">
        <v>-4.41E-2</v>
      </c>
      <c r="G29478" t="s">
        <v>60353</v>
      </c>
      <c r="H29478" t="s">
        <v>60354</v>
      </c>
    </row>
    <row r="29479" spans="1:8" x14ac:dyDescent="0.2">
      <c r="A29479" t="s">
        <v>60355</v>
      </c>
      <c r="B29479">
        <v>0.92300000000000004</v>
      </c>
      <c r="C29479">
        <v>0.49797989999999998</v>
      </c>
      <c r="D29479">
        <v>-0.69044331999999997</v>
      </c>
      <c r="E29479">
        <v>-4.8869999999999996</v>
      </c>
      <c r="F29479">
        <v>-4.6699999999999998E-2</v>
      </c>
      <c r="G29479" t="s">
        <v>60356</v>
      </c>
      <c r="H29479" t="s">
        <v>60357</v>
      </c>
    </row>
    <row r="29480" spans="1:8" x14ac:dyDescent="0.2">
      <c r="A29480" t="s">
        <v>60358</v>
      </c>
      <c r="B29480">
        <v>0.92300000000000004</v>
      </c>
      <c r="C29480">
        <v>0.49798130000000002</v>
      </c>
      <c r="D29480">
        <v>-0.69044105</v>
      </c>
      <c r="E29480">
        <v>-4.8869999999999996</v>
      </c>
      <c r="F29480">
        <v>-6.4600000000000005E-2</v>
      </c>
      <c r="G29480" t="s">
        <v>9</v>
      </c>
      <c r="H29480" t="s">
        <v>9</v>
      </c>
    </row>
    <row r="29481" spans="1:8" x14ac:dyDescent="0.2">
      <c r="A29481" t="s">
        <v>60359</v>
      </c>
      <c r="B29481">
        <v>0.92300000000000004</v>
      </c>
      <c r="C29481">
        <v>0.49799860000000001</v>
      </c>
      <c r="D29481">
        <v>-0.69041288999999995</v>
      </c>
      <c r="E29481">
        <v>-4.8869999999999996</v>
      </c>
      <c r="F29481">
        <v>-4.8099999999999997E-2</v>
      </c>
      <c r="G29481" t="s">
        <v>60360</v>
      </c>
      <c r="H29481" t="s">
        <v>60361</v>
      </c>
    </row>
    <row r="29482" spans="1:8" x14ac:dyDescent="0.2">
      <c r="A29482" t="s">
        <v>60362</v>
      </c>
      <c r="B29482">
        <v>0.92300000000000004</v>
      </c>
      <c r="C29482">
        <v>0.4980019</v>
      </c>
      <c r="D29482">
        <v>0.69040749000000001</v>
      </c>
      <c r="E29482">
        <v>-4.8869999999999996</v>
      </c>
      <c r="F29482">
        <v>5.8900000000000001E-2</v>
      </c>
      <c r="G29482" t="s">
        <v>55690</v>
      </c>
      <c r="H29482" t="s">
        <v>55691</v>
      </c>
    </row>
    <row r="29483" spans="1:8" x14ac:dyDescent="0.2">
      <c r="A29483" t="s">
        <v>60363</v>
      </c>
      <c r="B29483">
        <v>0.92300000000000004</v>
      </c>
      <c r="C29483">
        <v>0.49800280000000002</v>
      </c>
      <c r="D29483">
        <v>-0.69040606000000004</v>
      </c>
      <c r="E29483">
        <v>-4.8869999999999996</v>
      </c>
      <c r="F29483">
        <v>-7.0099999999999996E-2</v>
      </c>
      <c r="G29483" t="s">
        <v>12197</v>
      </c>
      <c r="H29483" t="s">
        <v>12198</v>
      </c>
    </row>
    <row r="29484" spans="1:8" x14ac:dyDescent="0.2">
      <c r="A29484" t="s">
        <v>60364</v>
      </c>
      <c r="B29484">
        <v>0.92300000000000004</v>
      </c>
      <c r="C29484">
        <v>0.49801669999999998</v>
      </c>
      <c r="D29484">
        <v>-0.69038343000000002</v>
      </c>
      <c r="E29484">
        <v>-4.8869999999999996</v>
      </c>
      <c r="F29484">
        <v>-6.6400000000000001E-2</v>
      </c>
      <c r="G29484" t="s">
        <v>44065</v>
      </c>
      <c r="H29484" t="s">
        <v>44066</v>
      </c>
    </row>
    <row r="29485" spans="1:8" x14ac:dyDescent="0.2">
      <c r="A29485" t="s">
        <v>60365</v>
      </c>
      <c r="B29485">
        <v>0.92300000000000004</v>
      </c>
      <c r="C29485">
        <v>0.49804959999999998</v>
      </c>
      <c r="D29485">
        <v>-0.69033001999999999</v>
      </c>
      <c r="E29485">
        <v>-4.8869999999999996</v>
      </c>
      <c r="F29485">
        <v>-8.1900000000000001E-2</v>
      </c>
      <c r="G29485" t="s">
        <v>60366</v>
      </c>
      <c r="H29485" t="s">
        <v>60367</v>
      </c>
    </row>
    <row r="29486" spans="1:8" x14ac:dyDescent="0.2">
      <c r="A29486" t="s">
        <v>60368</v>
      </c>
      <c r="B29486">
        <v>0.92300000000000004</v>
      </c>
      <c r="C29486">
        <v>0.49806220000000001</v>
      </c>
      <c r="D29486">
        <v>0.69030959000000003</v>
      </c>
      <c r="E29486">
        <v>-4.8869999999999996</v>
      </c>
      <c r="F29486">
        <v>5.11E-2</v>
      </c>
      <c r="G29486" t="s">
        <v>54805</v>
      </c>
      <c r="H29486" t="s">
        <v>54806</v>
      </c>
    </row>
    <row r="29487" spans="1:8" x14ac:dyDescent="0.2">
      <c r="A29487" t="s">
        <v>60369</v>
      </c>
      <c r="B29487">
        <v>0.92300000000000004</v>
      </c>
      <c r="C29487">
        <v>0.49806929999999999</v>
      </c>
      <c r="D29487">
        <v>0.69029805</v>
      </c>
      <c r="E29487">
        <v>-4.8869999999999996</v>
      </c>
      <c r="F29487">
        <v>5.3199999999999997E-2</v>
      </c>
      <c r="G29487" t="s">
        <v>57440</v>
      </c>
      <c r="H29487" t="s">
        <v>57441</v>
      </c>
    </row>
    <row r="29488" spans="1:8" x14ac:dyDescent="0.2">
      <c r="A29488" t="s">
        <v>60370</v>
      </c>
      <c r="B29488">
        <v>0.92300000000000004</v>
      </c>
      <c r="C29488">
        <v>0.49807780000000001</v>
      </c>
      <c r="D29488">
        <v>-0.69028422</v>
      </c>
      <c r="E29488">
        <v>-4.8869999999999996</v>
      </c>
      <c r="F29488">
        <v>-5.2200000000000003E-2</v>
      </c>
      <c r="G29488" t="s">
        <v>563</v>
      </c>
      <c r="H29488" t="s">
        <v>564</v>
      </c>
    </row>
    <row r="29489" spans="1:8" x14ac:dyDescent="0.2">
      <c r="A29489" t="s">
        <v>60371</v>
      </c>
      <c r="B29489">
        <v>0.92300000000000004</v>
      </c>
      <c r="C29489">
        <v>0.4980791</v>
      </c>
      <c r="D29489">
        <v>-0.69028202000000005</v>
      </c>
      <c r="E29489">
        <v>-4.8869999999999996</v>
      </c>
      <c r="F29489">
        <v>-0.11700000000000001</v>
      </c>
      <c r="G29489" t="s">
        <v>10568</v>
      </c>
      <c r="H29489" t="s">
        <v>10569</v>
      </c>
    </row>
    <row r="29490" spans="1:8" x14ac:dyDescent="0.2">
      <c r="A29490" t="s">
        <v>60372</v>
      </c>
      <c r="B29490">
        <v>0.92300000000000004</v>
      </c>
      <c r="C29490">
        <v>0.49811430000000001</v>
      </c>
      <c r="D29490">
        <v>0.69022475000000005</v>
      </c>
      <c r="E29490">
        <v>-4.8869999999999996</v>
      </c>
      <c r="F29490">
        <v>4.8899999999999999E-2</v>
      </c>
      <c r="G29490" t="s">
        <v>34752</v>
      </c>
      <c r="H29490" t="s">
        <v>34753</v>
      </c>
    </row>
    <row r="29491" spans="1:8" x14ac:dyDescent="0.2">
      <c r="A29491" t="s">
        <v>60373</v>
      </c>
      <c r="B29491">
        <v>0.92300000000000004</v>
      </c>
      <c r="C29491">
        <v>0.49811689999999997</v>
      </c>
      <c r="D29491">
        <v>0.69022061999999995</v>
      </c>
      <c r="E29491">
        <v>-4.8869999999999996</v>
      </c>
      <c r="F29491">
        <v>4.8599999999999997E-2</v>
      </c>
      <c r="G29491" t="s">
        <v>60374</v>
      </c>
      <c r="H29491" t="s">
        <v>60375</v>
      </c>
    </row>
    <row r="29492" spans="1:8" x14ac:dyDescent="0.2">
      <c r="A29492" t="s">
        <v>60376</v>
      </c>
      <c r="B29492">
        <v>0.92300000000000004</v>
      </c>
      <c r="C29492">
        <v>0.49813770000000002</v>
      </c>
      <c r="D29492">
        <v>0.69018681000000004</v>
      </c>
      <c r="E29492">
        <v>-4.8869999999999996</v>
      </c>
      <c r="F29492">
        <v>8.8300000000000003E-2</v>
      </c>
      <c r="G29492" t="s">
        <v>29305</v>
      </c>
      <c r="H29492" t="s">
        <v>29306</v>
      </c>
    </row>
    <row r="29493" spans="1:8" x14ac:dyDescent="0.2">
      <c r="A29493" t="s">
        <v>60377</v>
      </c>
      <c r="B29493">
        <v>0.92300000000000004</v>
      </c>
      <c r="C29493">
        <v>0.49813859999999999</v>
      </c>
      <c r="D29493">
        <v>-0.69018528000000001</v>
      </c>
      <c r="E29493">
        <v>-4.8869999999999996</v>
      </c>
      <c r="F29493">
        <v>-7.5700000000000003E-2</v>
      </c>
      <c r="G29493" t="s">
        <v>60378</v>
      </c>
      <c r="H29493" t="s">
        <v>60379</v>
      </c>
    </row>
    <row r="29494" spans="1:8" x14ac:dyDescent="0.2">
      <c r="A29494" t="s">
        <v>60380</v>
      </c>
      <c r="B29494">
        <v>0.92300000000000004</v>
      </c>
      <c r="C29494">
        <v>0.4981836</v>
      </c>
      <c r="D29494">
        <v>0.69011219999999995</v>
      </c>
      <c r="E29494">
        <v>-4.8869999999999996</v>
      </c>
      <c r="F29494">
        <v>5.0299999999999997E-2</v>
      </c>
      <c r="G29494" t="s">
        <v>6096</v>
      </c>
      <c r="H29494" t="s">
        <v>6097</v>
      </c>
    </row>
    <row r="29495" spans="1:8" x14ac:dyDescent="0.2">
      <c r="A29495" t="s">
        <v>60381</v>
      </c>
      <c r="B29495">
        <v>0.92300000000000004</v>
      </c>
      <c r="C29495">
        <v>0.49819790000000003</v>
      </c>
      <c r="D29495">
        <v>0.69008886000000003</v>
      </c>
      <c r="E29495">
        <v>-4.8869999999999996</v>
      </c>
      <c r="F29495">
        <v>4.3900000000000002E-2</v>
      </c>
      <c r="G29495" t="s">
        <v>9</v>
      </c>
      <c r="H29495" t="s">
        <v>9</v>
      </c>
    </row>
    <row r="29496" spans="1:8" x14ac:dyDescent="0.2">
      <c r="A29496" t="s">
        <v>60382</v>
      </c>
      <c r="B29496">
        <v>0.92300000000000004</v>
      </c>
      <c r="C29496">
        <v>0.49820979999999998</v>
      </c>
      <c r="D29496">
        <v>-0.69006961</v>
      </c>
      <c r="E29496">
        <v>-4.8869999999999996</v>
      </c>
      <c r="F29496">
        <v>-4.6399999999999997E-2</v>
      </c>
      <c r="G29496" t="s">
        <v>5219</v>
      </c>
      <c r="H29496" t="s">
        <v>5220</v>
      </c>
    </row>
    <row r="29497" spans="1:8" x14ac:dyDescent="0.2">
      <c r="A29497" t="s">
        <v>60383</v>
      </c>
      <c r="B29497">
        <v>0.92300000000000004</v>
      </c>
      <c r="C29497">
        <v>0.4982164</v>
      </c>
      <c r="D29497">
        <v>-0.69005886000000005</v>
      </c>
      <c r="E29497">
        <v>-4.8869999999999996</v>
      </c>
      <c r="F29497">
        <v>-5.8900000000000001E-2</v>
      </c>
      <c r="G29497" t="s">
        <v>60384</v>
      </c>
      <c r="H29497" t="s">
        <v>60385</v>
      </c>
    </row>
    <row r="29498" spans="1:8" x14ac:dyDescent="0.2">
      <c r="A29498" t="s">
        <v>60386</v>
      </c>
      <c r="B29498">
        <v>0.92300000000000004</v>
      </c>
      <c r="C29498">
        <v>0.49823610000000002</v>
      </c>
      <c r="D29498">
        <v>-0.69002686000000002</v>
      </c>
      <c r="E29498">
        <v>-4.8869999999999996</v>
      </c>
      <c r="F29498">
        <v>-4.5999999999999999E-2</v>
      </c>
      <c r="G29498" t="s">
        <v>48724</v>
      </c>
      <c r="H29498" t="s">
        <v>48725</v>
      </c>
    </row>
    <row r="29499" spans="1:8" x14ac:dyDescent="0.2">
      <c r="A29499" t="s">
        <v>60387</v>
      </c>
      <c r="B29499">
        <v>0.92300000000000004</v>
      </c>
      <c r="C29499">
        <v>0.498255</v>
      </c>
      <c r="D29499">
        <v>0.68999606000000002</v>
      </c>
      <c r="E29499">
        <v>-4.8869999999999996</v>
      </c>
      <c r="F29499">
        <v>4.8800000000000003E-2</v>
      </c>
      <c r="G29499" t="s">
        <v>9</v>
      </c>
      <c r="H29499" t="s">
        <v>9</v>
      </c>
    </row>
    <row r="29500" spans="1:8" x14ac:dyDescent="0.2">
      <c r="A29500" t="s">
        <v>60388</v>
      </c>
      <c r="B29500">
        <v>0.92300000000000004</v>
      </c>
      <c r="C29500">
        <v>0.49827070000000001</v>
      </c>
      <c r="D29500">
        <v>-0.68997054000000002</v>
      </c>
      <c r="E29500">
        <v>-4.8869999999999996</v>
      </c>
      <c r="F29500">
        <v>-6.6900000000000001E-2</v>
      </c>
      <c r="G29500" t="s">
        <v>9375</v>
      </c>
      <c r="H29500" t="s">
        <v>9376</v>
      </c>
    </row>
    <row r="29501" spans="1:8" x14ac:dyDescent="0.2">
      <c r="A29501" t="s">
        <v>60389</v>
      </c>
      <c r="B29501">
        <v>0.92300000000000004</v>
      </c>
      <c r="C29501">
        <v>0.4982856</v>
      </c>
      <c r="D29501">
        <v>-0.68994637999999997</v>
      </c>
      <c r="E29501">
        <v>-4.8869999999999996</v>
      </c>
      <c r="F29501">
        <v>-9.0399999999999994E-2</v>
      </c>
      <c r="G29501" t="s">
        <v>22062</v>
      </c>
      <c r="H29501" t="s">
        <v>22063</v>
      </c>
    </row>
    <row r="29502" spans="1:8" x14ac:dyDescent="0.2">
      <c r="A29502" t="s">
        <v>60390</v>
      </c>
      <c r="B29502">
        <v>0.92300000000000004</v>
      </c>
      <c r="C29502">
        <v>0.49830360000000001</v>
      </c>
      <c r="D29502">
        <v>-0.68991718000000002</v>
      </c>
      <c r="E29502">
        <v>-4.8869999999999996</v>
      </c>
      <c r="F29502">
        <v>-7.2900000000000006E-2</v>
      </c>
      <c r="G29502" t="s">
        <v>29601</v>
      </c>
      <c r="H29502" t="s">
        <v>29602</v>
      </c>
    </row>
    <row r="29503" spans="1:8" x14ac:dyDescent="0.2">
      <c r="A29503" t="s">
        <v>60391</v>
      </c>
      <c r="B29503">
        <v>0.92300000000000004</v>
      </c>
      <c r="C29503">
        <v>0.49831730000000002</v>
      </c>
      <c r="D29503">
        <v>-0.68989486</v>
      </c>
      <c r="E29503">
        <v>-4.8869999999999996</v>
      </c>
      <c r="F29503">
        <v>-5.1799999999999999E-2</v>
      </c>
      <c r="G29503" t="s">
        <v>9</v>
      </c>
      <c r="H29503" t="s">
        <v>9</v>
      </c>
    </row>
    <row r="29504" spans="1:8" x14ac:dyDescent="0.2">
      <c r="A29504" t="s">
        <v>60392</v>
      </c>
      <c r="B29504">
        <v>0.92300000000000004</v>
      </c>
      <c r="C29504">
        <v>0.49832140000000003</v>
      </c>
      <c r="D29504">
        <v>-0.68988828000000002</v>
      </c>
      <c r="E29504">
        <v>-4.8869999999999996</v>
      </c>
      <c r="F29504">
        <v>-6.1199999999999997E-2</v>
      </c>
      <c r="G29504" t="s">
        <v>9</v>
      </c>
      <c r="H29504" t="s">
        <v>9</v>
      </c>
    </row>
    <row r="29505" spans="1:8" x14ac:dyDescent="0.2">
      <c r="A29505" t="s">
        <v>60393</v>
      </c>
      <c r="B29505">
        <v>0.92300000000000004</v>
      </c>
      <c r="C29505">
        <v>0.49832340000000003</v>
      </c>
      <c r="D29505">
        <v>-0.68988490999999996</v>
      </c>
      <c r="E29505">
        <v>-4.8869999999999996</v>
      </c>
      <c r="F29505">
        <v>-5.21E-2</v>
      </c>
      <c r="G29505" t="s">
        <v>9</v>
      </c>
      <c r="H29505" t="s">
        <v>9</v>
      </c>
    </row>
    <row r="29506" spans="1:8" x14ac:dyDescent="0.2">
      <c r="A29506" t="s">
        <v>60394</v>
      </c>
      <c r="B29506">
        <v>0.92300000000000004</v>
      </c>
      <c r="C29506">
        <v>0.49832959999999998</v>
      </c>
      <c r="D29506">
        <v>-0.68987491000000001</v>
      </c>
      <c r="E29506">
        <v>-4.8869999999999996</v>
      </c>
      <c r="F29506">
        <v>-5.1799999999999999E-2</v>
      </c>
      <c r="G29506" t="s">
        <v>60395</v>
      </c>
      <c r="H29506" t="s">
        <v>60396</v>
      </c>
    </row>
    <row r="29507" spans="1:8" x14ac:dyDescent="0.2">
      <c r="A29507" t="s">
        <v>60397</v>
      </c>
      <c r="B29507">
        <v>0.92300000000000004</v>
      </c>
      <c r="C29507">
        <v>0.49834669999999998</v>
      </c>
      <c r="D29507">
        <v>0.68984714000000003</v>
      </c>
      <c r="E29507">
        <v>-4.8869999999999996</v>
      </c>
      <c r="F29507">
        <v>6.6600000000000006E-2</v>
      </c>
      <c r="G29507" t="s">
        <v>60398</v>
      </c>
      <c r="H29507" t="s">
        <v>60399</v>
      </c>
    </row>
    <row r="29508" spans="1:8" x14ac:dyDescent="0.2">
      <c r="A29508" t="s">
        <v>60400</v>
      </c>
      <c r="B29508">
        <v>0.92300000000000004</v>
      </c>
      <c r="C29508">
        <v>0.4983494</v>
      </c>
      <c r="D29508">
        <v>0.68984272999999996</v>
      </c>
      <c r="E29508">
        <v>-4.8869999999999996</v>
      </c>
      <c r="F29508">
        <v>6.7900000000000002E-2</v>
      </c>
      <c r="G29508" t="s">
        <v>60401</v>
      </c>
      <c r="H29508" t="s">
        <v>60402</v>
      </c>
    </row>
    <row r="29509" spans="1:8" x14ac:dyDescent="0.2">
      <c r="A29509" t="s">
        <v>60403</v>
      </c>
      <c r="B29509">
        <v>0.92300000000000004</v>
      </c>
      <c r="C29509">
        <v>0.49838900000000003</v>
      </c>
      <c r="D29509">
        <v>0.68977831999999994</v>
      </c>
      <c r="E29509">
        <v>-4.8869999999999996</v>
      </c>
      <c r="F29509">
        <v>9.1700000000000004E-2</v>
      </c>
      <c r="G29509" t="s">
        <v>7537</v>
      </c>
      <c r="H29509" t="s">
        <v>7538</v>
      </c>
    </row>
    <row r="29510" spans="1:8" x14ac:dyDescent="0.2">
      <c r="A29510" t="s">
        <v>60404</v>
      </c>
      <c r="B29510">
        <v>0.92300000000000004</v>
      </c>
      <c r="C29510">
        <v>0.49838909999999997</v>
      </c>
      <c r="D29510">
        <v>-0.68977816999999997</v>
      </c>
      <c r="E29510">
        <v>-4.8869999999999996</v>
      </c>
      <c r="F29510">
        <v>-5.91E-2</v>
      </c>
      <c r="G29510" t="s">
        <v>60405</v>
      </c>
      <c r="H29510" t="s">
        <v>60406</v>
      </c>
    </row>
    <row r="29511" spans="1:8" x14ac:dyDescent="0.2">
      <c r="A29511" t="s">
        <v>60407</v>
      </c>
      <c r="B29511">
        <v>0.92300000000000004</v>
      </c>
      <c r="C29511">
        <v>0.4984112</v>
      </c>
      <c r="D29511">
        <v>0.68974234000000001</v>
      </c>
      <c r="E29511">
        <v>-4.8869999999999996</v>
      </c>
      <c r="F29511">
        <v>0.14000000000000001</v>
      </c>
      <c r="G29511" t="s">
        <v>48668</v>
      </c>
      <c r="H29511" t="s">
        <v>48669</v>
      </c>
    </row>
    <row r="29512" spans="1:8" x14ac:dyDescent="0.2">
      <c r="A29512" t="s">
        <v>60408</v>
      </c>
      <c r="B29512">
        <v>0.92300000000000004</v>
      </c>
      <c r="C29512">
        <v>0.49842629999999999</v>
      </c>
      <c r="D29512">
        <v>0.68971775999999996</v>
      </c>
      <c r="E29512">
        <v>-4.8869999999999996</v>
      </c>
      <c r="F29512">
        <v>6.7299999999999999E-2</v>
      </c>
      <c r="G29512" t="s">
        <v>12352</v>
      </c>
      <c r="H29512" t="s">
        <v>12353</v>
      </c>
    </row>
    <row r="29513" spans="1:8" x14ac:dyDescent="0.2">
      <c r="A29513" t="s">
        <v>60409</v>
      </c>
      <c r="B29513">
        <v>0.92300000000000004</v>
      </c>
      <c r="C29513">
        <v>0.4984324</v>
      </c>
      <c r="D29513">
        <v>0.68970781999999997</v>
      </c>
      <c r="E29513">
        <v>-4.8869999999999996</v>
      </c>
      <c r="F29513">
        <v>4.9399999999999999E-2</v>
      </c>
      <c r="G29513" t="s">
        <v>60410</v>
      </c>
      <c r="H29513" t="s">
        <v>60411</v>
      </c>
    </row>
    <row r="29514" spans="1:8" x14ac:dyDescent="0.2">
      <c r="A29514" t="s">
        <v>60412</v>
      </c>
      <c r="B29514">
        <v>0.92300000000000004</v>
      </c>
      <c r="C29514">
        <v>0.49843559999999998</v>
      </c>
      <c r="D29514">
        <v>-0.68970262000000004</v>
      </c>
      <c r="E29514">
        <v>-4.8869999999999996</v>
      </c>
      <c r="F29514">
        <v>-8.0600000000000005E-2</v>
      </c>
      <c r="G29514" t="s">
        <v>60413</v>
      </c>
      <c r="H29514" t="s">
        <v>60414</v>
      </c>
    </row>
    <row r="29515" spans="1:8" x14ac:dyDescent="0.2">
      <c r="A29515" t="s">
        <v>60415</v>
      </c>
      <c r="B29515">
        <v>0.92300000000000004</v>
      </c>
      <c r="C29515">
        <v>0.49844339999999998</v>
      </c>
      <c r="D29515">
        <v>-0.68968998999999998</v>
      </c>
      <c r="E29515">
        <v>-4.8869999999999996</v>
      </c>
      <c r="F29515">
        <v>-5.8999999999999997E-2</v>
      </c>
      <c r="G29515" t="s">
        <v>60416</v>
      </c>
      <c r="H29515" t="s">
        <v>60417</v>
      </c>
    </row>
    <row r="29516" spans="1:8" x14ac:dyDescent="0.2">
      <c r="A29516" t="s">
        <v>60418</v>
      </c>
      <c r="B29516">
        <v>0.92300000000000004</v>
      </c>
      <c r="C29516">
        <v>0.49846439999999997</v>
      </c>
      <c r="D29516">
        <v>0.68965593000000003</v>
      </c>
      <c r="E29516">
        <v>-4.8869999999999996</v>
      </c>
      <c r="F29516">
        <v>5.2699999999999997E-2</v>
      </c>
      <c r="G29516" t="s">
        <v>9013</v>
      </c>
      <c r="H29516" t="s">
        <v>9014</v>
      </c>
    </row>
    <row r="29517" spans="1:8" x14ac:dyDescent="0.2">
      <c r="A29517" t="s">
        <v>60419</v>
      </c>
      <c r="B29517">
        <v>0.92300000000000004</v>
      </c>
      <c r="C29517">
        <v>0.49850139999999998</v>
      </c>
      <c r="D29517">
        <v>-0.68959577999999999</v>
      </c>
      <c r="E29517">
        <v>-4.8869999999999996</v>
      </c>
      <c r="F29517">
        <v>-5.1499999999999997E-2</v>
      </c>
      <c r="G29517" t="s">
        <v>60420</v>
      </c>
      <c r="H29517" t="s">
        <v>60421</v>
      </c>
    </row>
    <row r="29518" spans="1:8" x14ac:dyDescent="0.2">
      <c r="A29518" t="s">
        <v>60422</v>
      </c>
      <c r="B29518">
        <v>0.92300000000000004</v>
      </c>
      <c r="C29518">
        <v>0.498527</v>
      </c>
      <c r="D29518">
        <v>-0.68955412999999999</v>
      </c>
      <c r="E29518">
        <v>-4.8869999999999996</v>
      </c>
      <c r="F29518">
        <v>-4.8399999999999999E-2</v>
      </c>
      <c r="G29518" t="s">
        <v>60423</v>
      </c>
      <c r="H29518" t="s">
        <v>60424</v>
      </c>
    </row>
    <row r="29519" spans="1:8" x14ac:dyDescent="0.2">
      <c r="A29519" t="s">
        <v>60425</v>
      </c>
      <c r="B29519">
        <v>0.92300000000000004</v>
      </c>
      <c r="C29519">
        <v>0.49853750000000002</v>
      </c>
      <c r="D29519">
        <v>-0.68953706000000003</v>
      </c>
      <c r="E29519">
        <v>-4.8869999999999996</v>
      </c>
      <c r="F29519">
        <v>-6.2700000000000006E-2</v>
      </c>
      <c r="G29519" t="s">
        <v>60426</v>
      </c>
      <c r="H29519" t="s">
        <v>60427</v>
      </c>
    </row>
    <row r="29520" spans="1:8" x14ac:dyDescent="0.2">
      <c r="A29520" t="s">
        <v>60428</v>
      </c>
      <c r="B29520">
        <v>0.92300000000000004</v>
      </c>
      <c r="C29520">
        <v>0.49855529999999998</v>
      </c>
      <c r="D29520">
        <v>-0.68950809999999996</v>
      </c>
      <c r="E29520">
        <v>-4.8869999999999996</v>
      </c>
      <c r="F29520">
        <v>-7.5700000000000003E-2</v>
      </c>
      <c r="G29520" t="s">
        <v>60429</v>
      </c>
      <c r="H29520" t="s">
        <v>60430</v>
      </c>
    </row>
    <row r="29521" spans="1:8" x14ac:dyDescent="0.2">
      <c r="A29521" t="s">
        <v>60431</v>
      </c>
      <c r="B29521">
        <v>0.92300000000000004</v>
      </c>
      <c r="C29521">
        <v>0.49856070000000002</v>
      </c>
      <c r="D29521">
        <v>-0.68949934999999996</v>
      </c>
      <c r="E29521">
        <v>-4.8869999999999996</v>
      </c>
      <c r="F29521">
        <v>-6.4399999999999999E-2</v>
      </c>
      <c r="G29521" t="s">
        <v>25582</v>
      </c>
      <c r="H29521" t="s">
        <v>25583</v>
      </c>
    </row>
    <row r="29522" spans="1:8" x14ac:dyDescent="0.2">
      <c r="A29522" t="s">
        <v>60432</v>
      </c>
      <c r="B29522">
        <v>0.92300000000000004</v>
      </c>
      <c r="C29522">
        <v>0.49857400000000002</v>
      </c>
      <c r="D29522">
        <v>-0.68947775</v>
      </c>
      <c r="E29522">
        <v>-4.8869999999999996</v>
      </c>
      <c r="F29522">
        <v>-6.0499999999999998E-2</v>
      </c>
      <c r="G29522" t="s">
        <v>9</v>
      </c>
      <c r="H29522" t="s">
        <v>9</v>
      </c>
    </row>
    <row r="29523" spans="1:8" x14ac:dyDescent="0.2">
      <c r="A29523" t="s">
        <v>60433</v>
      </c>
      <c r="B29523">
        <v>0.92300000000000004</v>
      </c>
      <c r="C29523">
        <v>0.49857899999999999</v>
      </c>
      <c r="D29523">
        <v>0.68946960999999996</v>
      </c>
      <c r="E29523">
        <v>-4.8869999999999996</v>
      </c>
      <c r="F29523">
        <v>7.7700000000000005E-2</v>
      </c>
      <c r="G29523" t="s">
        <v>60434</v>
      </c>
      <c r="H29523" t="s">
        <v>60435</v>
      </c>
    </row>
    <row r="29524" spans="1:8" x14ac:dyDescent="0.2">
      <c r="A29524" t="s">
        <v>60436</v>
      </c>
      <c r="B29524">
        <v>0.92300000000000004</v>
      </c>
      <c r="C29524">
        <v>0.4985849</v>
      </c>
      <c r="D29524">
        <v>0.68946006999999998</v>
      </c>
      <c r="E29524">
        <v>-4.8869999999999996</v>
      </c>
      <c r="F29524">
        <v>6.0900000000000003E-2</v>
      </c>
      <c r="G29524" t="s">
        <v>9</v>
      </c>
      <c r="H29524" t="s">
        <v>9</v>
      </c>
    </row>
    <row r="29525" spans="1:8" x14ac:dyDescent="0.2">
      <c r="A29525" t="s">
        <v>60437</v>
      </c>
      <c r="B29525">
        <v>0.92300000000000004</v>
      </c>
      <c r="C29525">
        <v>0.49859399999999998</v>
      </c>
      <c r="D29525">
        <v>-0.68944536000000001</v>
      </c>
      <c r="E29525">
        <v>-4.8869999999999996</v>
      </c>
      <c r="F29525">
        <v>-5.79E-2</v>
      </c>
      <c r="G29525" t="s">
        <v>7985</v>
      </c>
      <c r="H29525" t="s">
        <v>7986</v>
      </c>
    </row>
    <row r="29526" spans="1:8" x14ac:dyDescent="0.2">
      <c r="A29526" t="s">
        <v>60438</v>
      </c>
      <c r="B29526">
        <v>0.92300000000000004</v>
      </c>
      <c r="C29526">
        <v>0.4986855</v>
      </c>
      <c r="D29526">
        <v>0.68929657</v>
      </c>
      <c r="E29526">
        <v>-4.8869999999999996</v>
      </c>
      <c r="F29526">
        <v>4.3200000000000002E-2</v>
      </c>
      <c r="G29526" t="s">
        <v>60439</v>
      </c>
      <c r="H29526" t="s">
        <v>60440</v>
      </c>
    </row>
    <row r="29527" spans="1:8" x14ac:dyDescent="0.2">
      <c r="A29527" t="s">
        <v>60441</v>
      </c>
      <c r="B29527">
        <v>0.92300000000000004</v>
      </c>
      <c r="C29527">
        <v>0.49869849999999999</v>
      </c>
      <c r="D29527">
        <v>-0.68927558</v>
      </c>
      <c r="E29527">
        <v>-4.8869999999999996</v>
      </c>
      <c r="F29527">
        <v>-8.0699999999999994E-2</v>
      </c>
      <c r="G29527" t="s">
        <v>57876</v>
      </c>
      <c r="H29527" t="s">
        <v>57877</v>
      </c>
    </row>
    <row r="29528" spans="1:8" x14ac:dyDescent="0.2">
      <c r="A29528" t="s">
        <v>60442</v>
      </c>
      <c r="B29528">
        <v>0.92300000000000004</v>
      </c>
      <c r="C29528">
        <v>0.49872420000000001</v>
      </c>
      <c r="D29528">
        <v>0.68923383999999999</v>
      </c>
      <c r="E29528">
        <v>-4.8869999999999996</v>
      </c>
      <c r="F29528">
        <v>4.0899999999999999E-2</v>
      </c>
      <c r="G29528" t="s">
        <v>44543</v>
      </c>
      <c r="H29528" t="s">
        <v>44544</v>
      </c>
    </row>
    <row r="29529" spans="1:8" x14ac:dyDescent="0.2">
      <c r="A29529" t="s">
        <v>60443</v>
      </c>
      <c r="B29529">
        <v>0.92300000000000004</v>
      </c>
      <c r="C29529">
        <v>0.49873889999999999</v>
      </c>
      <c r="D29529">
        <v>0.68920994000000002</v>
      </c>
      <c r="E29529">
        <v>-4.8869999999999996</v>
      </c>
      <c r="F29529">
        <v>0.11899999999999999</v>
      </c>
      <c r="G29529" t="s">
        <v>60444</v>
      </c>
      <c r="H29529" t="s">
        <v>60445</v>
      </c>
    </row>
    <row r="29530" spans="1:8" x14ac:dyDescent="0.2">
      <c r="A29530" t="s">
        <v>60446</v>
      </c>
      <c r="B29530">
        <v>0.92300000000000004</v>
      </c>
      <c r="C29530">
        <v>0.49876399999999999</v>
      </c>
      <c r="D29530">
        <v>0.68916913999999996</v>
      </c>
      <c r="E29530">
        <v>-4.8869999999999996</v>
      </c>
      <c r="F29530">
        <v>6.5100000000000005E-2</v>
      </c>
      <c r="G29530" t="s">
        <v>9</v>
      </c>
      <c r="H29530" t="s">
        <v>9</v>
      </c>
    </row>
    <row r="29531" spans="1:8" x14ac:dyDescent="0.2">
      <c r="A29531" t="s">
        <v>60447</v>
      </c>
      <c r="B29531">
        <v>0.92300000000000004</v>
      </c>
      <c r="C29531">
        <v>0.49876910000000002</v>
      </c>
      <c r="D29531">
        <v>0.68916089999999997</v>
      </c>
      <c r="E29531">
        <v>-4.8869999999999996</v>
      </c>
      <c r="F29531">
        <v>6.8699999999999997E-2</v>
      </c>
      <c r="G29531" t="s">
        <v>9</v>
      </c>
      <c r="H29531" t="s">
        <v>9</v>
      </c>
    </row>
    <row r="29532" spans="1:8" x14ac:dyDescent="0.2">
      <c r="A29532" t="s">
        <v>60448</v>
      </c>
      <c r="B29532">
        <v>0.92300000000000004</v>
      </c>
      <c r="C29532">
        <v>0.49878210000000001</v>
      </c>
      <c r="D29532">
        <v>-0.68913966000000004</v>
      </c>
      <c r="E29532">
        <v>-4.8869999999999996</v>
      </c>
      <c r="F29532">
        <v>-6.0400000000000002E-2</v>
      </c>
      <c r="G29532" t="s">
        <v>60449</v>
      </c>
      <c r="H29532" t="s">
        <v>60450</v>
      </c>
    </row>
    <row r="29533" spans="1:8" x14ac:dyDescent="0.2">
      <c r="A29533" t="s">
        <v>60451</v>
      </c>
      <c r="B29533">
        <v>0.92300000000000004</v>
      </c>
      <c r="C29533">
        <v>0.49878479999999997</v>
      </c>
      <c r="D29533">
        <v>0.68913539000000001</v>
      </c>
      <c r="E29533">
        <v>-4.8869999999999996</v>
      </c>
      <c r="F29533">
        <v>4.9399999999999999E-2</v>
      </c>
      <c r="G29533" t="s">
        <v>9</v>
      </c>
      <c r="H29533" t="s">
        <v>9</v>
      </c>
    </row>
    <row r="29534" spans="1:8" x14ac:dyDescent="0.2">
      <c r="A29534" t="s">
        <v>60452</v>
      </c>
      <c r="B29534">
        <v>0.92300000000000004</v>
      </c>
      <c r="C29534">
        <v>0.49879069999999998</v>
      </c>
      <c r="D29534">
        <v>0.68912583000000005</v>
      </c>
      <c r="E29534">
        <v>-4.8869999999999996</v>
      </c>
      <c r="F29534">
        <v>8.6599999999999996E-2</v>
      </c>
      <c r="G29534" t="s">
        <v>9</v>
      </c>
      <c r="H29534" t="s">
        <v>9</v>
      </c>
    </row>
    <row r="29535" spans="1:8" x14ac:dyDescent="0.2">
      <c r="A29535" t="s">
        <v>60453</v>
      </c>
      <c r="B29535">
        <v>0.92300000000000004</v>
      </c>
      <c r="C29535">
        <v>0.49880619999999998</v>
      </c>
      <c r="D29535">
        <v>-0.68910064999999998</v>
      </c>
      <c r="E29535">
        <v>-4.8869999999999996</v>
      </c>
      <c r="F29535">
        <v>-5.0200000000000002E-2</v>
      </c>
      <c r="G29535" t="s">
        <v>2231</v>
      </c>
      <c r="H29535" t="s">
        <v>2232</v>
      </c>
    </row>
    <row r="29536" spans="1:8" x14ac:dyDescent="0.2">
      <c r="A29536" t="s">
        <v>60454</v>
      </c>
      <c r="B29536">
        <v>0.92300000000000004</v>
      </c>
      <c r="C29536">
        <v>0.49880730000000001</v>
      </c>
      <c r="D29536">
        <v>-0.68909887000000003</v>
      </c>
      <c r="E29536">
        <v>-4.8869999999999996</v>
      </c>
      <c r="F29536">
        <v>-4.6199999999999998E-2</v>
      </c>
      <c r="G29536" t="s">
        <v>19881</v>
      </c>
      <c r="H29536" t="s">
        <v>19882</v>
      </c>
    </row>
    <row r="29537" spans="1:8" x14ac:dyDescent="0.2">
      <c r="A29537" t="s">
        <v>60455</v>
      </c>
      <c r="B29537">
        <v>0.92300000000000004</v>
      </c>
      <c r="C29537">
        <v>0.49883420000000001</v>
      </c>
      <c r="D29537">
        <v>0.68905514000000001</v>
      </c>
      <c r="E29537">
        <v>-4.8869999999999996</v>
      </c>
      <c r="F29537">
        <v>7.2700000000000001E-2</v>
      </c>
      <c r="G29537" t="s">
        <v>9156</v>
      </c>
      <c r="H29537" t="s">
        <v>9157</v>
      </c>
    </row>
    <row r="29538" spans="1:8" x14ac:dyDescent="0.2">
      <c r="A29538" t="s">
        <v>60456</v>
      </c>
      <c r="B29538">
        <v>0.92300000000000004</v>
      </c>
      <c r="C29538">
        <v>0.49884539999999999</v>
      </c>
      <c r="D29538">
        <v>0.68903689999999995</v>
      </c>
      <c r="E29538">
        <v>-4.8869999999999996</v>
      </c>
      <c r="F29538">
        <v>6.6699999999999995E-2</v>
      </c>
      <c r="G29538" t="s">
        <v>60457</v>
      </c>
      <c r="H29538" t="s">
        <v>60458</v>
      </c>
    </row>
    <row r="29539" spans="1:8" x14ac:dyDescent="0.2">
      <c r="A29539" t="s">
        <v>60459</v>
      </c>
      <c r="B29539">
        <v>0.92300000000000004</v>
      </c>
      <c r="C29539">
        <v>0.49885400000000002</v>
      </c>
      <c r="D29539">
        <v>0.68902286999999995</v>
      </c>
      <c r="E29539">
        <v>-4.8869999999999996</v>
      </c>
      <c r="F29539">
        <v>7.6799999999999993E-2</v>
      </c>
      <c r="G29539" t="s">
        <v>9</v>
      </c>
      <c r="H29539" t="s">
        <v>9</v>
      </c>
    </row>
    <row r="29540" spans="1:8" x14ac:dyDescent="0.2">
      <c r="A29540" t="s">
        <v>60460</v>
      </c>
      <c r="B29540">
        <v>0.92300000000000004</v>
      </c>
      <c r="C29540">
        <v>0.49887419999999999</v>
      </c>
      <c r="D29540">
        <v>0.68899014000000003</v>
      </c>
      <c r="E29540">
        <v>-4.8869999999999996</v>
      </c>
      <c r="F29540">
        <v>7.2300000000000003E-2</v>
      </c>
      <c r="G29540" t="s">
        <v>40524</v>
      </c>
      <c r="H29540" t="s">
        <v>40525</v>
      </c>
    </row>
    <row r="29541" spans="1:8" x14ac:dyDescent="0.2">
      <c r="A29541" t="s">
        <v>60461</v>
      </c>
      <c r="B29541">
        <v>0.92300000000000004</v>
      </c>
      <c r="C29541">
        <v>0.49888949999999999</v>
      </c>
      <c r="D29541">
        <v>0.68896531000000005</v>
      </c>
      <c r="E29541">
        <v>-4.8869999999999996</v>
      </c>
      <c r="F29541">
        <v>7.9100000000000004E-2</v>
      </c>
      <c r="G29541" t="s">
        <v>9</v>
      </c>
      <c r="H29541" t="s">
        <v>9</v>
      </c>
    </row>
    <row r="29542" spans="1:8" x14ac:dyDescent="0.2">
      <c r="A29542" t="s">
        <v>60462</v>
      </c>
      <c r="B29542">
        <v>0.92300000000000004</v>
      </c>
      <c r="C29542">
        <v>0.49893330000000002</v>
      </c>
      <c r="D29542">
        <v>-0.68889412000000005</v>
      </c>
      <c r="E29542">
        <v>-4.8869999999999996</v>
      </c>
      <c r="F29542">
        <v>-5.9799999999999999E-2</v>
      </c>
      <c r="G29542" t="s">
        <v>60463</v>
      </c>
      <c r="H29542" t="s">
        <v>60464</v>
      </c>
    </row>
    <row r="29543" spans="1:8" x14ac:dyDescent="0.2">
      <c r="A29543" t="s">
        <v>60465</v>
      </c>
      <c r="B29543">
        <v>0.92300000000000004</v>
      </c>
      <c r="C29543">
        <v>0.49894139999999998</v>
      </c>
      <c r="D29543">
        <v>-0.68888101000000002</v>
      </c>
      <c r="E29543">
        <v>-4.8869999999999996</v>
      </c>
      <c r="F29543">
        <v>-4.9000000000000002E-2</v>
      </c>
      <c r="G29543" t="s">
        <v>60466</v>
      </c>
      <c r="H29543" t="s">
        <v>60467</v>
      </c>
    </row>
    <row r="29544" spans="1:8" x14ac:dyDescent="0.2">
      <c r="A29544" t="s">
        <v>60468</v>
      </c>
      <c r="B29544">
        <v>0.92300000000000004</v>
      </c>
      <c r="C29544">
        <v>0.49894719999999998</v>
      </c>
      <c r="D29544">
        <v>0.68887155</v>
      </c>
      <c r="E29544">
        <v>-4.8869999999999996</v>
      </c>
      <c r="F29544">
        <v>4.4900000000000002E-2</v>
      </c>
      <c r="G29544" t="s">
        <v>60469</v>
      </c>
      <c r="H29544" t="s">
        <v>60470</v>
      </c>
    </row>
    <row r="29545" spans="1:8" x14ac:dyDescent="0.2">
      <c r="A29545" t="s">
        <v>60471</v>
      </c>
      <c r="B29545">
        <v>0.92300000000000004</v>
      </c>
      <c r="C29545">
        <v>0.4989594</v>
      </c>
      <c r="D29545">
        <v>0.68885176000000004</v>
      </c>
      <c r="E29545">
        <v>-4.8869999999999996</v>
      </c>
      <c r="F29545">
        <v>3.8399999999999997E-2</v>
      </c>
      <c r="G29545" t="s">
        <v>60472</v>
      </c>
      <c r="H29545" t="s">
        <v>60473</v>
      </c>
    </row>
    <row r="29546" spans="1:8" x14ac:dyDescent="0.2">
      <c r="A29546" t="s">
        <v>60474</v>
      </c>
      <c r="B29546">
        <v>0.92300000000000004</v>
      </c>
      <c r="C29546">
        <v>0.49896000000000001</v>
      </c>
      <c r="D29546">
        <v>0.68885074000000002</v>
      </c>
      <c r="E29546">
        <v>-4.8869999999999996</v>
      </c>
      <c r="F29546">
        <v>6.5799999999999997E-2</v>
      </c>
      <c r="G29546" t="s">
        <v>60475</v>
      </c>
      <c r="H29546" t="s">
        <v>60476</v>
      </c>
    </row>
    <row r="29547" spans="1:8" x14ac:dyDescent="0.2">
      <c r="A29547" t="s">
        <v>60477</v>
      </c>
      <c r="B29547">
        <v>0.92300000000000004</v>
      </c>
      <c r="C29547">
        <v>0.49899359999999998</v>
      </c>
      <c r="D29547">
        <v>0.68879619999999997</v>
      </c>
      <c r="E29547">
        <v>-4.8869999999999996</v>
      </c>
      <c r="F29547">
        <v>5.9200000000000003E-2</v>
      </c>
      <c r="G29547" t="s">
        <v>9</v>
      </c>
      <c r="H29547" t="s">
        <v>9</v>
      </c>
    </row>
    <row r="29548" spans="1:8" x14ac:dyDescent="0.2">
      <c r="A29548" t="s">
        <v>60478</v>
      </c>
      <c r="B29548">
        <v>0.92300000000000004</v>
      </c>
      <c r="C29548">
        <v>0.49900070000000002</v>
      </c>
      <c r="D29548">
        <v>0.68878477999999999</v>
      </c>
      <c r="E29548">
        <v>-4.8869999999999996</v>
      </c>
      <c r="F29548">
        <v>5.6300000000000003E-2</v>
      </c>
      <c r="G29548" t="s">
        <v>30477</v>
      </c>
      <c r="H29548" t="s">
        <v>30478</v>
      </c>
    </row>
    <row r="29549" spans="1:8" x14ac:dyDescent="0.2">
      <c r="A29549" t="s">
        <v>60479</v>
      </c>
      <c r="B29549">
        <v>0.92300000000000004</v>
      </c>
      <c r="C29549">
        <v>0.49902550000000001</v>
      </c>
      <c r="D29549">
        <v>-0.68874451999999997</v>
      </c>
      <c r="E29549">
        <v>-4.8869999999999996</v>
      </c>
      <c r="F29549">
        <v>-5.8099999999999999E-2</v>
      </c>
      <c r="G29549" t="s">
        <v>60480</v>
      </c>
      <c r="H29549" t="s">
        <v>60481</v>
      </c>
    </row>
    <row r="29550" spans="1:8" x14ac:dyDescent="0.2">
      <c r="A29550" t="s">
        <v>60482</v>
      </c>
      <c r="B29550">
        <v>0.92300000000000004</v>
      </c>
      <c r="C29550">
        <v>0.49903370000000002</v>
      </c>
      <c r="D29550">
        <v>-0.68873118</v>
      </c>
      <c r="E29550">
        <v>-4.8869999999999996</v>
      </c>
      <c r="F29550">
        <v>-4.6399999999999997E-2</v>
      </c>
      <c r="G29550" t="s">
        <v>31398</v>
      </c>
      <c r="H29550" t="s">
        <v>31399</v>
      </c>
    </row>
    <row r="29551" spans="1:8" x14ac:dyDescent="0.2">
      <c r="A29551" t="s">
        <v>60483</v>
      </c>
      <c r="B29551">
        <v>0.92300000000000004</v>
      </c>
      <c r="C29551">
        <v>0.49903900000000001</v>
      </c>
      <c r="D29551">
        <v>0.68872250000000002</v>
      </c>
      <c r="E29551">
        <v>-4.8869999999999996</v>
      </c>
      <c r="F29551">
        <v>5.4399999999999997E-2</v>
      </c>
      <c r="G29551" t="s">
        <v>9390</v>
      </c>
      <c r="H29551" t="s">
        <v>9391</v>
      </c>
    </row>
    <row r="29552" spans="1:8" x14ac:dyDescent="0.2">
      <c r="A29552" t="s">
        <v>60484</v>
      </c>
      <c r="B29552">
        <v>0.92300000000000004</v>
      </c>
      <c r="C29552">
        <v>0.49904389999999998</v>
      </c>
      <c r="D29552">
        <v>0.68871462000000006</v>
      </c>
      <c r="E29552">
        <v>-4.8869999999999996</v>
      </c>
      <c r="F29552">
        <v>6.8099999999999994E-2</v>
      </c>
      <c r="G29552" t="s">
        <v>60485</v>
      </c>
      <c r="H29552" t="s">
        <v>60486</v>
      </c>
    </row>
    <row r="29553" spans="1:8" x14ac:dyDescent="0.2">
      <c r="A29553" t="s">
        <v>60487</v>
      </c>
      <c r="B29553">
        <v>0.92300000000000004</v>
      </c>
      <c r="C29553">
        <v>0.49904419999999999</v>
      </c>
      <c r="D29553">
        <v>0.68871406999999996</v>
      </c>
      <c r="E29553">
        <v>-4.8869999999999996</v>
      </c>
      <c r="F29553">
        <v>6.2700000000000006E-2</v>
      </c>
      <c r="G29553" t="s">
        <v>5285</v>
      </c>
      <c r="H29553" t="s">
        <v>5286</v>
      </c>
    </row>
    <row r="29554" spans="1:8" x14ac:dyDescent="0.2">
      <c r="A29554" t="s">
        <v>60488</v>
      </c>
      <c r="B29554">
        <v>0.92300000000000004</v>
      </c>
      <c r="C29554">
        <v>0.49904569999999998</v>
      </c>
      <c r="D29554">
        <v>-0.68871157999999999</v>
      </c>
      <c r="E29554">
        <v>-4.8869999999999996</v>
      </c>
      <c r="F29554">
        <v>-5.9499999999999997E-2</v>
      </c>
      <c r="G29554" t="s">
        <v>50907</v>
      </c>
      <c r="H29554" t="s">
        <v>50908</v>
      </c>
    </row>
    <row r="29555" spans="1:8" x14ac:dyDescent="0.2">
      <c r="A29555" t="s">
        <v>60489</v>
      </c>
      <c r="B29555">
        <v>0.92300000000000004</v>
      </c>
      <c r="C29555">
        <v>0.49907449999999998</v>
      </c>
      <c r="D29555">
        <v>-0.68866495000000005</v>
      </c>
      <c r="E29555">
        <v>-4.8869999999999996</v>
      </c>
      <c r="F29555">
        <v>-5.4699999999999999E-2</v>
      </c>
      <c r="G29555" t="s">
        <v>60490</v>
      </c>
      <c r="H29555" t="s">
        <v>60491</v>
      </c>
    </row>
    <row r="29556" spans="1:8" x14ac:dyDescent="0.2">
      <c r="A29556" t="s">
        <v>60492</v>
      </c>
      <c r="B29556">
        <v>0.92300000000000004</v>
      </c>
      <c r="C29556">
        <v>0.49910169999999998</v>
      </c>
      <c r="D29556">
        <v>-0.68862075</v>
      </c>
      <c r="E29556">
        <v>-4.8869999999999996</v>
      </c>
      <c r="F29556">
        <v>-6.6000000000000003E-2</v>
      </c>
      <c r="G29556" t="s">
        <v>32075</v>
      </c>
      <c r="H29556" t="s">
        <v>32076</v>
      </c>
    </row>
    <row r="29557" spans="1:8" x14ac:dyDescent="0.2">
      <c r="A29557" t="s">
        <v>60493</v>
      </c>
      <c r="B29557">
        <v>0.92300000000000004</v>
      </c>
      <c r="C29557">
        <v>0.49910979999999999</v>
      </c>
      <c r="D29557">
        <v>-0.68860750999999998</v>
      </c>
      <c r="E29557">
        <v>-4.8869999999999996</v>
      </c>
      <c r="F29557">
        <v>-7.0800000000000002E-2</v>
      </c>
      <c r="G29557" t="s">
        <v>54095</v>
      </c>
      <c r="H29557" t="s">
        <v>54096</v>
      </c>
    </row>
    <row r="29558" spans="1:8" x14ac:dyDescent="0.2">
      <c r="A29558" t="s">
        <v>60494</v>
      </c>
      <c r="B29558">
        <v>0.92300000000000004</v>
      </c>
      <c r="C29558">
        <v>0.4991236</v>
      </c>
      <c r="D29558">
        <v>0.68858516000000003</v>
      </c>
      <c r="E29558">
        <v>-4.8869999999999996</v>
      </c>
      <c r="F29558">
        <v>7.5399999999999995E-2</v>
      </c>
      <c r="G29558" t="s">
        <v>60495</v>
      </c>
      <c r="H29558" t="s">
        <v>60496</v>
      </c>
    </row>
    <row r="29559" spans="1:8" x14ac:dyDescent="0.2">
      <c r="A29559" t="s">
        <v>60497</v>
      </c>
      <c r="B29559">
        <v>0.92300000000000004</v>
      </c>
      <c r="C29559">
        <v>0.49913279999999999</v>
      </c>
      <c r="D29559">
        <v>0.68857020999999996</v>
      </c>
      <c r="E29559">
        <v>-4.8869999999999996</v>
      </c>
      <c r="F29559">
        <v>6.9699999999999998E-2</v>
      </c>
      <c r="G29559" t="s">
        <v>49077</v>
      </c>
      <c r="H29559" t="s">
        <v>49078</v>
      </c>
    </row>
    <row r="29560" spans="1:8" x14ac:dyDescent="0.2">
      <c r="A29560" t="s">
        <v>60498</v>
      </c>
      <c r="B29560">
        <v>0.92300000000000004</v>
      </c>
      <c r="C29560">
        <v>0.4991331</v>
      </c>
      <c r="D29560">
        <v>-0.68856971</v>
      </c>
      <c r="E29560">
        <v>-4.8869999999999996</v>
      </c>
      <c r="F29560">
        <v>-5.5E-2</v>
      </c>
      <c r="G29560" t="s">
        <v>60499</v>
      </c>
      <c r="H29560" t="s">
        <v>60500</v>
      </c>
    </row>
    <row r="29561" spans="1:8" x14ac:dyDescent="0.2">
      <c r="A29561" t="s">
        <v>60501</v>
      </c>
      <c r="B29561">
        <v>0.92300000000000004</v>
      </c>
      <c r="C29561">
        <v>0.49913809999999997</v>
      </c>
      <c r="D29561">
        <v>0.68856156999999996</v>
      </c>
      <c r="E29561">
        <v>-4.8869999999999996</v>
      </c>
      <c r="F29561">
        <v>4.3999999999999997E-2</v>
      </c>
      <c r="G29561" t="s">
        <v>9</v>
      </c>
      <c r="H29561" t="s">
        <v>9</v>
      </c>
    </row>
    <row r="29562" spans="1:8" x14ac:dyDescent="0.2">
      <c r="A29562" t="s">
        <v>60502</v>
      </c>
      <c r="B29562">
        <v>0.92300000000000004</v>
      </c>
      <c r="C29562">
        <v>0.49915019999999999</v>
      </c>
      <c r="D29562">
        <v>-0.68854201000000004</v>
      </c>
      <c r="E29562">
        <v>-4.8869999999999996</v>
      </c>
      <c r="F29562">
        <v>-7.4700000000000003E-2</v>
      </c>
      <c r="G29562" t="s">
        <v>60503</v>
      </c>
      <c r="H29562" t="s">
        <v>60504</v>
      </c>
    </row>
    <row r="29563" spans="1:8" x14ac:dyDescent="0.2">
      <c r="A29563" t="s">
        <v>60505</v>
      </c>
      <c r="B29563">
        <v>0.92300000000000004</v>
      </c>
      <c r="C29563">
        <v>0.49918109999999999</v>
      </c>
      <c r="D29563">
        <v>-0.68849172999999997</v>
      </c>
      <c r="E29563">
        <v>-4.8869999999999996</v>
      </c>
      <c r="F29563">
        <v>-6.3200000000000006E-2</v>
      </c>
      <c r="G29563" t="s">
        <v>60506</v>
      </c>
      <c r="H29563" t="s">
        <v>60507</v>
      </c>
    </row>
    <row r="29564" spans="1:8" x14ac:dyDescent="0.2">
      <c r="A29564" t="s">
        <v>60508</v>
      </c>
      <c r="B29564">
        <v>0.92300000000000004</v>
      </c>
      <c r="C29564">
        <v>0.49918669999999998</v>
      </c>
      <c r="D29564">
        <v>-0.6884827</v>
      </c>
      <c r="E29564">
        <v>-4.8869999999999996</v>
      </c>
      <c r="F29564">
        <v>-6.7199999999999996E-2</v>
      </c>
      <c r="G29564" t="s">
        <v>43406</v>
      </c>
      <c r="H29564" t="s">
        <v>43407</v>
      </c>
    </row>
    <row r="29565" spans="1:8" x14ac:dyDescent="0.2">
      <c r="A29565" t="s">
        <v>60509</v>
      </c>
      <c r="B29565">
        <v>0.92300000000000004</v>
      </c>
      <c r="C29565">
        <v>0.49919930000000001</v>
      </c>
      <c r="D29565">
        <v>-0.68846222999999995</v>
      </c>
      <c r="E29565">
        <v>-4.8869999999999996</v>
      </c>
      <c r="F29565">
        <v>-6.0900000000000003E-2</v>
      </c>
      <c r="G29565" t="s">
        <v>60510</v>
      </c>
      <c r="H29565" t="s">
        <v>60511</v>
      </c>
    </row>
    <row r="29566" spans="1:8" x14ac:dyDescent="0.2">
      <c r="A29566" t="s">
        <v>60512</v>
      </c>
      <c r="B29566">
        <v>0.92300000000000004</v>
      </c>
      <c r="C29566">
        <v>0.4992047</v>
      </c>
      <c r="D29566">
        <v>-0.68845349</v>
      </c>
      <c r="E29566">
        <v>-4.8869999999999996</v>
      </c>
      <c r="F29566">
        <v>-6.5799999999999997E-2</v>
      </c>
      <c r="G29566" t="s">
        <v>22739</v>
      </c>
      <c r="H29566" t="s">
        <v>22740</v>
      </c>
    </row>
    <row r="29567" spans="1:8" x14ac:dyDescent="0.2">
      <c r="A29567" t="s">
        <v>60513</v>
      </c>
      <c r="B29567">
        <v>0.92300000000000004</v>
      </c>
      <c r="C29567">
        <v>0.49921579999999999</v>
      </c>
      <c r="D29567">
        <v>0.68843549000000004</v>
      </c>
      <c r="E29567">
        <v>-4.8869999999999996</v>
      </c>
      <c r="F29567">
        <v>8.48E-2</v>
      </c>
      <c r="G29567" t="s">
        <v>50627</v>
      </c>
      <c r="H29567" t="s">
        <v>50628</v>
      </c>
    </row>
    <row r="29568" spans="1:8" x14ac:dyDescent="0.2">
      <c r="A29568" t="s">
        <v>60514</v>
      </c>
      <c r="B29568">
        <v>0.92300000000000004</v>
      </c>
      <c r="C29568">
        <v>0.4992472</v>
      </c>
      <c r="D29568">
        <v>-0.68838452000000006</v>
      </c>
      <c r="E29568">
        <v>-4.8869999999999996</v>
      </c>
      <c r="F29568">
        <v>-8.1600000000000006E-2</v>
      </c>
      <c r="G29568" t="s">
        <v>9721</v>
      </c>
      <c r="H29568" t="s">
        <v>9722</v>
      </c>
    </row>
    <row r="29569" spans="1:8" x14ac:dyDescent="0.2">
      <c r="A29569" t="s">
        <v>60515</v>
      </c>
      <c r="B29569">
        <v>0.92300000000000004</v>
      </c>
      <c r="C29569">
        <v>0.49925059999999999</v>
      </c>
      <c r="D29569">
        <v>0.68837895000000004</v>
      </c>
      <c r="E29569">
        <v>-4.8869999999999996</v>
      </c>
      <c r="F29569">
        <v>6.1199999999999997E-2</v>
      </c>
      <c r="G29569" t="s">
        <v>55525</v>
      </c>
      <c r="H29569" t="s">
        <v>55526</v>
      </c>
    </row>
    <row r="29570" spans="1:8" x14ac:dyDescent="0.2">
      <c r="A29570" t="s">
        <v>60516</v>
      </c>
      <c r="B29570">
        <v>0.92300000000000004</v>
      </c>
      <c r="C29570">
        <v>0.49929709999999999</v>
      </c>
      <c r="D29570">
        <v>-0.68830354000000005</v>
      </c>
      <c r="E29570">
        <v>-4.8869999999999996</v>
      </c>
      <c r="F29570">
        <v>-5.9799999999999999E-2</v>
      </c>
      <c r="G29570" t="s">
        <v>60517</v>
      </c>
      <c r="H29570" t="s">
        <v>60518</v>
      </c>
    </row>
    <row r="29571" spans="1:8" x14ac:dyDescent="0.2">
      <c r="A29571" t="s">
        <v>60519</v>
      </c>
      <c r="B29571">
        <v>0.92300000000000004</v>
      </c>
      <c r="C29571">
        <v>0.49935469999999998</v>
      </c>
      <c r="D29571">
        <v>-0.68820998</v>
      </c>
      <c r="E29571">
        <v>-4.8879999999999999</v>
      </c>
      <c r="F29571">
        <v>-6.3799999999999996E-2</v>
      </c>
      <c r="G29571" t="s">
        <v>60520</v>
      </c>
      <c r="H29571" t="s">
        <v>60521</v>
      </c>
    </row>
    <row r="29572" spans="1:8" x14ac:dyDescent="0.2">
      <c r="A29572" t="s">
        <v>60522</v>
      </c>
      <c r="B29572">
        <v>0.92300000000000004</v>
      </c>
      <c r="C29572">
        <v>0.49936829999999999</v>
      </c>
      <c r="D29572">
        <v>-0.68818785000000005</v>
      </c>
      <c r="E29572">
        <v>-4.8879999999999999</v>
      </c>
      <c r="F29572">
        <v>-4.3799999999999999E-2</v>
      </c>
      <c r="G29572" t="s">
        <v>60523</v>
      </c>
      <c r="H29572" t="s">
        <v>60524</v>
      </c>
    </row>
    <row r="29573" spans="1:8" x14ac:dyDescent="0.2">
      <c r="A29573" t="s">
        <v>60525</v>
      </c>
      <c r="B29573">
        <v>0.92300000000000004</v>
      </c>
      <c r="C29573">
        <v>0.49939450000000002</v>
      </c>
      <c r="D29573">
        <v>-0.68814542000000001</v>
      </c>
      <c r="E29573">
        <v>-4.8879999999999999</v>
      </c>
      <c r="F29573">
        <v>-5.9299999999999999E-2</v>
      </c>
      <c r="G29573" t="s">
        <v>9</v>
      </c>
      <c r="H29573" t="s">
        <v>9</v>
      </c>
    </row>
    <row r="29574" spans="1:8" x14ac:dyDescent="0.2">
      <c r="A29574" t="s">
        <v>60526</v>
      </c>
      <c r="B29574">
        <v>0.92300000000000004</v>
      </c>
      <c r="C29574">
        <v>0.49945620000000002</v>
      </c>
      <c r="D29574">
        <v>0.68804522999999995</v>
      </c>
      <c r="E29574">
        <v>-4.8879999999999999</v>
      </c>
      <c r="F29574">
        <v>9.7699999999999995E-2</v>
      </c>
      <c r="G29574" t="s">
        <v>17959</v>
      </c>
      <c r="H29574" t="s">
        <v>17960</v>
      </c>
    </row>
    <row r="29575" spans="1:8" x14ac:dyDescent="0.2">
      <c r="A29575" t="s">
        <v>60527</v>
      </c>
      <c r="B29575">
        <v>0.92300000000000004</v>
      </c>
      <c r="C29575">
        <v>0.49946600000000002</v>
      </c>
      <c r="D29575">
        <v>-0.68802936999999997</v>
      </c>
      <c r="E29575">
        <v>-4.8879999999999999</v>
      </c>
      <c r="F29575">
        <v>-5.62E-2</v>
      </c>
      <c r="G29575" t="s">
        <v>29952</v>
      </c>
      <c r="H29575" t="s">
        <v>29953</v>
      </c>
    </row>
    <row r="29576" spans="1:8" x14ac:dyDescent="0.2">
      <c r="A29576" t="s">
        <v>60528</v>
      </c>
      <c r="B29576">
        <v>0.92300000000000004</v>
      </c>
      <c r="C29576">
        <v>0.49946639999999998</v>
      </c>
      <c r="D29576">
        <v>0.68802863000000003</v>
      </c>
      <c r="E29576">
        <v>-4.8879999999999999</v>
      </c>
      <c r="F29576">
        <v>5.7500000000000002E-2</v>
      </c>
      <c r="G29576" t="s">
        <v>17307</v>
      </c>
      <c r="H29576" t="s">
        <v>17308</v>
      </c>
    </row>
    <row r="29577" spans="1:8" x14ac:dyDescent="0.2">
      <c r="A29577" t="s">
        <v>60529</v>
      </c>
      <c r="B29577">
        <v>0.92300000000000004</v>
      </c>
      <c r="C29577">
        <v>0.49947999999999998</v>
      </c>
      <c r="D29577">
        <v>-0.68800658999999997</v>
      </c>
      <c r="E29577">
        <v>-4.8879999999999999</v>
      </c>
      <c r="F29577">
        <v>-4.53E-2</v>
      </c>
      <c r="G29577" t="s">
        <v>54324</v>
      </c>
      <c r="H29577" t="s">
        <v>54325</v>
      </c>
    </row>
    <row r="29578" spans="1:8" x14ac:dyDescent="0.2">
      <c r="A29578" t="s">
        <v>60530</v>
      </c>
      <c r="B29578">
        <v>0.92300000000000004</v>
      </c>
      <c r="C29578">
        <v>0.49949080000000001</v>
      </c>
      <c r="D29578">
        <v>-0.68798908000000003</v>
      </c>
      <c r="E29578">
        <v>-4.8879999999999999</v>
      </c>
      <c r="F29578">
        <v>-5.8900000000000001E-2</v>
      </c>
      <c r="G29578" t="s">
        <v>60531</v>
      </c>
      <c r="H29578" t="s">
        <v>60532</v>
      </c>
    </row>
    <row r="29579" spans="1:8" x14ac:dyDescent="0.2">
      <c r="A29579" t="s">
        <v>60533</v>
      </c>
      <c r="B29579">
        <v>0.92300000000000004</v>
      </c>
      <c r="C29579">
        <v>0.49951050000000002</v>
      </c>
      <c r="D29579">
        <v>0.68795704000000002</v>
      </c>
      <c r="E29579">
        <v>-4.8879999999999999</v>
      </c>
      <c r="F29579">
        <v>6.2E-2</v>
      </c>
      <c r="G29579" t="s">
        <v>44577</v>
      </c>
      <c r="H29579" t="s">
        <v>44578</v>
      </c>
    </row>
    <row r="29580" spans="1:8" x14ac:dyDescent="0.2">
      <c r="A29580" t="s">
        <v>60534</v>
      </c>
      <c r="B29580">
        <v>0.92300000000000004</v>
      </c>
      <c r="C29580">
        <v>0.4995578</v>
      </c>
      <c r="D29580">
        <v>-0.68788031999999999</v>
      </c>
      <c r="E29580">
        <v>-4.8879999999999999</v>
      </c>
      <c r="F29580">
        <v>-4.0599999999999997E-2</v>
      </c>
      <c r="G29580" t="s">
        <v>9</v>
      </c>
      <c r="H29580" t="s">
        <v>9</v>
      </c>
    </row>
    <row r="29581" spans="1:8" x14ac:dyDescent="0.2">
      <c r="A29581" t="s">
        <v>60535</v>
      </c>
      <c r="B29581">
        <v>0.92300000000000004</v>
      </c>
      <c r="C29581">
        <v>0.49960909999999997</v>
      </c>
      <c r="D29581">
        <v>0.68779710000000005</v>
      </c>
      <c r="E29581">
        <v>-4.8879999999999999</v>
      </c>
      <c r="F29581">
        <v>5.8999999999999997E-2</v>
      </c>
      <c r="G29581" t="s">
        <v>60536</v>
      </c>
      <c r="H29581" t="s">
        <v>60537</v>
      </c>
    </row>
    <row r="29582" spans="1:8" x14ac:dyDescent="0.2">
      <c r="A29582" t="s">
        <v>60538</v>
      </c>
      <c r="B29582">
        <v>0.92400000000000004</v>
      </c>
      <c r="C29582">
        <v>0.49967060000000002</v>
      </c>
      <c r="D29582">
        <v>0.68769734999999999</v>
      </c>
      <c r="E29582">
        <v>-4.8879999999999999</v>
      </c>
      <c r="F29582">
        <v>0.10100000000000001</v>
      </c>
      <c r="G29582" t="s">
        <v>60539</v>
      </c>
      <c r="H29582" t="s">
        <v>60540</v>
      </c>
    </row>
    <row r="29583" spans="1:8" x14ac:dyDescent="0.2">
      <c r="A29583" t="s">
        <v>60541</v>
      </c>
      <c r="B29583">
        <v>0.92400000000000004</v>
      </c>
      <c r="C29583">
        <v>0.49971070000000001</v>
      </c>
      <c r="D29583">
        <v>0.68763227999999998</v>
      </c>
      <c r="E29583">
        <v>-4.8879999999999999</v>
      </c>
      <c r="F29583">
        <v>5.7599999999999998E-2</v>
      </c>
      <c r="G29583" t="s">
        <v>60542</v>
      </c>
      <c r="H29583" t="s">
        <v>60543</v>
      </c>
    </row>
    <row r="29584" spans="1:8" x14ac:dyDescent="0.2">
      <c r="A29584" t="s">
        <v>60544</v>
      </c>
      <c r="B29584">
        <v>0.92400000000000004</v>
      </c>
      <c r="C29584">
        <v>0.49979040000000002</v>
      </c>
      <c r="D29584">
        <v>-0.68750288000000004</v>
      </c>
      <c r="E29584">
        <v>-4.8879999999999999</v>
      </c>
      <c r="F29584">
        <v>-0.14000000000000001</v>
      </c>
      <c r="G29584" t="s">
        <v>60545</v>
      </c>
      <c r="H29584" t="s">
        <v>60546</v>
      </c>
    </row>
    <row r="29585" spans="1:8" x14ac:dyDescent="0.2">
      <c r="A29585" t="s">
        <v>60547</v>
      </c>
      <c r="B29585">
        <v>0.92400000000000004</v>
      </c>
      <c r="C29585">
        <v>0.49980609999999998</v>
      </c>
      <c r="D29585">
        <v>-0.68747742999999994</v>
      </c>
      <c r="E29585">
        <v>-4.8879999999999999</v>
      </c>
      <c r="F29585">
        <v>-5.9900000000000002E-2</v>
      </c>
      <c r="G29585" t="s">
        <v>1492</v>
      </c>
      <c r="H29585" t="s">
        <v>1493</v>
      </c>
    </row>
    <row r="29586" spans="1:8" x14ac:dyDescent="0.2">
      <c r="A29586" t="s">
        <v>60548</v>
      </c>
      <c r="B29586">
        <v>0.92400000000000004</v>
      </c>
      <c r="C29586">
        <v>0.4998146</v>
      </c>
      <c r="D29586">
        <v>0.68746375000000004</v>
      </c>
      <c r="E29586">
        <v>-4.8879999999999999</v>
      </c>
      <c r="F29586">
        <v>5.3800000000000001E-2</v>
      </c>
      <c r="G29586" t="s">
        <v>60549</v>
      </c>
      <c r="H29586" t="s">
        <v>60550</v>
      </c>
    </row>
    <row r="29587" spans="1:8" x14ac:dyDescent="0.2">
      <c r="A29587" t="s">
        <v>60551</v>
      </c>
      <c r="B29587">
        <v>0.92400000000000004</v>
      </c>
      <c r="C29587">
        <v>0.49982749999999998</v>
      </c>
      <c r="D29587">
        <v>0.68744274000000005</v>
      </c>
      <c r="E29587">
        <v>-4.8879999999999999</v>
      </c>
      <c r="F29587">
        <v>8.3199999999999996E-2</v>
      </c>
      <c r="G29587" t="s">
        <v>26488</v>
      </c>
      <c r="H29587" t="s">
        <v>26489</v>
      </c>
    </row>
    <row r="29588" spans="1:8" x14ac:dyDescent="0.2">
      <c r="A29588" t="s">
        <v>60552</v>
      </c>
      <c r="B29588">
        <v>0.92400000000000004</v>
      </c>
      <c r="C29588">
        <v>0.49990079999999998</v>
      </c>
      <c r="D29588">
        <v>-0.68732391000000004</v>
      </c>
      <c r="E29588">
        <v>-4.8879999999999999</v>
      </c>
      <c r="F29588">
        <v>-9.1300000000000006E-2</v>
      </c>
      <c r="G29588" t="s">
        <v>50474</v>
      </c>
      <c r="H29588" t="s">
        <v>50475</v>
      </c>
    </row>
    <row r="29589" spans="1:8" x14ac:dyDescent="0.2">
      <c r="A29589" t="s">
        <v>60553</v>
      </c>
      <c r="B29589">
        <v>0.92400000000000004</v>
      </c>
      <c r="C29589">
        <v>0.49992829999999999</v>
      </c>
      <c r="D29589">
        <v>-0.68727916</v>
      </c>
      <c r="E29589">
        <v>-4.8879999999999999</v>
      </c>
      <c r="F29589">
        <v>-9.98E-2</v>
      </c>
      <c r="G29589" t="s">
        <v>9</v>
      </c>
      <c r="H29589" t="s">
        <v>9</v>
      </c>
    </row>
    <row r="29590" spans="1:8" x14ac:dyDescent="0.2">
      <c r="A29590" t="s">
        <v>60554</v>
      </c>
      <c r="B29590">
        <v>0.92400000000000004</v>
      </c>
      <c r="C29590">
        <v>0.49993199999999999</v>
      </c>
      <c r="D29590">
        <v>-0.68727318000000004</v>
      </c>
      <c r="E29590">
        <v>-4.8879999999999999</v>
      </c>
      <c r="F29590">
        <v>-4.7100000000000003E-2</v>
      </c>
      <c r="G29590" t="s">
        <v>40685</v>
      </c>
      <c r="H29590" t="s">
        <v>40686</v>
      </c>
    </row>
    <row r="29591" spans="1:8" x14ac:dyDescent="0.2">
      <c r="A29591" t="s">
        <v>60555</v>
      </c>
      <c r="B29591">
        <v>0.92400000000000004</v>
      </c>
      <c r="C29591">
        <v>0.49996639999999998</v>
      </c>
      <c r="D29591">
        <v>-0.68721739000000004</v>
      </c>
      <c r="E29591">
        <v>-4.8879999999999999</v>
      </c>
      <c r="F29591">
        <v>-4.5699999999999998E-2</v>
      </c>
      <c r="G29591" t="s">
        <v>60556</v>
      </c>
      <c r="H29591" t="s">
        <v>60557</v>
      </c>
    </row>
    <row r="29592" spans="1:8" x14ac:dyDescent="0.2">
      <c r="A29592" t="s">
        <v>60558</v>
      </c>
      <c r="B29592">
        <v>0.92400000000000004</v>
      </c>
      <c r="C29592">
        <v>0.49997360000000002</v>
      </c>
      <c r="D29592">
        <v>-0.68720576</v>
      </c>
      <c r="E29592">
        <v>-4.8879999999999999</v>
      </c>
      <c r="F29592">
        <v>-6.5100000000000005E-2</v>
      </c>
      <c r="G29592" t="s">
        <v>9</v>
      </c>
      <c r="H29592" t="s">
        <v>9</v>
      </c>
    </row>
    <row r="29593" spans="1:8" x14ac:dyDescent="0.2">
      <c r="A29593" t="s">
        <v>60559</v>
      </c>
      <c r="B29593">
        <v>0.92400000000000004</v>
      </c>
      <c r="C29593">
        <v>0.50002559999999996</v>
      </c>
      <c r="D29593">
        <v>0.68712141999999998</v>
      </c>
      <c r="E29593">
        <v>-4.8879999999999999</v>
      </c>
      <c r="F29593">
        <v>5.1999999999999998E-2</v>
      </c>
      <c r="G29593" t="s">
        <v>60560</v>
      </c>
      <c r="H29593" t="s">
        <v>60561</v>
      </c>
    </row>
    <row r="29594" spans="1:8" x14ac:dyDescent="0.2">
      <c r="A29594" t="s">
        <v>60562</v>
      </c>
      <c r="B29594">
        <v>0.92400000000000004</v>
      </c>
      <c r="C29594">
        <v>0.50003240000000004</v>
      </c>
      <c r="D29594">
        <v>0.68711043999999999</v>
      </c>
      <c r="E29594">
        <v>-4.8879999999999999</v>
      </c>
      <c r="F29594">
        <v>7.6499999999999999E-2</v>
      </c>
      <c r="G29594" t="s">
        <v>21313</v>
      </c>
      <c r="H29594" t="s">
        <v>21314</v>
      </c>
    </row>
    <row r="29595" spans="1:8" x14ac:dyDescent="0.2">
      <c r="A29595" t="s">
        <v>60563</v>
      </c>
      <c r="B29595">
        <v>0.92400000000000004</v>
      </c>
      <c r="C29595">
        <v>0.50005169999999999</v>
      </c>
      <c r="D29595">
        <v>-0.68707903999999997</v>
      </c>
      <c r="E29595">
        <v>-4.8879999999999999</v>
      </c>
      <c r="F29595">
        <v>-0.129</v>
      </c>
      <c r="G29595" t="s">
        <v>60564</v>
      </c>
      <c r="H29595" t="s">
        <v>60565</v>
      </c>
    </row>
    <row r="29596" spans="1:8" x14ac:dyDescent="0.2">
      <c r="A29596" t="s">
        <v>60566</v>
      </c>
      <c r="B29596">
        <v>0.92400000000000004</v>
      </c>
      <c r="C29596">
        <v>0.50005200000000005</v>
      </c>
      <c r="D29596">
        <v>-0.68707852999999997</v>
      </c>
      <c r="E29596">
        <v>-4.8879999999999999</v>
      </c>
      <c r="F29596">
        <v>-4.3099999999999999E-2</v>
      </c>
      <c r="G29596" t="s">
        <v>60567</v>
      </c>
      <c r="H29596" t="s">
        <v>60568</v>
      </c>
    </row>
    <row r="29597" spans="1:8" x14ac:dyDescent="0.2">
      <c r="A29597" t="s">
        <v>60569</v>
      </c>
      <c r="B29597">
        <v>0.92400000000000004</v>
      </c>
      <c r="C29597">
        <v>0.50008710000000001</v>
      </c>
      <c r="D29597">
        <v>0.68702162</v>
      </c>
      <c r="E29597">
        <v>-4.8879999999999999</v>
      </c>
      <c r="F29597">
        <v>5.4899999999999997E-2</v>
      </c>
      <c r="G29597" t="s">
        <v>60570</v>
      </c>
      <c r="H29597" t="s">
        <v>60571</v>
      </c>
    </row>
    <row r="29598" spans="1:8" x14ac:dyDescent="0.2">
      <c r="A29598" t="s">
        <v>60572</v>
      </c>
      <c r="B29598">
        <v>0.92400000000000004</v>
      </c>
      <c r="C29598">
        <v>0.50009579999999998</v>
      </c>
      <c r="D29598">
        <v>0.68700751000000004</v>
      </c>
      <c r="E29598">
        <v>-4.8879999999999999</v>
      </c>
      <c r="F29598">
        <v>0.105</v>
      </c>
      <c r="G29598" t="s">
        <v>60573</v>
      </c>
      <c r="H29598" t="s">
        <v>60574</v>
      </c>
    </row>
    <row r="29599" spans="1:8" x14ac:dyDescent="0.2">
      <c r="A29599" t="s">
        <v>60575</v>
      </c>
      <c r="B29599">
        <v>0.92400000000000004</v>
      </c>
      <c r="C29599">
        <v>0.50010109999999997</v>
      </c>
      <c r="D29599">
        <v>-0.68699900000000003</v>
      </c>
      <c r="E29599">
        <v>-4.8879999999999999</v>
      </c>
      <c r="F29599">
        <v>-5.11E-2</v>
      </c>
      <c r="G29599" t="s">
        <v>14854</v>
      </c>
      <c r="H29599" t="s">
        <v>14855</v>
      </c>
    </row>
    <row r="29600" spans="1:8" x14ac:dyDescent="0.2">
      <c r="A29600" t="s">
        <v>60576</v>
      </c>
      <c r="B29600">
        <v>0.92400000000000004</v>
      </c>
      <c r="C29600">
        <v>0.50013739999999995</v>
      </c>
      <c r="D29600">
        <v>0.68694005000000002</v>
      </c>
      <c r="E29600">
        <v>-4.8879999999999999</v>
      </c>
      <c r="F29600">
        <v>5.8400000000000001E-2</v>
      </c>
      <c r="G29600" t="s">
        <v>60577</v>
      </c>
      <c r="H29600" t="s">
        <v>60578</v>
      </c>
    </row>
    <row r="29601" spans="1:8" x14ac:dyDescent="0.2">
      <c r="A29601" t="s">
        <v>60579</v>
      </c>
      <c r="B29601">
        <v>0.92400000000000004</v>
      </c>
      <c r="C29601">
        <v>0.50014639999999999</v>
      </c>
      <c r="D29601">
        <v>-0.68692540999999996</v>
      </c>
      <c r="E29601">
        <v>-4.8879999999999999</v>
      </c>
      <c r="F29601">
        <v>-4.7800000000000002E-2</v>
      </c>
      <c r="G29601" t="s">
        <v>60580</v>
      </c>
      <c r="H29601" t="s">
        <v>60581</v>
      </c>
    </row>
    <row r="29602" spans="1:8" x14ac:dyDescent="0.2">
      <c r="A29602" t="s">
        <v>60582</v>
      </c>
      <c r="B29602">
        <v>0.92400000000000004</v>
      </c>
      <c r="C29602">
        <v>0.50018510000000005</v>
      </c>
      <c r="D29602">
        <v>-0.68686267000000001</v>
      </c>
      <c r="E29602">
        <v>-4.8879999999999999</v>
      </c>
      <c r="F29602">
        <v>-4.9099999999999998E-2</v>
      </c>
      <c r="G29602" t="s">
        <v>60583</v>
      </c>
      <c r="H29602" t="s">
        <v>60584</v>
      </c>
    </row>
    <row r="29603" spans="1:8" x14ac:dyDescent="0.2">
      <c r="A29603" t="s">
        <v>60585</v>
      </c>
      <c r="B29603">
        <v>0.92400000000000004</v>
      </c>
      <c r="C29603">
        <v>0.50020640000000005</v>
      </c>
      <c r="D29603">
        <v>-0.68682825000000003</v>
      </c>
      <c r="E29603">
        <v>-4.8879999999999999</v>
      </c>
      <c r="F29603">
        <v>-8.7400000000000005E-2</v>
      </c>
      <c r="G29603" t="s">
        <v>9</v>
      </c>
      <c r="H29603" t="s">
        <v>9</v>
      </c>
    </row>
    <row r="29604" spans="1:8" x14ac:dyDescent="0.2">
      <c r="A29604" t="s">
        <v>60586</v>
      </c>
      <c r="B29604">
        <v>0.92400000000000004</v>
      </c>
      <c r="C29604">
        <v>0.50022029999999995</v>
      </c>
      <c r="D29604">
        <v>-0.68680569000000002</v>
      </c>
      <c r="E29604">
        <v>-4.8879999999999999</v>
      </c>
      <c r="F29604">
        <v>-5.57E-2</v>
      </c>
      <c r="G29604" t="s">
        <v>10663</v>
      </c>
      <c r="H29604" t="s">
        <v>10664</v>
      </c>
    </row>
    <row r="29605" spans="1:8" x14ac:dyDescent="0.2">
      <c r="A29605" t="s">
        <v>60587</v>
      </c>
      <c r="B29605">
        <v>0.92400000000000004</v>
      </c>
      <c r="C29605">
        <v>0.50026289999999995</v>
      </c>
      <c r="D29605">
        <v>-0.68673662000000002</v>
      </c>
      <c r="E29605">
        <v>-4.8879999999999999</v>
      </c>
      <c r="F29605">
        <v>-6.7900000000000002E-2</v>
      </c>
      <c r="G29605" t="s">
        <v>60588</v>
      </c>
      <c r="H29605" t="s">
        <v>60589</v>
      </c>
    </row>
    <row r="29606" spans="1:8" x14ac:dyDescent="0.2">
      <c r="A29606" t="s">
        <v>60590</v>
      </c>
      <c r="B29606">
        <v>0.92400000000000004</v>
      </c>
      <c r="C29606">
        <v>0.50031309999999996</v>
      </c>
      <c r="D29606">
        <v>-0.68665513</v>
      </c>
      <c r="E29606">
        <v>-4.8879999999999999</v>
      </c>
      <c r="F29606">
        <v>-5.7200000000000001E-2</v>
      </c>
      <c r="G29606" t="s">
        <v>9</v>
      </c>
      <c r="H29606" t="s">
        <v>9</v>
      </c>
    </row>
    <row r="29607" spans="1:8" x14ac:dyDescent="0.2">
      <c r="A29607" t="s">
        <v>60591</v>
      </c>
      <c r="B29607">
        <v>0.92400000000000004</v>
      </c>
      <c r="C29607">
        <v>0.50037259999999995</v>
      </c>
      <c r="D29607">
        <v>0.68655871000000002</v>
      </c>
      <c r="E29607">
        <v>-4.8879999999999999</v>
      </c>
      <c r="F29607">
        <v>9.2100000000000001E-2</v>
      </c>
      <c r="G29607" t="s">
        <v>8300</v>
      </c>
      <c r="H29607" t="s">
        <v>8301</v>
      </c>
    </row>
    <row r="29608" spans="1:8" x14ac:dyDescent="0.2">
      <c r="A29608" t="s">
        <v>60592</v>
      </c>
      <c r="B29608">
        <v>0.92400000000000004</v>
      </c>
      <c r="C29608">
        <v>0.50037500000000001</v>
      </c>
      <c r="D29608">
        <v>0.68655487999999998</v>
      </c>
      <c r="E29608">
        <v>-4.8879999999999999</v>
      </c>
      <c r="F29608">
        <v>5.9900000000000002E-2</v>
      </c>
      <c r="G29608" t="s">
        <v>60593</v>
      </c>
      <c r="H29608" t="s">
        <v>60594</v>
      </c>
    </row>
    <row r="29609" spans="1:8" x14ac:dyDescent="0.2">
      <c r="A29609" t="s">
        <v>60595</v>
      </c>
      <c r="B29609">
        <v>0.92400000000000004</v>
      </c>
      <c r="C29609">
        <v>0.50040459999999998</v>
      </c>
      <c r="D29609">
        <v>-0.68650675000000005</v>
      </c>
      <c r="E29609">
        <v>-4.8879999999999999</v>
      </c>
      <c r="F29609">
        <v>-4.2599999999999999E-2</v>
      </c>
      <c r="G29609" t="s">
        <v>41237</v>
      </c>
      <c r="H29609" t="s">
        <v>41238</v>
      </c>
    </row>
    <row r="29610" spans="1:8" x14ac:dyDescent="0.2">
      <c r="A29610" t="s">
        <v>60596</v>
      </c>
      <c r="B29610">
        <v>0.92400000000000004</v>
      </c>
      <c r="C29610">
        <v>0.50041089999999999</v>
      </c>
      <c r="D29610">
        <v>0.68649667000000003</v>
      </c>
      <c r="E29610">
        <v>-4.8879999999999999</v>
      </c>
      <c r="F29610">
        <v>5.8400000000000001E-2</v>
      </c>
      <c r="G29610" t="s">
        <v>60597</v>
      </c>
      <c r="H29610" t="s">
        <v>60598</v>
      </c>
    </row>
    <row r="29611" spans="1:8" x14ac:dyDescent="0.2">
      <c r="A29611" t="s">
        <v>60599</v>
      </c>
      <c r="B29611">
        <v>0.92400000000000004</v>
      </c>
      <c r="C29611">
        <v>0.50041119999999994</v>
      </c>
      <c r="D29611">
        <v>0.68649607000000001</v>
      </c>
      <c r="E29611">
        <v>-4.8879999999999999</v>
      </c>
      <c r="F29611">
        <v>5.7200000000000001E-2</v>
      </c>
      <c r="G29611" t="s">
        <v>60600</v>
      </c>
      <c r="H29611" t="s">
        <v>60601</v>
      </c>
    </row>
    <row r="29612" spans="1:8" x14ac:dyDescent="0.2">
      <c r="A29612" t="s">
        <v>60602</v>
      </c>
      <c r="B29612">
        <v>0.92400000000000004</v>
      </c>
      <c r="C29612">
        <v>0.50041170000000001</v>
      </c>
      <c r="D29612">
        <v>0.68649534999999995</v>
      </c>
      <c r="E29612">
        <v>-4.8879999999999999</v>
      </c>
      <c r="F29612">
        <v>0.13800000000000001</v>
      </c>
      <c r="G29612" t="s">
        <v>4028</v>
      </c>
      <c r="H29612" t="s">
        <v>4028</v>
      </c>
    </row>
    <row r="29613" spans="1:8" x14ac:dyDescent="0.2">
      <c r="A29613" t="s">
        <v>60603</v>
      </c>
      <c r="B29613">
        <v>0.92400000000000004</v>
      </c>
      <c r="C29613">
        <v>0.50041230000000003</v>
      </c>
      <c r="D29613">
        <v>0.68649433999999998</v>
      </c>
      <c r="E29613">
        <v>-4.8879999999999999</v>
      </c>
      <c r="F29613">
        <v>4.3099999999999999E-2</v>
      </c>
      <c r="G29613" t="s">
        <v>60604</v>
      </c>
      <c r="H29613" t="s">
        <v>60605</v>
      </c>
    </row>
    <row r="29614" spans="1:8" x14ac:dyDescent="0.2">
      <c r="A29614" t="s">
        <v>60606</v>
      </c>
      <c r="B29614">
        <v>0.92400000000000004</v>
      </c>
      <c r="C29614">
        <v>0.50041860000000005</v>
      </c>
      <c r="D29614">
        <v>-0.68648418</v>
      </c>
      <c r="E29614">
        <v>-4.8879999999999999</v>
      </c>
      <c r="F29614">
        <v>-8.8800000000000004E-2</v>
      </c>
      <c r="G29614" t="s">
        <v>13588</v>
      </c>
      <c r="H29614" t="s">
        <v>13589</v>
      </c>
    </row>
    <row r="29615" spans="1:8" x14ac:dyDescent="0.2">
      <c r="A29615" t="s">
        <v>60607</v>
      </c>
      <c r="B29615">
        <v>0.92400000000000004</v>
      </c>
      <c r="C29615">
        <v>0.50041999999999998</v>
      </c>
      <c r="D29615">
        <v>0.68648182999999996</v>
      </c>
      <c r="E29615">
        <v>-4.8879999999999999</v>
      </c>
      <c r="F29615">
        <v>5.6800000000000003E-2</v>
      </c>
      <c r="G29615" t="s">
        <v>44313</v>
      </c>
      <c r="H29615" t="s">
        <v>44314</v>
      </c>
    </row>
    <row r="29616" spans="1:8" x14ac:dyDescent="0.2">
      <c r="A29616" t="s">
        <v>60608</v>
      </c>
      <c r="B29616">
        <v>0.92400000000000004</v>
      </c>
      <c r="C29616">
        <v>0.50047269999999999</v>
      </c>
      <c r="D29616">
        <v>0.68639640000000002</v>
      </c>
      <c r="E29616">
        <v>-4.8879999999999999</v>
      </c>
      <c r="F29616">
        <v>4.4600000000000001E-2</v>
      </c>
      <c r="G29616" t="s">
        <v>35084</v>
      </c>
      <c r="H29616" t="s">
        <v>35085</v>
      </c>
    </row>
    <row r="29617" spans="1:8" x14ac:dyDescent="0.2">
      <c r="A29617" t="s">
        <v>60609</v>
      </c>
      <c r="B29617">
        <v>0.92400000000000004</v>
      </c>
      <c r="C29617">
        <v>0.50048760000000003</v>
      </c>
      <c r="D29617">
        <v>0.68637219999999999</v>
      </c>
      <c r="E29617">
        <v>-4.8879999999999999</v>
      </c>
      <c r="F29617">
        <v>4.6600000000000003E-2</v>
      </c>
      <c r="G29617" t="s">
        <v>54857</v>
      </c>
      <c r="H29617" t="s">
        <v>54858</v>
      </c>
    </row>
    <row r="29618" spans="1:8" x14ac:dyDescent="0.2">
      <c r="A29618" t="s">
        <v>60610</v>
      </c>
      <c r="B29618">
        <v>0.92400000000000004</v>
      </c>
      <c r="C29618">
        <v>0.50049259999999995</v>
      </c>
      <c r="D29618">
        <v>-0.68636414000000001</v>
      </c>
      <c r="E29618">
        <v>-4.8879999999999999</v>
      </c>
      <c r="F29618">
        <v>-5.6399999999999999E-2</v>
      </c>
      <c r="G29618" t="s">
        <v>60611</v>
      </c>
      <c r="H29618" t="s">
        <v>60612</v>
      </c>
    </row>
    <row r="29619" spans="1:8" x14ac:dyDescent="0.2">
      <c r="A29619" t="s">
        <v>60613</v>
      </c>
      <c r="B29619">
        <v>0.92400000000000004</v>
      </c>
      <c r="C29619">
        <v>0.50049259999999995</v>
      </c>
      <c r="D29619">
        <v>-0.68636412999999996</v>
      </c>
      <c r="E29619">
        <v>-4.8879999999999999</v>
      </c>
      <c r="F29619">
        <v>-8.4500000000000006E-2</v>
      </c>
      <c r="G29619" t="s">
        <v>9</v>
      </c>
      <c r="H29619" t="s">
        <v>9</v>
      </c>
    </row>
    <row r="29620" spans="1:8" x14ac:dyDescent="0.2">
      <c r="A29620" t="s">
        <v>60614</v>
      </c>
      <c r="B29620">
        <v>0.92400000000000004</v>
      </c>
      <c r="C29620">
        <v>0.50053630000000005</v>
      </c>
      <c r="D29620">
        <v>0.6862933</v>
      </c>
      <c r="E29620">
        <v>-4.8879999999999999</v>
      </c>
      <c r="F29620">
        <v>5.6899999999999999E-2</v>
      </c>
      <c r="G29620" t="s">
        <v>60615</v>
      </c>
      <c r="H29620" t="s">
        <v>60616</v>
      </c>
    </row>
    <row r="29621" spans="1:8" x14ac:dyDescent="0.2">
      <c r="A29621" t="s">
        <v>60617</v>
      </c>
      <c r="B29621">
        <v>0.92400000000000004</v>
      </c>
      <c r="C29621">
        <v>0.5005676</v>
      </c>
      <c r="D29621">
        <v>-0.68624264000000001</v>
      </c>
      <c r="E29621">
        <v>-4.8879999999999999</v>
      </c>
      <c r="F29621">
        <v>-5.7099999999999998E-2</v>
      </c>
      <c r="G29621" t="s">
        <v>4763</v>
      </c>
      <c r="H29621" t="s">
        <v>4764</v>
      </c>
    </row>
    <row r="29622" spans="1:8" x14ac:dyDescent="0.2">
      <c r="A29622" t="s">
        <v>60618</v>
      </c>
      <c r="B29622">
        <v>0.92400000000000004</v>
      </c>
      <c r="C29622">
        <v>0.50060059999999995</v>
      </c>
      <c r="D29622">
        <v>0.68618908999999995</v>
      </c>
      <c r="E29622">
        <v>-4.8879999999999999</v>
      </c>
      <c r="F29622">
        <v>3.8199999999999998E-2</v>
      </c>
      <c r="G29622" t="s">
        <v>19805</v>
      </c>
      <c r="H29622" t="s">
        <v>19806</v>
      </c>
    </row>
    <row r="29623" spans="1:8" x14ac:dyDescent="0.2">
      <c r="A29623" t="s">
        <v>60619</v>
      </c>
      <c r="B29623">
        <v>0.92400000000000004</v>
      </c>
      <c r="C29623">
        <v>0.5006178</v>
      </c>
      <c r="D29623">
        <v>0.68616116999999999</v>
      </c>
      <c r="E29623">
        <v>-4.8879999999999999</v>
      </c>
      <c r="F29623">
        <v>6.5199999999999994E-2</v>
      </c>
      <c r="G29623" t="s">
        <v>60620</v>
      </c>
      <c r="H29623" t="s">
        <v>60621</v>
      </c>
    </row>
    <row r="29624" spans="1:8" x14ac:dyDescent="0.2">
      <c r="A29624" t="s">
        <v>60622</v>
      </c>
      <c r="B29624">
        <v>0.92400000000000004</v>
      </c>
      <c r="C29624">
        <v>0.50065190000000004</v>
      </c>
      <c r="D29624">
        <v>0.68610590000000005</v>
      </c>
      <c r="E29624">
        <v>-4.8879999999999999</v>
      </c>
      <c r="F29624">
        <v>0.106</v>
      </c>
      <c r="G29624" t="s">
        <v>51108</v>
      </c>
      <c r="H29624" t="s">
        <v>51109</v>
      </c>
    </row>
    <row r="29625" spans="1:8" x14ac:dyDescent="0.2">
      <c r="A29625" t="s">
        <v>60623</v>
      </c>
      <c r="B29625">
        <v>0.92400000000000004</v>
      </c>
      <c r="C29625">
        <v>0.5006661</v>
      </c>
      <c r="D29625">
        <v>0.68608285999999996</v>
      </c>
      <c r="E29625">
        <v>-4.8879999999999999</v>
      </c>
      <c r="F29625">
        <v>4.4400000000000002E-2</v>
      </c>
      <c r="G29625" t="s">
        <v>60624</v>
      </c>
      <c r="H29625" t="s">
        <v>60625</v>
      </c>
    </row>
    <row r="29626" spans="1:8" x14ac:dyDescent="0.2">
      <c r="A29626" t="s">
        <v>60626</v>
      </c>
      <c r="B29626">
        <v>0.92400000000000004</v>
      </c>
      <c r="C29626">
        <v>0.50066679999999997</v>
      </c>
      <c r="D29626">
        <v>-0.68608177000000004</v>
      </c>
      <c r="E29626">
        <v>-4.8879999999999999</v>
      </c>
      <c r="F29626">
        <v>-5.5300000000000002E-2</v>
      </c>
      <c r="G29626" t="s">
        <v>60627</v>
      </c>
      <c r="H29626" t="s">
        <v>60628</v>
      </c>
    </row>
    <row r="29627" spans="1:8" x14ac:dyDescent="0.2">
      <c r="A29627" t="s">
        <v>60629</v>
      </c>
      <c r="B29627">
        <v>0.92400000000000004</v>
      </c>
      <c r="C29627">
        <v>0.50068639999999998</v>
      </c>
      <c r="D29627">
        <v>0.68605000000000005</v>
      </c>
      <c r="E29627">
        <v>-4.8879999999999999</v>
      </c>
      <c r="F29627">
        <v>7.8799999999999995E-2</v>
      </c>
      <c r="G29627" t="s">
        <v>9</v>
      </c>
      <c r="H29627" t="s">
        <v>9</v>
      </c>
    </row>
    <row r="29628" spans="1:8" x14ac:dyDescent="0.2">
      <c r="A29628" t="s">
        <v>60630</v>
      </c>
      <c r="B29628">
        <v>0.92400000000000004</v>
      </c>
      <c r="C29628">
        <v>0.5007064</v>
      </c>
      <c r="D29628">
        <v>-0.68601754999999998</v>
      </c>
      <c r="E29628">
        <v>-4.8879999999999999</v>
      </c>
      <c r="F29628">
        <v>-6.3600000000000004E-2</v>
      </c>
      <c r="G29628" t="s">
        <v>60631</v>
      </c>
      <c r="H29628" t="s">
        <v>60632</v>
      </c>
    </row>
    <row r="29629" spans="1:8" x14ac:dyDescent="0.2">
      <c r="A29629" t="s">
        <v>60633</v>
      </c>
      <c r="B29629">
        <v>0.92400000000000004</v>
      </c>
      <c r="C29629">
        <v>0.5007144</v>
      </c>
      <c r="D29629">
        <v>-0.68600466000000004</v>
      </c>
      <c r="E29629">
        <v>-4.8879999999999999</v>
      </c>
      <c r="F29629">
        <v>-6.4899999999999999E-2</v>
      </c>
      <c r="G29629" t="s">
        <v>60634</v>
      </c>
      <c r="H29629" t="s">
        <v>60635</v>
      </c>
    </row>
    <row r="29630" spans="1:8" x14ac:dyDescent="0.2">
      <c r="A29630" t="s">
        <v>60636</v>
      </c>
      <c r="B29630">
        <v>0.92400000000000004</v>
      </c>
      <c r="C29630">
        <v>0.50076900000000002</v>
      </c>
      <c r="D29630">
        <v>0.68591623000000002</v>
      </c>
      <c r="E29630">
        <v>-4.8879999999999999</v>
      </c>
      <c r="F29630">
        <v>6.5100000000000005E-2</v>
      </c>
      <c r="G29630" t="s">
        <v>17356</v>
      </c>
      <c r="H29630" t="s">
        <v>17357</v>
      </c>
    </row>
    <row r="29631" spans="1:8" x14ac:dyDescent="0.2">
      <c r="A29631" t="s">
        <v>60637</v>
      </c>
      <c r="B29631">
        <v>0.92400000000000004</v>
      </c>
      <c r="C29631">
        <v>0.50077150000000004</v>
      </c>
      <c r="D29631">
        <v>-0.68591212999999995</v>
      </c>
      <c r="E29631">
        <v>-4.8879999999999999</v>
      </c>
      <c r="F29631">
        <v>-5.3199999999999997E-2</v>
      </c>
      <c r="G29631" t="s">
        <v>30123</v>
      </c>
      <c r="H29631" t="s">
        <v>30124</v>
      </c>
    </row>
    <row r="29632" spans="1:8" x14ac:dyDescent="0.2">
      <c r="A29632" t="s">
        <v>60638</v>
      </c>
      <c r="B29632">
        <v>0.92400000000000004</v>
      </c>
      <c r="C29632">
        <v>0.50081249999999999</v>
      </c>
      <c r="D29632">
        <v>-0.68584568000000001</v>
      </c>
      <c r="E29632">
        <v>-4.8879999999999999</v>
      </c>
      <c r="F29632">
        <v>-4.7199999999999999E-2</v>
      </c>
      <c r="G29632" t="s">
        <v>60639</v>
      </c>
      <c r="H29632" t="s">
        <v>60640</v>
      </c>
    </row>
    <row r="29633" spans="1:8" x14ac:dyDescent="0.2">
      <c r="A29633" t="s">
        <v>60641</v>
      </c>
      <c r="B29633">
        <v>0.92400000000000004</v>
      </c>
      <c r="C29633">
        <v>0.50081799999999999</v>
      </c>
      <c r="D29633">
        <v>0.68583669999999997</v>
      </c>
      <c r="E29633">
        <v>-4.8879999999999999</v>
      </c>
      <c r="F29633">
        <v>5.28E-2</v>
      </c>
      <c r="G29633" t="s">
        <v>9</v>
      </c>
      <c r="H29633" t="s">
        <v>9</v>
      </c>
    </row>
    <row r="29634" spans="1:8" x14ac:dyDescent="0.2">
      <c r="A29634" t="s">
        <v>60642</v>
      </c>
      <c r="B29634">
        <v>0.92400000000000004</v>
      </c>
      <c r="C29634">
        <v>0.50083659999999997</v>
      </c>
      <c r="D29634">
        <v>-0.68580664999999996</v>
      </c>
      <c r="E29634">
        <v>-4.8879999999999999</v>
      </c>
      <c r="F29634">
        <v>-3.9E-2</v>
      </c>
      <c r="G29634" t="s">
        <v>16398</v>
      </c>
      <c r="H29634" t="s">
        <v>16399</v>
      </c>
    </row>
    <row r="29635" spans="1:8" x14ac:dyDescent="0.2">
      <c r="A29635" t="s">
        <v>60643</v>
      </c>
      <c r="B29635">
        <v>0.92400000000000004</v>
      </c>
      <c r="C29635">
        <v>0.50084419999999996</v>
      </c>
      <c r="D29635">
        <v>-0.68579435</v>
      </c>
      <c r="E29635">
        <v>-4.8879999999999999</v>
      </c>
      <c r="F29635">
        <v>-5.2999999999999999E-2</v>
      </c>
      <c r="G29635" t="s">
        <v>3981</v>
      </c>
      <c r="H29635" t="s">
        <v>3982</v>
      </c>
    </row>
    <row r="29636" spans="1:8" x14ac:dyDescent="0.2">
      <c r="A29636" t="s">
        <v>60644</v>
      </c>
      <c r="B29636">
        <v>0.92400000000000004</v>
      </c>
      <c r="C29636">
        <v>0.50087470000000001</v>
      </c>
      <c r="D29636">
        <v>-0.68574488</v>
      </c>
      <c r="E29636">
        <v>-4.8890000000000002</v>
      </c>
      <c r="F29636">
        <v>-6.1899999999999997E-2</v>
      </c>
      <c r="G29636" t="s">
        <v>12502</v>
      </c>
      <c r="H29636" t="s">
        <v>12503</v>
      </c>
    </row>
    <row r="29637" spans="1:8" x14ac:dyDescent="0.2">
      <c r="A29637" t="s">
        <v>60645</v>
      </c>
      <c r="B29637">
        <v>0.92400000000000004</v>
      </c>
      <c r="C29637">
        <v>0.50088129999999997</v>
      </c>
      <c r="D29637">
        <v>-0.68573410000000001</v>
      </c>
      <c r="E29637">
        <v>-4.8890000000000002</v>
      </c>
      <c r="F29637">
        <v>-6.0699999999999997E-2</v>
      </c>
      <c r="G29637" t="s">
        <v>21308</v>
      </c>
      <c r="H29637" t="s">
        <v>21309</v>
      </c>
    </row>
    <row r="29638" spans="1:8" x14ac:dyDescent="0.2">
      <c r="A29638" t="s">
        <v>60646</v>
      </c>
      <c r="B29638">
        <v>0.92400000000000004</v>
      </c>
      <c r="C29638">
        <v>0.5008823</v>
      </c>
      <c r="D29638">
        <v>-0.68573262000000001</v>
      </c>
      <c r="E29638">
        <v>-4.8890000000000002</v>
      </c>
      <c r="F29638">
        <v>-3.7900000000000003E-2</v>
      </c>
      <c r="G29638" t="s">
        <v>60647</v>
      </c>
      <c r="H29638" t="s">
        <v>60648</v>
      </c>
    </row>
    <row r="29639" spans="1:8" x14ac:dyDescent="0.2">
      <c r="A29639" t="s">
        <v>60649</v>
      </c>
      <c r="B29639">
        <v>0.92400000000000004</v>
      </c>
      <c r="C29639">
        <v>0.50089249999999996</v>
      </c>
      <c r="D29639">
        <v>-0.68571596999999995</v>
      </c>
      <c r="E29639">
        <v>-4.8890000000000002</v>
      </c>
      <c r="F29639">
        <v>-5.4600000000000003E-2</v>
      </c>
      <c r="G29639" t="s">
        <v>50165</v>
      </c>
      <c r="H29639" t="s">
        <v>50166</v>
      </c>
    </row>
    <row r="29640" spans="1:8" x14ac:dyDescent="0.2">
      <c r="A29640" t="s">
        <v>60650</v>
      </c>
      <c r="B29640">
        <v>0.92400000000000004</v>
      </c>
      <c r="C29640">
        <v>0.50089890000000004</v>
      </c>
      <c r="D29640">
        <v>0.68570564000000001</v>
      </c>
      <c r="E29640">
        <v>-4.8890000000000002</v>
      </c>
      <c r="F29640">
        <v>6.6400000000000001E-2</v>
      </c>
      <c r="G29640" t="s">
        <v>27021</v>
      </c>
      <c r="H29640" t="s">
        <v>27022</v>
      </c>
    </row>
    <row r="29641" spans="1:8" x14ac:dyDescent="0.2">
      <c r="A29641" t="s">
        <v>60651</v>
      </c>
      <c r="B29641">
        <v>0.92400000000000004</v>
      </c>
      <c r="C29641">
        <v>0.50092460000000005</v>
      </c>
      <c r="D29641">
        <v>-0.68566402000000004</v>
      </c>
      <c r="E29641">
        <v>-4.8890000000000002</v>
      </c>
      <c r="F29641">
        <v>-6.1499999999999999E-2</v>
      </c>
      <c r="G29641" t="s">
        <v>60652</v>
      </c>
      <c r="H29641" t="s">
        <v>60653</v>
      </c>
    </row>
    <row r="29642" spans="1:8" x14ac:dyDescent="0.2">
      <c r="A29642" t="s">
        <v>60654</v>
      </c>
      <c r="B29642">
        <v>0.92400000000000004</v>
      </c>
      <c r="C29642">
        <v>0.50095219999999996</v>
      </c>
      <c r="D29642">
        <v>-0.68561936999999995</v>
      </c>
      <c r="E29642">
        <v>-4.8890000000000002</v>
      </c>
      <c r="F29642">
        <v>-5.2299999999999999E-2</v>
      </c>
      <c r="G29642" t="s">
        <v>23697</v>
      </c>
      <c r="H29642" t="s">
        <v>23698</v>
      </c>
    </row>
    <row r="29643" spans="1:8" x14ac:dyDescent="0.2">
      <c r="A29643" t="s">
        <v>60655</v>
      </c>
      <c r="B29643">
        <v>0.92400000000000004</v>
      </c>
      <c r="C29643">
        <v>0.50098450000000005</v>
      </c>
      <c r="D29643">
        <v>0.68556691999999997</v>
      </c>
      <c r="E29643">
        <v>-4.8890000000000002</v>
      </c>
      <c r="F29643">
        <v>4.24E-2</v>
      </c>
      <c r="G29643" t="s">
        <v>32678</v>
      </c>
      <c r="H29643" t="s">
        <v>32679</v>
      </c>
    </row>
    <row r="29644" spans="1:8" x14ac:dyDescent="0.2">
      <c r="A29644" t="s">
        <v>60656</v>
      </c>
      <c r="B29644">
        <v>0.92400000000000004</v>
      </c>
      <c r="C29644">
        <v>0.50100940000000005</v>
      </c>
      <c r="D29644">
        <v>-0.68552656000000001</v>
      </c>
      <c r="E29644">
        <v>-4.8890000000000002</v>
      </c>
      <c r="F29644">
        <v>-5.62E-2</v>
      </c>
      <c r="G29644" t="s">
        <v>51314</v>
      </c>
      <c r="H29644" t="s">
        <v>51315</v>
      </c>
    </row>
    <row r="29645" spans="1:8" x14ac:dyDescent="0.2">
      <c r="A29645" t="s">
        <v>60657</v>
      </c>
      <c r="B29645">
        <v>0.92400000000000004</v>
      </c>
      <c r="C29645">
        <v>0.50101359999999995</v>
      </c>
      <c r="D29645">
        <v>0.68551987000000003</v>
      </c>
      <c r="E29645">
        <v>-4.8890000000000002</v>
      </c>
      <c r="F29645">
        <v>6.2700000000000006E-2</v>
      </c>
      <c r="G29645" t="s">
        <v>7902</v>
      </c>
      <c r="H29645" t="s">
        <v>7903</v>
      </c>
    </row>
    <row r="29646" spans="1:8" x14ac:dyDescent="0.2">
      <c r="A29646" t="s">
        <v>60658</v>
      </c>
      <c r="B29646">
        <v>0.92400000000000004</v>
      </c>
      <c r="C29646">
        <v>0.50102579999999997</v>
      </c>
      <c r="D29646">
        <v>-0.68550009999999995</v>
      </c>
      <c r="E29646">
        <v>-4.8890000000000002</v>
      </c>
      <c r="F29646">
        <v>-6.5600000000000006E-2</v>
      </c>
      <c r="G29646" t="s">
        <v>34278</v>
      </c>
      <c r="H29646" t="s">
        <v>34279</v>
      </c>
    </row>
    <row r="29647" spans="1:8" x14ac:dyDescent="0.2">
      <c r="A29647" t="s">
        <v>60659</v>
      </c>
      <c r="B29647">
        <v>0.92400000000000004</v>
      </c>
      <c r="C29647">
        <v>0.50103359999999997</v>
      </c>
      <c r="D29647">
        <v>0.68548741999999996</v>
      </c>
      <c r="E29647">
        <v>-4.8890000000000002</v>
      </c>
      <c r="F29647">
        <v>0.106</v>
      </c>
      <c r="G29647" t="s">
        <v>9</v>
      </c>
      <c r="H29647" t="s">
        <v>9</v>
      </c>
    </row>
    <row r="29648" spans="1:8" x14ac:dyDescent="0.2">
      <c r="A29648" t="s">
        <v>60660</v>
      </c>
      <c r="B29648">
        <v>0.92400000000000004</v>
      </c>
      <c r="C29648">
        <v>0.50104649999999995</v>
      </c>
      <c r="D29648">
        <v>-0.68546655000000001</v>
      </c>
      <c r="E29648">
        <v>-4.8890000000000002</v>
      </c>
      <c r="F29648">
        <v>-6.3600000000000004E-2</v>
      </c>
      <c r="G29648" t="s">
        <v>54979</v>
      </c>
      <c r="H29648" t="s">
        <v>54980</v>
      </c>
    </row>
    <row r="29649" spans="1:8" x14ac:dyDescent="0.2">
      <c r="A29649" t="s">
        <v>60661</v>
      </c>
      <c r="B29649">
        <v>0.92400000000000004</v>
      </c>
      <c r="C29649">
        <v>0.50105750000000004</v>
      </c>
      <c r="D29649">
        <v>0.68544872000000001</v>
      </c>
      <c r="E29649">
        <v>-4.8890000000000002</v>
      </c>
      <c r="F29649">
        <v>4.7899999999999998E-2</v>
      </c>
      <c r="G29649" t="s">
        <v>60662</v>
      </c>
      <c r="H29649" t="s">
        <v>60663</v>
      </c>
    </row>
    <row r="29650" spans="1:8" x14ac:dyDescent="0.2">
      <c r="A29650" t="s">
        <v>60664</v>
      </c>
      <c r="B29650">
        <v>0.92400000000000004</v>
      </c>
      <c r="C29650">
        <v>0.50106839999999997</v>
      </c>
      <c r="D29650">
        <v>-0.68543098999999996</v>
      </c>
      <c r="E29650">
        <v>-4.8890000000000002</v>
      </c>
      <c r="F29650">
        <v>-6.8599999999999994E-2</v>
      </c>
      <c r="G29650" t="s">
        <v>475</v>
      </c>
      <c r="H29650" t="s">
        <v>476</v>
      </c>
    </row>
    <row r="29651" spans="1:8" x14ac:dyDescent="0.2">
      <c r="A29651" t="s">
        <v>60665</v>
      </c>
      <c r="B29651">
        <v>0.92400000000000004</v>
      </c>
      <c r="C29651">
        <v>0.5010715</v>
      </c>
      <c r="D29651">
        <v>-0.68542603999999996</v>
      </c>
      <c r="E29651">
        <v>-4.8890000000000002</v>
      </c>
      <c r="F29651">
        <v>-5.5E-2</v>
      </c>
      <c r="G29651" t="s">
        <v>9</v>
      </c>
      <c r="H29651" t="s">
        <v>9</v>
      </c>
    </row>
    <row r="29652" spans="1:8" x14ac:dyDescent="0.2">
      <c r="A29652" t="s">
        <v>60666</v>
      </c>
      <c r="B29652">
        <v>0.92400000000000004</v>
      </c>
      <c r="C29652">
        <v>0.5010732</v>
      </c>
      <c r="D29652">
        <v>0.68542331999999995</v>
      </c>
      <c r="E29652">
        <v>-4.8890000000000002</v>
      </c>
      <c r="F29652">
        <v>0.11</v>
      </c>
      <c r="G29652" t="s">
        <v>60667</v>
      </c>
      <c r="H29652" t="s">
        <v>60668</v>
      </c>
    </row>
    <row r="29653" spans="1:8" x14ac:dyDescent="0.2">
      <c r="A29653" t="s">
        <v>60669</v>
      </c>
      <c r="B29653">
        <v>0.92400000000000004</v>
      </c>
      <c r="C29653">
        <v>0.50108839999999999</v>
      </c>
      <c r="D29653">
        <v>0.68539866000000005</v>
      </c>
      <c r="E29653">
        <v>-4.8890000000000002</v>
      </c>
      <c r="F29653">
        <v>6.08E-2</v>
      </c>
      <c r="G29653" t="s">
        <v>60670</v>
      </c>
      <c r="H29653" t="s">
        <v>60671</v>
      </c>
    </row>
    <row r="29654" spans="1:8" x14ac:dyDescent="0.2">
      <c r="A29654" t="s">
        <v>60672</v>
      </c>
      <c r="B29654">
        <v>0.92400000000000004</v>
      </c>
      <c r="C29654">
        <v>0.50109130000000002</v>
      </c>
      <c r="D29654">
        <v>0.68539397000000002</v>
      </c>
      <c r="E29654">
        <v>-4.8890000000000002</v>
      </c>
      <c r="F29654">
        <v>6.1100000000000002E-2</v>
      </c>
      <c r="G29654" t="s">
        <v>60673</v>
      </c>
      <c r="H29654" t="s">
        <v>60674</v>
      </c>
    </row>
    <row r="29655" spans="1:8" x14ac:dyDescent="0.2">
      <c r="A29655" t="s">
        <v>60675</v>
      </c>
      <c r="B29655">
        <v>0.92400000000000004</v>
      </c>
      <c r="C29655">
        <v>0.50109859999999995</v>
      </c>
      <c r="D29655">
        <v>-0.68538217999999995</v>
      </c>
      <c r="E29655">
        <v>-4.8890000000000002</v>
      </c>
      <c r="F29655">
        <v>-5.5500000000000001E-2</v>
      </c>
      <c r="G29655" t="s">
        <v>23998</v>
      </c>
      <c r="H29655" t="s">
        <v>23999</v>
      </c>
    </row>
    <row r="29656" spans="1:8" x14ac:dyDescent="0.2">
      <c r="A29656" t="s">
        <v>60676</v>
      </c>
      <c r="B29656">
        <v>0.92400000000000004</v>
      </c>
      <c r="C29656">
        <v>0.50112040000000002</v>
      </c>
      <c r="D29656">
        <v>-0.68534678000000004</v>
      </c>
      <c r="E29656">
        <v>-4.8890000000000002</v>
      </c>
      <c r="F29656">
        <v>-5.79E-2</v>
      </c>
      <c r="G29656" t="s">
        <v>10888</v>
      </c>
      <c r="H29656" t="s">
        <v>10889</v>
      </c>
    </row>
    <row r="29657" spans="1:8" x14ac:dyDescent="0.2">
      <c r="A29657" t="s">
        <v>60677</v>
      </c>
      <c r="B29657">
        <v>0.92400000000000004</v>
      </c>
      <c r="C29657">
        <v>0.50113220000000003</v>
      </c>
      <c r="D29657">
        <v>0.68532767000000006</v>
      </c>
      <c r="E29657">
        <v>-4.8890000000000002</v>
      </c>
      <c r="F29657">
        <v>5.7200000000000001E-2</v>
      </c>
      <c r="G29657" t="s">
        <v>60678</v>
      </c>
      <c r="H29657" t="s">
        <v>60679</v>
      </c>
    </row>
    <row r="29658" spans="1:8" x14ac:dyDescent="0.2">
      <c r="A29658" t="s">
        <v>60680</v>
      </c>
      <c r="B29658">
        <v>0.92400000000000004</v>
      </c>
      <c r="C29658">
        <v>0.50113649999999998</v>
      </c>
      <c r="D29658">
        <v>-0.68532068999999995</v>
      </c>
      <c r="E29658">
        <v>-4.8890000000000002</v>
      </c>
      <c r="F29658">
        <v>-5.2900000000000003E-2</v>
      </c>
      <c r="G29658" t="s">
        <v>9</v>
      </c>
      <c r="H29658" t="s">
        <v>9</v>
      </c>
    </row>
    <row r="29659" spans="1:8" x14ac:dyDescent="0.2">
      <c r="A29659" t="s">
        <v>60681</v>
      </c>
      <c r="B29659">
        <v>0.92400000000000004</v>
      </c>
      <c r="C29659">
        <v>0.50114029999999998</v>
      </c>
      <c r="D29659">
        <v>0.68531461999999999</v>
      </c>
      <c r="E29659">
        <v>-4.8890000000000002</v>
      </c>
      <c r="F29659">
        <v>4.8599999999999997E-2</v>
      </c>
      <c r="G29659" t="s">
        <v>9</v>
      </c>
      <c r="H29659" t="s">
        <v>9</v>
      </c>
    </row>
    <row r="29660" spans="1:8" x14ac:dyDescent="0.2">
      <c r="A29660" t="s">
        <v>60682</v>
      </c>
      <c r="B29660">
        <v>0.92400000000000004</v>
      </c>
      <c r="C29660">
        <v>0.50115410000000005</v>
      </c>
      <c r="D29660">
        <v>-0.68529214000000005</v>
      </c>
      <c r="E29660">
        <v>-4.8890000000000002</v>
      </c>
      <c r="F29660">
        <v>-6.3799999999999996E-2</v>
      </c>
      <c r="G29660" t="s">
        <v>23105</v>
      </c>
      <c r="H29660" t="s">
        <v>23106</v>
      </c>
    </row>
    <row r="29661" spans="1:8" x14ac:dyDescent="0.2">
      <c r="A29661" t="s">
        <v>60683</v>
      </c>
      <c r="B29661">
        <v>0.92400000000000004</v>
      </c>
      <c r="C29661">
        <v>0.50115909999999997</v>
      </c>
      <c r="D29661">
        <v>0.68528414000000004</v>
      </c>
      <c r="E29661">
        <v>-4.8890000000000002</v>
      </c>
      <c r="F29661">
        <v>0.122</v>
      </c>
      <c r="G29661" t="s">
        <v>9</v>
      </c>
      <c r="H29661" t="s">
        <v>9</v>
      </c>
    </row>
    <row r="29662" spans="1:8" x14ac:dyDescent="0.2">
      <c r="A29662" t="s">
        <v>60684</v>
      </c>
      <c r="B29662">
        <v>0.92400000000000004</v>
      </c>
      <c r="C29662">
        <v>0.5011852</v>
      </c>
      <c r="D29662">
        <v>0.68524178000000002</v>
      </c>
      <c r="E29662">
        <v>-4.8890000000000002</v>
      </c>
      <c r="F29662">
        <v>7.2300000000000003E-2</v>
      </c>
      <c r="G29662" t="s">
        <v>60229</v>
      </c>
      <c r="H29662" t="s">
        <v>60230</v>
      </c>
    </row>
    <row r="29663" spans="1:8" x14ac:dyDescent="0.2">
      <c r="A29663" t="s">
        <v>60685</v>
      </c>
      <c r="B29663">
        <v>0.92400000000000004</v>
      </c>
      <c r="C29663">
        <v>0.50119559999999996</v>
      </c>
      <c r="D29663">
        <v>0.68522501000000002</v>
      </c>
      <c r="E29663">
        <v>-4.8890000000000002</v>
      </c>
      <c r="F29663">
        <v>5.8000000000000003E-2</v>
      </c>
      <c r="G29663" t="s">
        <v>60686</v>
      </c>
      <c r="H29663" t="s">
        <v>60687</v>
      </c>
    </row>
    <row r="29664" spans="1:8" x14ac:dyDescent="0.2">
      <c r="A29664" t="s">
        <v>60688</v>
      </c>
      <c r="B29664">
        <v>0.92400000000000004</v>
      </c>
      <c r="C29664">
        <v>0.50119970000000003</v>
      </c>
      <c r="D29664">
        <v>-0.68521827999999996</v>
      </c>
      <c r="E29664">
        <v>-4.8890000000000002</v>
      </c>
      <c r="F29664">
        <v>-4.0099999999999997E-2</v>
      </c>
      <c r="G29664" t="s">
        <v>60689</v>
      </c>
      <c r="H29664" t="s">
        <v>60690</v>
      </c>
    </row>
    <row r="29665" spans="1:8" x14ac:dyDescent="0.2">
      <c r="A29665" t="s">
        <v>60691</v>
      </c>
      <c r="B29665">
        <v>0.92400000000000004</v>
      </c>
      <c r="C29665">
        <v>0.50123410000000002</v>
      </c>
      <c r="D29665">
        <v>0.68516261000000001</v>
      </c>
      <c r="E29665">
        <v>-4.8890000000000002</v>
      </c>
      <c r="F29665">
        <v>4.5400000000000003E-2</v>
      </c>
      <c r="G29665" t="s">
        <v>60692</v>
      </c>
      <c r="H29665" t="s">
        <v>60693</v>
      </c>
    </row>
    <row r="29666" spans="1:8" x14ac:dyDescent="0.2">
      <c r="A29666" t="s">
        <v>60694</v>
      </c>
      <c r="B29666">
        <v>0.92400000000000004</v>
      </c>
      <c r="C29666">
        <v>0.50126950000000003</v>
      </c>
      <c r="D29666">
        <v>-0.68510525</v>
      </c>
      <c r="E29666">
        <v>-4.8890000000000002</v>
      </c>
      <c r="F29666">
        <v>-5.0299999999999997E-2</v>
      </c>
      <c r="G29666" t="s">
        <v>16109</v>
      </c>
      <c r="H29666" t="s">
        <v>16110</v>
      </c>
    </row>
    <row r="29667" spans="1:8" x14ac:dyDescent="0.2">
      <c r="A29667" t="s">
        <v>60695</v>
      </c>
      <c r="B29667">
        <v>0.92400000000000004</v>
      </c>
      <c r="C29667">
        <v>0.50127080000000002</v>
      </c>
      <c r="D29667">
        <v>0.68510313</v>
      </c>
      <c r="E29667">
        <v>-4.8890000000000002</v>
      </c>
      <c r="F29667">
        <v>6.7000000000000004E-2</v>
      </c>
      <c r="G29667" t="s">
        <v>46352</v>
      </c>
      <c r="H29667" t="s">
        <v>46353</v>
      </c>
    </row>
    <row r="29668" spans="1:8" x14ac:dyDescent="0.2">
      <c r="A29668" t="s">
        <v>60696</v>
      </c>
      <c r="B29668">
        <v>0.92400000000000004</v>
      </c>
      <c r="C29668">
        <v>0.50128740000000005</v>
      </c>
      <c r="D29668">
        <v>-0.68507622000000001</v>
      </c>
      <c r="E29668">
        <v>-4.8890000000000002</v>
      </c>
      <c r="F29668">
        <v>-9.3399999999999997E-2</v>
      </c>
      <c r="G29668" t="s">
        <v>9929</v>
      </c>
      <c r="H29668" t="s">
        <v>9930</v>
      </c>
    </row>
    <row r="29669" spans="1:8" x14ac:dyDescent="0.2">
      <c r="A29669" t="s">
        <v>60697</v>
      </c>
      <c r="B29669">
        <v>0.92400000000000004</v>
      </c>
      <c r="C29669">
        <v>0.50134529999999999</v>
      </c>
      <c r="D29669">
        <v>-0.68498254999999997</v>
      </c>
      <c r="E29669">
        <v>-4.8890000000000002</v>
      </c>
      <c r="F29669">
        <v>-5.8500000000000003E-2</v>
      </c>
      <c r="G29669" t="s">
        <v>60698</v>
      </c>
      <c r="H29669" t="s">
        <v>60699</v>
      </c>
    </row>
    <row r="29670" spans="1:8" x14ac:dyDescent="0.2">
      <c r="A29670" t="s">
        <v>60700</v>
      </c>
      <c r="B29670">
        <v>0.92400000000000004</v>
      </c>
      <c r="C29670">
        <v>0.50137480000000001</v>
      </c>
      <c r="D29670">
        <v>-0.68493482999999999</v>
      </c>
      <c r="E29670">
        <v>-4.8890000000000002</v>
      </c>
      <c r="F29670">
        <v>-7.9100000000000004E-2</v>
      </c>
      <c r="G29670" t="s">
        <v>32631</v>
      </c>
      <c r="H29670" t="s">
        <v>32632</v>
      </c>
    </row>
    <row r="29671" spans="1:8" x14ac:dyDescent="0.2">
      <c r="A29671" t="s">
        <v>60701</v>
      </c>
      <c r="B29671">
        <v>0.92400000000000004</v>
      </c>
      <c r="C29671">
        <v>0.50139259999999997</v>
      </c>
      <c r="D29671">
        <v>0.68490598999999996</v>
      </c>
      <c r="E29671">
        <v>-4.8890000000000002</v>
      </c>
      <c r="F29671">
        <v>7.1199999999999999E-2</v>
      </c>
      <c r="G29671" t="s">
        <v>8119</v>
      </c>
      <c r="H29671" t="s">
        <v>8120</v>
      </c>
    </row>
    <row r="29672" spans="1:8" x14ac:dyDescent="0.2">
      <c r="A29672" t="s">
        <v>60702</v>
      </c>
      <c r="B29672">
        <v>0.92400000000000004</v>
      </c>
      <c r="C29672">
        <v>0.50139619999999996</v>
      </c>
      <c r="D29672">
        <v>-0.68490008999999996</v>
      </c>
      <c r="E29672">
        <v>-4.8890000000000002</v>
      </c>
      <c r="F29672">
        <v>-4.4499999999999998E-2</v>
      </c>
      <c r="G29672" t="s">
        <v>60703</v>
      </c>
      <c r="H29672" t="s">
        <v>60704</v>
      </c>
    </row>
    <row r="29673" spans="1:8" x14ac:dyDescent="0.2">
      <c r="A29673" t="s">
        <v>60705</v>
      </c>
      <c r="B29673">
        <v>0.92400000000000004</v>
      </c>
      <c r="C29673">
        <v>0.5014014</v>
      </c>
      <c r="D29673">
        <v>-0.68489164999999996</v>
      </c>
      <c r="E29673">
        <v>-4.8890000000000002</v>
      </c>
      <c r="F29673">
        <v>-4.9700000000000001E-2</v>
      </c>
      <c r="G29673" t="s">
        <v>1006</v>
      </c>
      <c r="H29673" t="s">
        <v>1007</v>
      </c>
    </row>
    <row r="29674" spans="1:8" x14ac:dyDescent="0.2">
      <c r="A29674" t="s">
        <v>60706</v>
      </c>
      <c r="B29674">
        <v>0.92400000000000004</v>
      </c>
      <c r="C29674">
        <v>0.50143629999999995</v>
      </c>
      <c r="D29674">
        <v>-0.68483512999999996</v>
      </c>
      <c r="E29674">
        <v>-4.8890000000000002</v>
      </c>
      <c r="F29674">
        <v>-9.1800000000000007E-2</v>
      </c>
      <c r="G29674" t="s">
        <v>9</v>
      </c>
      <c r="H29674" t="s">
        <v>9</v>
      </c>
    </row>
    <row r="29675" spans="1:8" x14ac:dyDescent="0.2">
      <c r="A29675" t="s">
        <v>60707</v>
      </c>
      <c r="B29675">
        <v>0.92400000000000004</v>
      </c>
      <c r="C29675">
        <v>0.50144880000000003</v>
      </c>
      <c r="D29675">
        <v>0.68481491999999999</v>
      </c>
      <c r="E29675">
        <v>-4.8890000000000002</v>
      </c>
      <c r="F29675">
        <v>6.7400000000000002E-2</v>
      </c>
      <c r="G29675" t="s">
        <v>9</v>
      </c>
      <c r="H29675" t="s">
        <v>9</v>
      </c>
    </row>
    <row r="29676" spans="1:8" x14ac:dyDescent="0.2">
      <c r="A29676" t="s">
        <v>60708</v>
      </c>
      <c r="B29676">
        <v>0.92400000000000004</v>
      </c>
      <c r="C29676">
        <v>0.50146469999999999</v>
      </c>
      <c r="D29676">
        <v>0.68478919999999999</v>
      </c>
      <c r="E29676">
        <v>-4.8890000000000002</v>
      </c>
      <c r="F29676">
        <v>4.2999999999999997E-2</v>
      </c>
      <c r="G29676" t="s">
        <v>22470</v>
      </c>
      <c r="H29676" t="s">
        <v>22471</v>
      </c>
    </row>
    <row r="29677" spans="1:8" x14ac:dyDescent="0.2">
      <c r="A29677" t="s">
        <v>60709</v>
      </c>
      <c r="B29677">
        <v>0.92400000000000004</v>
      </c>
      <c r="C29677">
        <v>0.50149160000000004</v>
      </c>
      <c r="D29677">
        <v>-0.68474559000000002</v>
      </c>
      <c r="E29677">
        <v>-4.8890000000000002</v>
      </c>
      <c r="F29677">
        <v>-6.1800000000000001E-2</v>
      </c>
      <c r="G29677" t="s">
        <v>11563</v>
      </c>
      <c r="H29677" t="s">
        <v>11564</v>
      </c>
    </row>
    <row r="29678" spans="1:8" x14ac:dyDescent="0.2">
      <c r="A29678" t="s">
        <v>60710</v>
      </c>
      <c r="B29678">
        <v>0.92400000000000004</v>
      </c>
      <c r="C29678">
        <v>0.5014942</v>
      </c>
      <c r="D29678">
        <v>-0.68474139000000001</v>
      </c>
      <c r="E29678">
        <v>-4.8890000000000002</v>
      </c>
      <c r="F29678">
        <v>-6.7000000000000004E-2</v>
      </c>
      <c r="G29678" t="s">
        <v>60711</v>
      </c>
      <c r="H29678" t="s">
        <v>60712</v>
      </c>
    </row>
    <row r="29679" spans="1:8" x14ac:dyDescent="0.2">
      <c r="A29679" t="s">
        <v>60713</v>
      </c>
      <c r="B29679">
        <v>0.92400000000000004</v>
      </c>
      <c r="C29679">
        <v>0.50152929999999996</v>
      </c>
      <c r="D29679">
        <v>0.68468457000000005</v>
      </c>
      <c r="E29679">
        <v>-4.8890000000000002</v>
      </c>
      <c r="F29679">
        <v>5.5E-2</v>
      </c>
      <c r="G29679" t="s">
        <v>4816</v>
      </c>
      <c r="H29679" t="s">
        <v>4817</v>
      </c>
    </row>
    <row r="29680" spans="1:8" x14ac:dyDescent="0.2">
      <c r="A29680" t="s">
        <v>60714</v>
      </c>
      <c r="B29680">
        <v>0.92400000000000004</v>
      </c>
      <c r="C29680">
        <v>0.50155139999999998</v>
      </c>
      <c r="D29680">
        <v>0.68464877000000002</v>
      </c>
      <c r="E29680">
        <v>-4.8890000000000002</v>
      </c>
      <c r="F29680">
        <v>5.5199999999999999E-2</v>
      </c>
      <c r="G29680" t="s">
        <v>60715</v>
      </c>
      <c r="H29680" t="s">
        <v>60716</v>
      </c>
    </row>
    <row r="29681" spans="1:8" x14ac:dyDescent="0.2">
      <c r="A29681" t="s">
        <v>60717</v>
      </c>
      <c r="B29681">
        <v>0.92400000000000004</v>
      </c>
      <c r="C29681">
        <v>0.50158159999999996</v>
      </c>
      <c r="D29681">
        <v>0.68459985999999995</v>
      </c>
      <c r="E29681">
        <v>-4.8890000000000002</v>
      </c>
      <c r="F29681">
        <v>4.7199999999999999E-2</v>
      </c>
      <c r="G29681" t="s">
        <v>60718</v>
      </c>
      <c r="H29681" t="s">
        <v>60719</v>
      </c>
    </row>
    <row r="29682" spans="1:8" x14ac:dyDescent="0.2">
      <c r="A29682" t="s">
        <v>60720</v>
      </c>
      <c r="B29682">
        <v>0.92400000000000004</v>
      </c>
      <c r="C29682">
        <v>0.50158179999999997</v>
      </c>
      <c r="D29682">
        <v>0.68459952000000002</v>
      </c>
      <c r="E29682">
        <v>-4.8890000000000002</v>
      </c>
      <c r="F29682">
        <v>5.9299999999999999E-2</v>
      </c>
      <c r="G29682" t="s">
        <v>34682</v>
      </c>
      <c r="H29682" t="s">
        <v>34683</v>
      </c>
    </row>
    <row r="29683" spans="1:8" x14ac:dyDescent="0.2">
      <c r="A29683" t="s">
        <v>60721</v>
      </c>
      <c r="B29683">
        <v>0.92400000000000004</v>
      </c>
      <c r="C29683">
        <v>0.50159030000000004</v>
      </c>
      <c r="D29683">
        <v>0.68458576999999998</v>
      </c>
      <c r="E29683">
        <v>-4.8890000000000002</v>
      </c>
      <c r="F29683">
        <v>8.3799999999999999E-2</v>
      </c>
      <c r="G29683" t="s">
        <v>23324</v>
      </c>
      <c r="H29683" t="s">
        <v>23325</v>
      </c>
    </row>
    <row r="29684" spans="1:8" x14ac:dyDescent="0.2">
      <c r="A29684" t="s">
        <v>60722</v>
      </c>
      <c r="B29684">
        <v>0.92400000000000004</v>
      </c>
      <c r="C29684">
        <v>0.50162130000000005</v>
      </c>
      <c r="D29684">
        <v>0.68453560000000002</v>
      </c>
      <c r="E29684">
        <v>-4.8890000000000002</v>
      </c>
      <c r="F29684">
        <v>4.7500000000000001E-2</v>
      </c>
      <c r="G29684" t="s">
        <v>9</v>
      </c>
      <c r="H29684" t="s">
        <v>9</v>
      </c>
    </row>
    <row r="29685" spans="1:8" x14ac:dyDescent="0.2">
      <c r="A29685" t="s">
        <v>60723</v>
      </c>
      <c r="B29685">
        <v>0.92400000000000004</v>
      </c>
      <c r="C29685">
        <v>0.50162770000000001</v>
      </c>
      <c r="D29685">
        <v>0.68452519999999994</v>
      </c>
      <c r="E29685">
        <v>-4.8890000000000002</v>
      </c>
      <c r="F29685">
        <v>7.9699999999999993E-2</v>
      </c>
      <c r="G29685" t="s">
        <v>60724</v>
      </c>
      <c r="H29685" t="s">
        <v>60725</v>
      </c>
    </row>
    <row r="29686" spans="1:8" x14ac:dyDescent="0.2">
      <c r="A29686" t="s">
        <v>60726</v>
      </c>
      <c r="B29686">
        <v>0.92400000000000004</v>
      </c>
      <c r="C29686">
        <v>0.50162779999999996</v>
      </c>
      <c r="D29686">
        <v>-0.68452511000000005</v>
      </c>
      <c r="E29686">
        <v>-4.8890000000000002</v>
      </c>
      <c r="F29686">
        <v>-7.22E-2</v>
      </c>
      <c r="G29686" t="s">
        <v>17026</v>
      </c>
      <c r="H29686" t="s">
        <v>17027</v>
      </c>
    </row>
    <row r="29687" spans="1:8" x14ac:dyDescent="0.2">
      <c r="A29687" t="s">
        <v>60727</v>
      </c>
      <c r="B29687">
        <v>0.92400000000000004</v>
      </c>
      <c r="C29687">
        <v>0.50164450000000005</v>
      </c>
      <c r="D29687">
        <v>-0.68449797999999995</v>
      </c>
      <c r="E29687">
        <v>-4.8890000000000002</v>
      </c>
      <c r="F29687">
        <v>-7.0300000000000001E-2</v>
      </c>
      <c r="G29687" t="s">
        <v>22423</v>
      </c>
      <c r="H29687" t="s">
        <v>22424</v>
      </c>
    </row>
    <row r="29688" spans="1:8" x14ac:dyDescent="0.2">
      <c r="A29688" t="s">
        <v>60728</v>
      </c>
      <c r="B29688">
        <v>0.92400000000000004</v>
      </c>
      <c r="C29688">
        <v>0.50164660000000005</v>
      </c>
      <c r="D29688">
        <v>0.68449461</v>
      </c>
      <c r="E29688">
        <v>-4.8890000000000002</v>
      </c>
      <c r="F29688">
        <v>4.82E-2</v>
      </c>
      <c r="G29688" t="s">
        <v>60729</v>
      </c>
      <c r="H29688" t="s">
        <v>60730</v>
      </c>
    </row>
    <row r="29689" spans="1:8" x14ac:dyDescent="0.2">
      <c r="A29689" t="s">
        <v>60731</v>
      </c>
      <c r="B29689">
        <v>0.92400000000000004</v>
      </c>
      <c r="C29689">
        <v>0.50164679999999995</v>
      </c>
      <c r="D29689">
        <v>0.68449428999999995</v>
      </c>
      <c r="E29689">
        <v>-4.8890000000000002</v>
      </c>
      <c r="F29689">
        <v>9.8000000000000004E-2</v>
      </c>
      <c r="G29689" t="s">
        <v>44378</v>
      </c>
      <c r="H29689" t="s">
        <v>44379</v>
      </c>
    </row>
    <row r="29690" spans="1:8" x14ac:dyDescent="0.2">
      <c r="A29690" t="s">
        <v>60732</v>
      </c>
      <c r="B29690">
        <v>0.92400000000000004</v>
      </c>
      <c r="C29690">
        <v>0.50165139999999997</v>
      </c>
      <c r="D29690">
        <v>0.68448686000000003</v>
      </c>
      <c r="E29690">
        <v>-4.8890000000000002</v>
      </c>
      <c r="F29690">
        <v>5.0099999999999999E-2</v>
      </c>
      <c r="G29690" t="s">
        <v>60733</v>
      </c>
      <c r="H29690" t="s">
        <v>60734</v>
      </c>
    </row>
    <row r="29691" spans="1:8" x14ac:dyDescent="0.2">
      <c r="A29691" t="s">
        <v>60735</v>
      </c>
      <c r="B29691">
        <v>0.92400000000000004</v>
      </c>
      <c r="C29691">
        <v>0.50165780000000004</v>
      </c>
      <c r="D29691">
        <v>0.68447656999999995</v>
      </c>
      <c r="E29691">
        <v>-4.8890000000000002</v>
      </c>
      <c r="F29691">
        <v>5.4800000000000001E-2</v>
      </c>
      <c r="G29691" t="s">
        <v>60736</v>
      </c>
      <c r="H29691" t="s">
        <v>60737</v>
      </c>
    </row>
    <row r="29692" spans="1:8" x14ac:dyDescent="0.2">
      <c r="A29692" t="s">
        <v>60738</v>
      </c>
      <c r="B29692">
        <v>0.92400000000000004</v>
      </c>
      <c r="C29692">
        <v>0.50166520000000003</v>
      </c>
      <c r="D29692">
        <v>-0.68446456</v>
      </c>
      <c r="E29692">
        <v>-4.8890000000000002</v>
      </c>
      <c r="F29692">
        <v>-5.0299999999999997E-2</v>
      </c>
      <c r="G29692" t="s">
        <v>9</v>
      </c>
      <c r="H29692" t="s">
        <v>9</v>
      </c>
    </row>
    <row r="29693" spans="1:8" x14ac:dyDescent="0.2">
      <c r="A29693" t="s">
        <v>60739</v>
      </c>
      <c r="B29693">
        <v>0.92400000000000004</v>
      </c>
      <c r="C29693">
        <v>0.50171140000000003</v>
      </c>
      <c r="D29693">
        <v>-0.68438977999999995</v>
      </c>
      <c r="E29693">
        <v>-4.8890000000000002</v>
      </c>
      <c r="F29693">
        <v>-8.7499999999999994E-2</v>
      </c>
      <c r="G29693" t="s">
        <v>49558</v>
      </c>
      <c r="H29693" t="s">
        <v>49559</v>
      </c>
    </row>
    <row r="29694" spans="1:8" x14ac:dyDescent="0.2">
      <c r="A29694" t="s">
        <v>60740</v>
      </c>
      <c r="B29694">
        <v>0.92400000000000004</v>
      </c>
      <c r="C29694">
        <v>0.50171659999999996</v>
      </c>
      <c r="D29694">
        <v>-0.68438136000000005</v>
      </c>
      <c r="E29694">
        <v>-4.8890000000000002</v>
      </c>
      <c r="F29694">
        <v>-7.0800000000000002E-2</v>
      </c>
      <c r="G29694" t="s">
        <v>55800</v>
      </c>
      <c r="H29694" t="s">
        <v>55801</v>
      </c>
    </row>
    <row r="29695" spans="1:8" x14ac:dyDescent="0.2">
      <c r="A29695" t="s">
        <v>60741</v>
      </c>
      <c r="B29695">
        <v>0.92400000000000004</v>
      </c>
      <c r="C29695">
        <v>0.50173239999999997</v>
      </c>
      <c r="D29695">
        <v>0.68435581999999995</v>
      </c>
      <c r="E29695">
        <v>-4.8890000000000002</v>
      </c>
      <c r="F29695">
        <v>4.1099999999999998E-2</v>
      </c>
      <c r="G29695" t="s">
        <v>60742</v>
      </c>
      <c r="H29695" t="s">
        <v>60743</v>
      </c>
    </row>
    <row r="29696" spans="1:8" x14ac:dyDescent="0.2">
      <c r="A29696" t="s">
        <v>60744</v>
      </c>
      <c r="B29696">
        <v>0.92400000000000004</v>
      </c>
      <c r="C29696">
        <v>0.50174510000000005</v>
      </c>
      <c r="D29696">
        <v>0.68433522999999996</v>
      </c>
      <c r="E29696">
        <v>-4.8890000000000002</v>
      </c>
      <c r="F29696">
        <v>5.45E-2</v>
      </c>
      <c r="G29696" t="s">
        <v>22333</v>
      </c>
      <c r="H29696" t="s">
        <v>22334</v>
      </c>
    </row>
    <row r="29697" spans="1:8" x14ac:dyDescent="0.2">
      <c r="A29697" t="s">
        <v>60745</v>
      </c>
      <c r="B29697">
        <v>0.92400000000000004</v>
      </c>
      <c r="C29697">
        <v>0.50174649999999998</v>
      </c>
      <c r="D29697">
        <v>-0.68433297000000004</v>
      </c>
      <c r="E29697">
        <v>-4.8890000000000002</v>
      </c>
      <c r="F29697">
        <v>-7.6499999999999999E-2</v>
      </c>
      <c r="G29697" t="s">
        <v>35080</v>
      </c>
      <c r="H29697" t="s">
        <v>35081</v>
      </c>
    </row>
    <row r="29698" spans="1:8" x14ac:dyDescent="0.2">
      <c r="A29698" t="s">
        <v>60746</v>
      </c>
      <c r="B29698">
        <v>0.92400000000000004</v>
      </c>
      <c r="C29698">
        <v>0.50175400000000003</v>
      </c>
      <c r="D29698">
        <v>0.68432079000000001</v>
      </c>
      <c r="E29698">
        <v>-4.8890000000000002</v>
      </c>
      <c r="F29698">
        <v>5.6300000000000003E-2</v>
      </c>
      <c r="G29698" t="s">
        <v>60747</v>
      </c>
      <c r="H29698" t="s">
        <v>60748</v>
      </c>
    </row>
    <row r="29699" spans="1:8" x14ac:dyDescent="0.2">
      <c r="A29699" t="s">
        <v>60749</v>
      </c>
      <c r="B29699">
        <v>0.92400000000000004</v>
      </c>
      <c r="C29699">
        <v>0.50176540000000003</v>
      </c>
      <c r="D29699">
        <v>-0.68430241000000003</v>
      </c>
      <c r="E29699">
        <v>-4.8890000000000002</v>
      </c>
      <c r="F29699">
        <v>-5.79E-2</v>
      </c>
      <c r="G29699" t="s">
        <v>23218</v>
      </c>
      <c r="H29699" t="s">
        <v>23219</v>
      </c>
    </row>
    <row r="29700" spans="1:8" x14ac:dyDescent="0.2">
      <c r="A29700" t="s">
        <v>60750</v>
      </c>
      <c r="B29700">
        <v>0.92400000000000004</v>
      </c>
      <c r="C29700">
        <v>0.50179289999999999</v>
      </c>
      <c r="D29700">
        <v>0.68425778999999998</v>
      </c>
      <c r="E29700">
        <v>-4.8890000000000002</v>
      </c>
      <c r="F29700">
        <v>4.5600000000000002E-2</v>
      </c>
      <c r="G29700" t="s">
        <v>22310</v>
      </c>
      <c r="H29700" t="s">
        <v>22311</v>
      </c>
    </row>
    <row r="29701" spans="1:8" x14ac:dyDescent="0.2">
      <c r="A29701" t="s">
        <v>60751</v>
      </c>
      <c r="B29701">
        <v>0.92400000000000004</v>
      </c>
      <c r="C29701">
        <v>0.50179499999999999</v>
      </c>
      <c r="D29701">
        <v>0.68425437</v>
      </c>
      <c r="E29701">
        <v>-4.8890000000000002</v>
      </c>
      <c r="F29701">
        <v>4.7300000000000002E-2</v>
      </c>
      <c r="G29701" t="s">
        <v>60752</v>
      </c>
      <c r="H29701" t="s">
        <v>60753</v>
      </c>
    </row>
    <row r="29702" spans="1:8" x14ac:dyDescent="0.2">
      <c r="A29702" t="s">
        <v>60754</v>
      </c>
      <c r="B29702">
        <v>0.92400000000000004</v>
      </c>
      <c r="C29702">
        <v>0.50180380000000002</v>
      </c>
      <c r="D29702">
        <v>-0.68424010999999996</v>
      </c>
      <c r="E29702">
        <v>-4.8890000000000002</v>
      </c>
      <c r="F29702">
        <v>-6.59E-2</v>
      </c>
      <c r="G29702" t="s">
        <v>9</v>
      </c>
      <c r="H29702" t="s">
        <v>9</v>
      </c>
    </row>
    <row r="29703" spans="1:8" x14ac:dyDescent="0.2">
      <c r="A29703" t="s">
        <v>60755</v>
      </c>
      <c r="B29703">
        <v>0.92400000000000004</v>
      </c>
      <c r="C29703">
        <v>0.50183040000000001</v>
      </c>
      <c r="D29703">
        <v>-0.68419711999999999</v>
      </c>
      <c r="E29703">
        <v>-4.8890000000000002</v>
      </c>
      <c r="F29703">
        <v>-5.7500000000000002E-2</v>
      </c>
      <c r="G29703" t="s">
        <v>60756</v>
      </c>
      <c r="H29703" t="s">
        <v>60757</v>
      </c>
    </row>
    <row r="29704" spans="1:8" x14ac:dyDescent="0.2">
      <c r="A29704" t="s">
        <v>60758</v>
      </c>
      <c r="B29704">
        <v>0.92400000000000004</v>
      </c>
      <c r="C29704">
        <v>0.50183390000000005</v>
      </c>
      <c r="D29704">
        <v>-0.68419147000000002</v>
      </c>
      <c r="E29704">
        <v>-4.8890000000000002</v>
      </c>
      <c r="F29704">
        <v>-6.7900000000000002E-2</v>
      </c>
      <c r="G29704" t="s">
        <v>43562</v>
      </c>
      <c r="H29704" t="s">
        <v>43563</v>
      </c>
    </row>
    <row r="29705" spans="1:8" x14ac:dyDescent="0.2">
      <c r="A29705" t="s">
        <v>60759</v>
      </c>
      <c r="B29705">
        <v>0.92400000000000004</v>
      </c>
      <c r="C29705">
        <v>0.50183529999999998</v>
      </c>
      <c r="D29705">
        <v>0.68418913000000003</v>
      </c>
      <c r="E29705">
        <v>-4.8890000000000002</v>
      </c>
      <c r="F29705">
        <v>5.5800000000000002E-2</v>
      </c>
      <c r="G29705" t="s">
        <v>29022</v>
      </c>
      <c r="H29705" t="s">
        <v>29023</v>
      </c>
    </row>
    <row r="29706" spans="1:8" x14ac:dyDescent="0.2">
      <c r="A29706" t="s">
        <v>60760</v>
      </c>
      <c r="B29706">
        <v>0.92400000000000004</v>
      </c>
      <c r="C29706">
        <v>0.50187680000000001</v>
      </c>
      <c r="D29706">
        <v>-0.68412202</v>
      </c>
      <c r="E29706">
        <v>-4.8890000000000002</v>
      </c>
      <c r="F29706">
        <v>-6.1899999999999997E-2</v>
      </c>
      <c r="G29706" t="s">
        <v>60761</v>
      </c>
      <c r="H29706" t="s">
        <v>60762</v>
      </c>
    </row>
    <row r="29707" spans="1:8" x14ac:dyDescent="0.2">
      <c r="A29707" t="s">
        <v>60763</v>
      </c>
      <c r="B29707">
        <v>0.92400000000000004</v>
      </c>
      <c r="C29707">
        <v>0.50189810000000001</v>
      </c>
      <c r="D29707">
        <v>-0.68408758000000003</v>
      </c>
      <c r="E29707">
        <v>-4.8890000000000002</v>
      </c>
      <c r="F29707">
        <v>-7.2499999999999995E-2</v>
      </c>
      <c r="G29707" t="s">
        <v>60764</v>
      </c>
      <c r="H29707" t="s">
        <v>60765</v>
      </c>
    </row>
    <row r="29708" spans="1:8" x14ac:dyDescent="0.2">
      <c r="A29708" t="s">
        <v>60766</v>
      </c>
      <c r="B29708">
        <v>0.92400000000000004</v>
      </c>
      <c r="C29708">
        <v>0.50191229999999998</v>
      </c>
      <c r="D29708">
        <v>-0.68406460999999996</v>
      </c>
      <c r="E29708">
        <v>-4.8890000000000002</v>
      </c>
      <c r="F29708">
        <v>-5.1499999999999997E-2</v>
      </c>
      <c r="G29708" t="s">
        <v>60767</v>
      </c>
      <c r="H29708" t="s">
        <v>60768</v>
      </c>
    </row>
    <row r="29709" spans="1:8" x14ac:dyDescent="0.2">
      <c r="A29709" t="s">
        <v>60769</v>
      </c>
      <c r="B29709">
        <v>0.92400000000000004</v>
      </c>
      <c r="C29709">
        <v>0.50193829999999995</v>
      </c>
      <c r="D29709">
        <v>0.68402253999999996</v>
      </c>
      <c r="E29709">
        <v>-4.8890000000000002</v>
      </c>
      <c r="F29709">
        <v>5.8400000000000001E-2</v>
      </c>
      <c r="G29709" t="s">
        <v>60770</v>
      </c>
      <c r="H29709" t="s">
        <v>60771</v>
      </c>
    </row>
    <row r="29710" spans="1:8" x14ac:dyDescent="0.2">
      <c r="A29710" t="s">
        <v>60772</v>
      </c>
      <c r="B29710">
        <v>0.92400000000000004</v>
      </c>
      <c r="C29710">
        <v>0.50198920000000002</v>
      </c>
      <c r="D29710">
        <v>0.68394016000000002</v>
      </c>
      <c r="E29710">
        <v>-4.8890000000000002</v>
      </c>
      <c r="F29710">
        <v>0.04</v>
      </c>
      <c r="G29710" t="s">
        <v>60773</v>
      </c>
      <c r="H29710" t="s">
        <v>60774</v>
      </c>
    </row>
    <row r="29711" spans="1:8" x14ac:dyDescent="0.2">
      <c r="A29711" t="s">
        <v>60775</v>
      </c>
      <c r="B29711">
        <v>0.92400000000000004</v>
      </c>
      <c r="C29711">
        <v>0.50199110000000002</v>
      </c>
      <c r="D29711">
        <v>0.68393702000000001</v>
      </c>
      <c r="E29711">
        <v>-4.8890000000000002</v>
      </c>
      <c r="F29711">
        <v>5.2699999999999997E-2</v>
      </c>
      <c r="G29711" t="s">
        <v>60776</v>
      </c>
      <c r="H29711" t="s">
        <v>60777</v>
      </c>
    </row>
    <row r="29712" spans="1:8" x14ac:dyDescent="0.2">
      <c r="A29712" t="s">
        <v>60778</v>
      </c>
      <c r="B29712">
        <v>0.92400000000000004</v>
      </c>
      <c r="C29712">
        <v>0.50201169999999995</v>
      </c>
      <c r="D29712">
        <v>0.68390373000000004</v>
      </c>
      <c r="E29712">
        <v>-4.8890000000000002</v>
      </c>
      <c r="F29712">
        <v>6.83E-2</v>
      </c>
      <c r="G29712" t="s">
        <v>60779</v>
      </c>
      <c r="H29712" t="s">
        <v>60780</v>
      </c>
    </row>
    <row r="29713" spans="1:8" x14ac:dyDescent="0.2">
      <c r="A29713" t="s">
        <v>60781</v>
      </c>
      <c r="B29713">
        <v>0.92400000000000004</v>
      </c>
      <c r="C29713">
        <v>0.50201779999999996</v>
      </c>
      <c r="D29713">
        <v>0.68389374999999997</v>
      </c>
      <c r="E29713">
        <v>-4.8890000000000002</v>
      </c>
      <c r="F29713">
        <v>5.0799999999999998E-2</v>
      </c>
      <c r="G29713" t="s">
        <v>60782</v>
      </c>
      <c r="H29713" t="s">
        <v>60783</v>
      </c>
    </row>
    <row r="29714" spans="1:8" x14ac:dyDescent="0.2">
      <c r="A29714" t="s">
        <v>60784</v>
      </c>
      <c r="B29714">
        <v>0.92400000000000004</v>
      </c>
      <c r="C29714">
        <v>0.50201879999999999</v>
      </c>
      <c r="D29714">
        <v>-0.68389213000000004</v>
      </c>
      <c r="E29714">
        <v>-4.8890000000000002</v>
      </c>
      <c r="F29714">
        <v>-5.0799999999999998E-2</v>
      </c>
      <c r="G29714" t="s">
        <v>9</v>
      </c>
      <c r="H29714" t="s">
        <v>9</v>
      </c>
    </row>
    <row r="29715" spans="1:8" x14ac:dyDescent="0.2">
      <c r="A29715" t="s">
        <v>60785</v>
      </c>
      <c r="B29715">
        <v>0.92400000000000004</v>
      </c>
      <c r="C29715">
        <v>0.50202659999999999</v>
      </c>
      <c r="D29715">
        <v>0.68387960000000003</v>
      </c>
      <c r="E29715">
        <v>-4.8890000000000002</v>
      </c>
      <c r="F29715">
        <v>7.7399999999999997E-2</v>
      </c>
      <c r="G29715" t="s">
        <v>9</v>
      </c>
      <c r="H29715" t="s">
        <v>9</v>
      </c>
    </row>
    <row r="29716" spans="1:8" x14ac:dyDescent="0.2">
      <c r="A29716" t="s">
        <v>60786</v>
      </c>
      <c r="B29716">
        <v>0.92400000000000004</v>
      </c>
      <c r="C29716">
        <v>0.50205420000000001</v>
      </c>
      <c r="D29716">
        <v>0.68383497999999998</v>
      </c>
      <c r="E29716">
        <v>-4.8890000000000002</v>
      </c>
      <c r="F29716">
        <v>6.0999999999999999E-2</v>
      </c>
      <c r="G29716" t="s">
        <v>60787</v>
      </c>
      <c r="H29716" t="s">
        <v>60788</v>
      </c>
    </row>
    <row r="29717" spans="1:8" x14ac:dyDescent="0.2">
      <c r="A29717" t="s">
        <v>60789</v>
      </c>
      <c r="B29717">
        <v>0.92400000000000004</v>
      </c>
      <c r="C29717">
        <v>0.50208129999999995</v>
      </c>
      <c r="D29717">
        <v>-0.68379111999999997</v>
      </c>
      <c r="E29717">
        <v>-4.8890000000000002</v>
      </c>
      <c r="F29717">
        <v>-7.3400000000000007E-2</v>
      </c>
      <c r="G29717" t="s">
        <v>3943</v>
      </c>
      <c r="H29717" t="s">
        <v>3944</v>
      </c>
    </row>
    <row r="29718" spans="1:8" x14ac:dyDescent="0.2">
      <c r="A29718" t="s">
        <v>60790</v>
      </c>
      <c r="B29718">
        <v>0.92400000000000004</v>
      </c>
      <c r="C29718">
        <v>0.50208909999999995</v>
      </c>
      <c r="D29718">
        <v>-0.68377840999999995</v>
      </c>
      <c r="E29718">
        <v>-4.8890000000000002</v>
      </c>
      <c r="F29718">
        <v>-6.08E-2</v>
      </c>
      <c r="G29718" t="s">
        <v>9</v>
      </c>
      <c r="H29718" t="s">
        <v>9</v>
      </c>
    </row>
    <row r="29719" spans="1:8" x14ac:dyDescent="0.2">
      <c r="A29719" t="s">
        <v>60791</v>
      </c>
      <c r="B29719">
        <v>0.92400000000000004</v>
      </c>
      <c r="C29719">
        <v>0.50210429999999995</v>
      </c>
      <c r="D29719">
        <v>0.68375388000000004</v>
      </c>
      <c r="E29719">
        <v>-4.8890000000000002</v>
      </c>
      <c r="F29719">
        <v>6.1100000000000002E-2</v>
      </c>
      <c r="G29719" t="s">
        <v>44946</v>
      </c>
      <c r="H29719" t="s">
        <v>44947</v>
      </c>
    </row>
    <row r="29720" spans="1:8" x14ac:dyDescent="0.2">
      <c r="A29720" t="s">
        <v>60792</v>
      </c>
      <c r="B29720">
        <v>0.92400000000000004</v>
      </c>
      <c r="C29720">
        <v>0.50211280000000003</v>
      </c>
      <c r="D29720">
        <v>-0.68374018000000003</v>
      </c>
      <c r="E29720">
        <v>-4.8890000000000002</v>
      </c>
      <c r="F29720">
        <v>-5.9200000000000003E-2</v>
      </c>
      <c r="G29720" t="s">
        <v>60793</v>
      </c>
      <c r="H29720" t="s">
        <v>60794</v>
      </c>
    </row>
    <row r="29721" spans="1:8" x14ac:dyDescent="0.2">
      <c r="A29721" t="s">
        <v>60795</v>
      </c>
      <c r="B29721">
        <v>0.92400000000000004</v>
      </c>
      <c r="C29721">
        <v>0.50213960000000002</v>
      </c>
      <c r="D29721">
        <v>-0.68369672000000004</v>
      </c>
      <c r="E29721">
        <v>-4.8890000000000002</v>
      </c>
      <c r="F29721">
        <v>-5.3400000000000003E-2</v>
      </c>
      <c r="G29721" t="s">
        <v>3316</v>
      </c>
      <c r="H29721" t="s">
        <v>3317</v>
      </c>
    </row>
    <row r="29722" spans="1:8" x14ac:dyDescent="0.2">
      <c r="A29722" t="s">
        <v>60796</v>
      </c>
      <c r="B29722">
        <v>0.92400000000000004</v>
      </c>
      <c r="C29722">
        <v>0.50216050000000001</v>
      </c>
      <c r="D29722">
        <v>-0.68366294000000005</v>
      </c>
      <c r="E29722">
        <v>-4.8890000000000002</v>
      </c>
      <c r="F29722">
        <v>-0.108</v>
      </c>
      <c r="G29722" t="s">
        <v>9</v>
      </c>
      <c r="H29722" t="s">
        <v>9</v>
      </c>
    </row>
    <row r="29723" spans="1:8" x14ac:dyDescent="0.2">
      <c r="A29723" t="s">
        <v>60797</v>
      </c>
      <c r="B29723">
        <v>0.92400000000000004</v>
      </c>
      <c r="C29723">
        <v>0.50218859999999999</v>
      </c>
      <c r="D29723">
        <v>0.68361746000000001</v>
      </c>
      <c r="E29723">
        <v>-4.8890000000000002</v>
      </c>
      <c r="F29723">
        <v>8.0100000000000005E-2</v>
      </c>
      <c r="G29723" t="s">
        <v>12229</v>
      </c>
      <c r="H29723" t="s">
        <v>12230</v>
      </c>
    </row>
    <row r="29724" spans="1:8" x14ac:dyDescent="0.2">
      <c r="A29724" t="s">
        <v>60798</v>
      </c>
      <c r="B29724">
        <v>0.92400000000000004</v>
      </c>
      <c r="C29724">
        <v>0.50219060000000004</v>
      </c>
      <c r="D29724">
        <v>0.68361424000000004</v>
      </c>
      <c r="E29724">
        <v>-4.8890000000000002</v>
      </c>
      <c r="F29724">
        <v>6.0199999999999997E-2</v>
      </c>
      <c r="G29724" t="s">
        <v>43006</v>
      </c>
      <c r="H29724" t="s">
        <v>43007</v>
      </c>
    </row>
    <row r="29725" spans="1:8" x14ac:dyDescent="0.2">
      <c r="A29725" t="s">
        <v>60799</v>
      </c>
      <c r="B29725">
        <v>0.92400000000000004</v>
      </c>
      <c r="C29725">
        <v>0.502197</v>
      </c>
      <c r="D29725">
        <v>0.68360379000000004</v>
      </c>
      <c r="E29725">
        <v>-4.8890000000000002</v>
      </c>
      <c r="F29725">
        <v>4.2000000000000003E-2</v>
      </c>
      <c r="G29725" t="s">
        <v>23215</v>
      </c>
      <c r="H29725" t="s">
        <v>23216</v>
      </c>
    </row>
    <row r="29726" spans="1:8" x14ac:dyDescent="0.2">
      <c r="A29726" t="s">
        <v>60800</v>
      </c>
      <c r="B29726">
        <v>0.92400000000000004</v>
      </c>
      <c r="C29726">
        <v>0.50222880000000003</v>
      </c>
      <c r="D29726">
        <v>0.68355246000000003</v>
      </c>
      <c r="E29726">
        <v>-4.8890000000000002</v>
      </c>
      <c r="F29726">
        <v>4.87E-2</v>
      </c>
      <c r="G29726" t="s">
        <v>9</v>
      </c>
      <c r="H29726" t="s">
        <v>9</v>
      </c>
    </row>
    <row r="29727" spans="1:8" x14ac:dyDescent="0.2">
      <c r="A29727" t="s">
        <v>60801</v>
      </c>
      <c r="B29727">
        <v>0.92400000000000004</v>
      </c>
      <c r="C29727">
        <v>0.50223280000000003</v>
      </c>
      <c r="D29727">
        <v>0.68354598</v>
      </c>
      <c r="E29727">
        <v>-4.8890000000000002</v>
      </c>
      <c r="F29727">
        <v>4.1799999999999997E-2</v>
      </c>
      <c r="G29727" t="s">
        <v>60802</v>
      </c>
      <c r="H29727" t="s">
        <v>60803</v>
      </c>
    </row>
    <row r="29728" spans="1:8" x14ac:dyDescent="0.2">
      <c r="A29728" t="s">
        <v>60804</v>
      </c>
      <c r="B29728">
        <v>0.92400000000000004</v>
      </c>
      <c r="C29728">
        <v>0.50228010000000001</v>
      </c>
      <c r="D29728">
        <v>-0.68346936000000003</v>
      </c>
      <c r="E29728">
        <v>-4.8890000000000002</v>
      </c>
      <c r="F29728">
        <v>-4.5100000000000001E-2</v>
      </c>
      <c r="G29728" t="s">
        <v>60805</v>
      </c>
      <c r="H29728" t="s">
        <v>60806</v>
      </c>
    </row>
    <row r="29729" spans="1:8" x14ac:dyDescent="0.2">
      <c r="A29729" t="s">
        <v>60807</v>
      </c>
      <c r="B29729">
        <v>0.92400000000000004</v>
      </c>
      <c r="C29729">
        <v>0.50230050000000004</v>
      </c>
      <c r="D29729">
        <v>0.68343640000000005</v>
      </c>
      <c r="E29729">
        <v>-4.8890000000000002</v>
      </c>
      <c r="F29729">
        <v>6.4500000000000002E-2</v>
      </c>
      <c r="G29729" t="s">
        <v>60225</v>
      </c>
      <c r="H29729" t="s">
        <v>60226</v>
      </c>
    </row>
    <row r="29730" spans="1:8" x14ac:dyDescent="0.2">
      <c r="A29730" t="s">
        <v>60808</v>
      </c>
      <c r="B29730">
        <v>0.92400000000000004</v>
      </c>
      <c r="C29730">
        <v>0.50231170000000003</v>
      </c>
      <c r="D29730">
        <v>0.68341828000000004</v>
      </c>
      <c r="E29730">
        <v>-4.8890000000000002</v>
      </c>
      <c r="F29730">
        <v>5.6800000000000003E-2</v>
      </c>
      <c r="G29730" t="s">
        <v>20345</v>
      </c>
      <c r="H29730" t="s">
        <v>20346</v>
      </c>
    </row>
    <row r="29731" spans="1:8" x14ac:dyDescent="0.2">
      <c r="A29731" t="s">
        <v>60809</v>
      </c>
      <c r="B29731">
        <v>0.92400000000000004</v>
      </c>
      <c r="C29731">
        <v>0.50231760000000003</v>
      </c>
      <c r="D29731">
        <v>0.68340880999999998</v>
      </c>
      <c r="E29731">
        <v>-4.8890000000000002</v>
      </c>
      <c r="F29731">
        <v>0.13500000000000001</v>
      </c>
      <c r="G29731" t="s">
        <v>60810</v>
      </c>
      <c r="H29731" t="s">
        <v>60811</v>
      </c>
    </row>
    <row r="29732" spans="1:8" x14ac:dyDescent="0.2">
      <c r="A29732" t="s">
        <v>60812</v>
      </c>
      <c r="B29732">
        <v>0.92400000000000004</v>
      </c>
      <c r="C29732">
        <v>0.50233039999999995</v>
      </c>
      <c r="D29732">
        <v>-0.68338803999999997</v>
      </c>
      <c r="E29732">
        <v>-4.8890000000000002</v>
      </c>
      <c r="F29732">
        <v>-6.8900000000000003E-2</v>
      </c>
      <c r="G29732" t="s">
        <v>40887</v>
      </c>
      <c r="H29732" t="s">
        <v>40888</v>
      </c>
    </row>
    <row r="29733" spans="1:8" x14ac:dyDescent="0.2">
      <c r="A29733" t="s">
        <v>60813</v>
      </c>
      <c r="B29733">
        <v>0.92400000000000004</v>
      </c>
      <c r="C29733">
        <v>0.50233919999999999</v>
      </c>
      <c r="D29733">
        <v>-0.68337380999999997</v>
      </c>
      <c r="E29733">
        <v>-4.8890000000000002</v>
      </c>
      <c r="F29733">
        <v>-0.112</v>
      </c>
      <c r="G29733" t="s">
        <v>45684</v>
      </c>
      <c r="H29733" t="s">
        <v>45685</v>
      </c>
    </row>
    <row r="29734" spans="1:8" x14ac:dyDescent="0.2">
      <c r="A29734" t="s">
        <v>60814</v>
      </c>
      <c r="B29734">
        <v>0.92400000000000004</v>
      </c>
      <c r="C29734">
        <v>0.50238329999999998</v>
      </c>
      <c r="D29734">
        <v>0.68330239999999998</v>
      </c>
      <c r="E29734">
        <v>-4.8899999999999997</v>
      </c>
      <c r="F29734">
        <v>5.28E-2</v>
      </c>
      <c r="G29734" t="s">
        <v>38624</v>
      </c>
      <c r="H29734" t="s">
        <v>38625</v>
      </c>
    </row>
    <row r="29735" spans="1:8" x14ac:dyDescent="0.2">
      <c r="A29735" t="s">
        <v>60815</v>
      </c>
      <c r="B29735">
        <v>0.92400000000000004</v>
      </c>
      <c r="C29735">
        <v>0.50238879999999997</v>
      </c>
      <c r="D29735">
        <v>0.68329355000000003</v>
      </c>
      <c r="E29735">
        <v>-4.8899999999999997</v>
      </c>
      <c r="F29735">
        <v>9.6799999999999997E-2</v>
      </c>
      <c r="G29735" t="s">
        <v>8297</v>
      </c>
      <c r="H29735" t="s">
        <v>8298</v>
      </c>
    </row>
    <row r="29736" spans="1:8" x14ac:dyDescent="0.2">
      <c r="A29736" t="s">
        <v>60816</v>
      </c>
      <c r="B29736">
        <v>0.92400000000000004</v>
      </c>
      <c r="C29736">
        <v>0.50239540000000005</v>
      </c>
      <c r="D29736">
        <v>0.68328288000000004</v>
      </c>
      <c r="E29736">
        <v>-4.8899999999999997</v>
      </c>
      <c r="F29736">
        <v>5.5899999999999998E-2</v>
      </c>
      <c r="G29736" t="s">
        <v>4216</v>
      </c>
      <c r="H29736" t="s">
        <v>4217</v>
      </c>
    </row>
    <row r="29737" spans="1:8" x14ac:dyDescent="0.2">
      <c r="A29737" t="s">
        <v>60817</v>
      </c>
      <c r="B29737">
        <v>0.92400000000000004</v>
      </c>
      <c r="C29737">
        <v>0.50241239999999998</v>
      </c>
      <c r="D29737">
        <v>-0.68325546999999998</v>
      </c>
      <c r="E29737">
        <v>-4.8899999999999997</v>
      </c>
      <c r="F29737">
        <v>-0.1</v>
      </c>
      <c r="G29737" t="s">
        <v>59518</v>
      </c>
      <c r="H29737" t="s">
        <v>59519</v>
      </c>
    </row>
    <row r="29738" spans="1:8" x14ac:dyDescent="0.2">
      <c r="A29738" t="s">
        <v>60818</v>
      </c>
      <c r="B29738">
        <v>0.92400000000000004</v>
      </c>
      <c r="C29738">
        <v>0.50242019999999998</v>
      </c>
      <c r="D29738">
        <v>-0.68324271999999997</v>
      </c>
      <c r="E29738">
        <v>-4.8899999999999997</v>
      </c>
      <c r="F29738">
        <v>-7.9699999999999993E-2</v>
      </c>
      <c r="G29738" t="s">
        <v>9</v>
      </c>
      <c r="H29738" t="s">
        <v>9</v>
      </c>
    </row>
    <row r="29739" spans="1:8" x14ac:dyDescent="0.2">
      <c r="A29739" t="s">
        <v>60819</v>
      </c>
      <c r="B29739">
        <v>0.92400000000000004</v>
      </c>
      <c r="C29739">
        <v>0.50244999999999995</v>
      </c>
      <c r="D29739">
        <v>0.68319450999999998</v>
      </c>
      <c r="E29739">
        <v>-4.8899999999999997</v>
      </c>
      <c r="F29739">
        <v>5.1400000000000001E-2</v>
      </c>
      <c r="G29739" t="s">
        <v>3783</v>
      </c>
      <c r="H29739" t="s">
        <v>3784</v>
      </c>
    </row>
    <row r="29740" spans="1:8" x14ac:dyDescent="0.2">
      <c r="A29740" t="s">
        <v>60820</v>
      </c>
      <c r="B29740">
        <v>0.92400000000000004</v>
      </c>
      <c r="C29740">
        <v>0.5024748</v>
      </c>
      <c r="D29740">
        <v>0.68315448000000001</v>
      </c>
      <c r="E29740">
        <v>-4.8899999999999997</v>
      </c>
      <c r="F29740">
        <v>5.6800000000000003E-2</v>
      </c>
      <c r="G29740" t="s">
        <v>7028</v>
      </c>
      <c r="H29740" t="s">
        <v>7029</v>
      </c>
    </row>
    <row r="29741" spans="1:8" x14ac:dyDescent="0.2">
      <c r="A29741" t="s">
        <v>60821</v>
      </c>
      <c r="B29741">
        <v>0.92400000000000004</v>
      </c>
      <c r="C29741">
        <v>0.50248700000000002</v>
      </c>
      <c r="D29741">
        <v>-0.68313475000000001</v>
      </c>
      <c r="E29741">
        <v>-4.8899999999999997</v>
      </c>
      <c r="F29741">
        <v>-4.5999999999999999E-2</v>
      </c>
      <c r="G29741" t="s">
        <v>60822</v>
      </c>
      <c r="H29741" t="s">
        <v>60823</v>
      </c>
    </row>
    <row r="29742" spans="1:8" x14ac:dyDescent="0.2">
      <c r="A29742" t="s">
        <v>60824</v>
      </c>
      <c r="B29742">
        <v>0.92400000000000004</v>
      </c>
      <c r="C29742">
        <v>0.50251570000000001</v>
      </c>
      <c r="D29742">
        <v>0.68308831999999997</v>
      </c>
      <c r="E29742">
        <v>-4.8899999999999997</v>
      </c>
      <c r="F29742">
        <v>5.7799999999999997E-2</v>
      </c>
      <c r="G29742" t="s">
        <v>60825</v>
      </c>
      <c r="H29742" t="s">
        <v>60826</v>
      </c>
    </row>
    <row r="29743" spans="1:8" x14ac:dyDescent="0.2">
      <c r="A29743" t="s">
        <v>60827</v>
      </c>
      <c r="B29743">
        <v>0.92400000000000004</v>
      </c>
      <c r="C29743">
        <v>0.50251869999999998</v>
      </c>
      <c r="D29743">
        <v>-0.68308351</v>
      </c>
      <c r="E29743">
        <v>-4.8899999999999997</v>
      </c>
      <c r="F29743">
        <v>-6.7599999999999993E-2</v>
      </c>
      <c r="G29743" t="s">
        <v>60828</v>
      </c>
      <c r="H29743" t="s">
        <v>60829</v>
      </c>
    </row>
    <row r="29744" spans="1:8" x14ac:dyDescent="0.2">
      <c r="A29744" t="s">
        <v>60830</v>
      </c>
      <c r="B29744">
        <v>0.92400000000000004</v>
      </c>
      <c r="C29744">
        <v>0.50256630000000002</v>
      </c>
      <c r="D29744">
        <v>0.68300654000000005</v>
      </c>
      <c r="E29744">
        <v>-4.8899999999999997</v>
      </c>
      <c r="F29744">
        <v>4.0899999999999999E-2</v>
      </c>
      <c r="G29744" t="s">
        <v>3536</v>
      </c>
      <c r="H29744" t="s">
        <v>3537</v>
      </c>
    </row>
    <row r="29745" spans="1:8" x14ac:dyDescent="0.2">
      <c r="A29745" t="s">
        <v>60831</v>
      </c>
      <c r="B29745">
        <v>0.92400000000000004</v>
      </c>
      <c r="C29745">
        <v>0.50258139999999996</v>
      </c>
      <c r="D29745">
        <v>0.68298199000000004</v>
      </c>
      <c r="E29745">
        <v>-4.8899999999999997</v>
      </c>
      <c r="F29745">
        <v>5.6500000000000002E-2</v>
      </c>
      <c r="G29745" t="s">
        <v>60832</v>
      </c>
      <c r="H29745" t="s">
        <v>60833</v>
      </c>
    </row>
    <row r="29746" spans="1:8" x14ac:dyDescent="0.2">
      <c r="A29746" t="s">
        <v>60834</v>
      </c>
      <c r="B29746">
        <v>0.92400000000000004</v>
      </c>
      <c r="C29746">
        <v>0.50258700000000001</v>
      </c>
      <c r="D29746">
        <v>-0.68297299</v>
      </c>
      <c r="E29746">
        <v>-4.8899999999999997</v>
      </c>
      <c r="F29746">
        <v>-6.2799999999999995E-2</v>
      </c>
      <c r="G29746" t="s">
        <v>60835</v>
      </c>
      <c r="H29746" t="s">
        <v>60836</v>
      </c>
    </row>
    <row r="29747" spans="1:8" x14ac:dyDescent="0.2">
      <c r="A29747" t="s">
        <v>60837</v>
      </c>
      <c r="B29747">
        <v>0.92400000000000004</v>
      </c>
      <c r="C29747">
        <v>0.50260709999999997</v>
      </c>
      <c r="D29747">
        <v>-0.68294056999999997</v>
      </c>
      <c r="E29747">
        <v>-4.8899999999999997</v>
      </c>
      <c r="F29747">
        <v>-5.3100000000000001E-2</v>
      </c>
      <c r="G29747" t="s">
        <v>1952</v>
      </c>
      <c r="H29747" t="s">
        <v>1953</v>
      </c>
    </row>
    <row r="29748" spans="1:8" x14ac:dyDescent="0.2">
      <c r="A29748" t="s">
        <v>60838</v>
      </c>
      <c r="B29748">
        <v>0.92400000000000004</v>
      </c>
      <c r="C29748">
        <v>0.5026195</v>
      </c>
      <c r="D29748">
        <v>0.68292039000000004</v>
      </c>
      <c r="E29748">
        <v>-4.8899999999999997</v>
      </c>
      <c r="F29748">
        <v>6.9500000000000006E-2</v>
      </c>
      <c r="G29748" t="s">
        <v>9</v>
      </c>
      <c r="H29748" t="s">
        <v>9</v>
      </c>
    </row>
    <row r="29749" spans="1:8" x14ac:dyDescent="0.2">
      <c r="A29749" t="s">
        <v>60839</v>
      </c>
      <c r="B29749">
        <v>0.92400000000000004</v>
      </c>
      <c r="C29749">
        <v>0.50262300000000004</v>
      </c>
      <c r="D29749">
        <v>0.68291480000000004</v>
      </c>
      <c r="E29749">
        <v>-4.8899999999999997</v>
      </c>
      <c r="F29749">
        <v>4.9500000000000002E-2</v>
      </c>
      <c r="G29749" t="s">
        <v>33746</v>
      </c>
      <c r="H29749" t="s">
        <v>33747</v>
      </c>
    </row>
    <row r="29750" spans="1:8" x14ac:dyDescent="0.2">
      <c r="A29750" t="s">
        <v>60840</v>
      </c>
      <c r="B29750">
        <v>0.92400000000000004</v>
      </c>
      <c r="C29750">
        <v>0.50272530000000004</v>
      </c>
      <c r="D29750">
        <v>0.68274935000000003</v>
      </c>
      <c r="E29750">
        <v>-4.8899999999999997</v>
      </c>
      <c r="F29750">
        <v>7.6700000000000004E-2</v>
      </c>
      <c r="G29750" t="s">
        <v>9</v>
      </c>
      <c r="H29750" t="s">
        <v>9</v>
      </c>
    </row>
    <row r="29751" spans="1:8" x14ac:dyDescent="0.2">
      <c r="A29751" t="s">
        <v>60841</v>
      </c>
      <c r="B29751">
        <v>0.92400000000000004</v>
      </c>
      <c r="C29751">
        <v>0.50273970000000001</v>
      </c>
      <c r="D29751">
        <v>-0.68272615000000003</v>
      </c>
      <c r="E29751">
        <v>-4.8899999999999997</v>
      </c>
      <c r="F29751">
        <v>-4.6199999999999998E-2</v>
      </c>
      <c r="G29751" t="s">
        <v>48055</v>
      </c>
      <c r="H29751" t="s">
        <v>48056</v>
      </c>
    </row>
    <row r="29752" spans="1:8" x14ac:dyDescent="0.2">
      <c r="A29752" t="s">
        <v>60842</v>
      </c>
      <c r="B29752">
        <v>0.92400000000000004</v>
      </c>
      <c r="C29752">
        <v>0.50275899999999996</v>
      </c>
      <c r="D29752">
        <v>-0.68269491000000004</v>
      </c>
      <c r="E29752">
        <v>-4.8899999999999997</v>
      </c>
      <c r="F29752">
        <v>-6.0900000000000003E-2</v>
      </c>
      <c r="G29752" t="s">
        <v>42458</v>
      </c>
      <c r="H29752" t="s">
        <v>42459</v>
      </c>
    </row>
    <row r="29753" spans="1:8" x14ac:dyDescent="0.2">
      <c r="A29753" t="s">
        <v>60843</v>
      </c>
      <c r="B29753">
        <v>0.92400000000000004</v>
      </c>
      <c r="C29753">
        <v>0.50277309999999997</v>
      </c>
      <c r="D29753">
        <v>0.68267213999999998</v>
      </c>
      <c r="E29753">
        <v>-4.8899999999999997</v>
      </c>
      <c r="F29753">
        <v>5.2699999999999997E-2</v>
      </c>
      <c r="G29753" t="s">
        <v>18708</v>
      </c>
      <c r="H29753" t="s">
        <v>18709</v>
      </c>
    </row>
    <row r="29754" spans="1:8" x14ac:dyDescent="0.2">
      <c r="A29754" t="s">
        <v>60844</v>
      </c>
      <c r="B29754">
        <v>0.92400000000000004</v>
      </c>
      <c r="C29754">
        <v>0.50277939999999999</v>
      </c>
      <c r="D29754">
        <v>-0.68266183000000003</v>
      </c>
      <c r="E29754">
        <v>-4.8899999999999997</v>
      </c>
      <c r="F29754">
        <v>-0.14599999999999999</v>
      </c>
      <c r="G29754" t="s">
        <v>4239</v>
      </c>
      <c r="H29754" t="s">
        <v>4240</v>
      </c>
    </row>
    <row r="29755" spans="1:8" x14ac:dyDescent="0.2">
      <c r="A29755" t="s">
        <v>60845</v>
      </c>
      <c r="B29755">
        <v>0.92400000000000004</v>
      </c>
      <c r="C29755">
        <v>0.50278060000000002</v>
      </c>
      <c r="D29755">
        <v>0.68265989999999999</v>
      </c>
      <c r="E29755">
        <v>-4.8899999999999997</v>
      </c>
      <c r="F29755">
        <v>5.6500000000000002E-2</v>
      </c>
      <c r="G29755" t="s">
        <v>60846</v>
      </c>
      <c r="H29755" t="s">
        <v>60847</v>
      </c>
    </row>
    <row r="29756" spans="1:8" x14ac:dyDescent="0.2">
      <c r="A29756" t="s">
        <v>60848</v>
      </c>
      <c r="B29756">
        <v>0.92400000000000004</v>
      </c>
      <c r="C29756">
        <v>0.50280239999999998</v>
      </c>
      <c r="D29756">
        <v>0.68262467000000004</v>
      </c>
      <c r="E29756">
        <v>-4.8899999999999997</v>
      </c>
      <c r="F29756">
        <v>5.1499999999999997E-2</v>
      </c>
      <c r="G29756" t="s">
        <v>60849</v>
      </c>
      <c r="H29756" t="s">
        <v>60850</v>
      </c>
    </row>
    <row r="29757" spans="1:8" x14ac:dyDescent="0.2">
      <c r="A29757" t="s">
        <v>60851</v>
      </c>
      <c r="B29757">
        <v>0.92400000000000004</v>
      </c>
      <c r="C29757">
        <v>0.50281260000000005</v>
      </c>
      <c r="D29757">
        <v>0.68260814000000003</v>
      </c>
      <c r="E29757">
        <v>-4.8899999999999997</v>
      </c>
      <c r="F29757">
        <v>3.9600000000000003E-2</v>
      </c>
      <c r="G29757" t="s">
        <v>60852</v>
      </c>
      <c r="H29757" t="s">
        <v>60853</v>
      </c>
    </row>
    <row r="29758" spans="1:8" x14ac:dyDescent="0.2">
      <c r="A29758" t="s">
        <v>60854</v>
      </c>
      <c r="B29758">
        <v>0.92400000000000004</v>
      </c>
      <c r="C29758">
        <v>0.50284799999999996</v>
      </c>
      <c r="D29758">
        <v>-0.68255100999999996</v>
      </c>
      <c r="E29758">
        <v>-4.8899999999999997</v>
      </c>
      <c r="F29758">
        <v>-6.7500000000000004E-2</v>
      </c>
      <c r="G29758" t="s">
        <v>9</v>
      </c>
      <c r="H29758" t="s">
        <v>9</v>
      </c>
    </row>
    <row r="29759" spans="1:8" x14ac:dyDescent="0.2">
      <c r="A29759" t="s">
        <v>60855</v>
      </c>
      <c r="B29759">
        <v>0.92400000000000004</v>
      </c>
      <c r="C29759">
        <v>0.50292300000000001</v>
      </c>
      <c r="D29759">
        <v>0.68242977000000005</v>
      </c>
      <c r="E29759">
        <v>-4.8899999999999997</v>
      </c>
      <c r="F29759">
        <v>5.1400000000000001E-2</v>
      </c>
      <c r="G29759" t="s">
        <v>15978</v>
      </c>
      <c r="H29759" t="s">
        <v>15979</v>
      </c>
    </row>
    <row r="29760" spans="1:8" x14ac:dyDescent="0.2">
      <c r="A29760" t="s">
        <v>60856</v>
      </c>
      <c r="B29760">
        <v>0.92400000000000004</v>
      </c>
      <c r="C29760">
        <v>0.50294439999999996</v>
      </c>
      <c r="D29760">
        <v>-0.68239519000000004</v>
      </c>
      <c r="E29760">
        <v>-4.8899999999999997</v>
      </c>
      <c r="F29760">
        <v>-6.8599999999999994E-2</v>
      </c>
      <c r="G29760" t="s">
        <v>48350</v>
      </c>
      <c r="H29760" t="s">
        <v>48351</v>
      </c>
    </row>
    <row r="29761" spans="1:8" x14ac:dyDescent="0.2">
      <c r="A29761" t="s">
        <v>60857</v>
      </c>
      <c r="B29761">
        <v>0.92400000000000004</v>
      </c>
      <c r="C29761">
        <v>0.5029496</v>
      </c>
      <c r="D29761">
        <v>0.68238670999999995</v>
      </c>
      <c r="E29761">
        <v>-4.8899999999999997</v>
      </c>
      <c r="F29761">
        <v>4.8300000000000003E-2</v>
      </c>
      <c r="G29761" t="s">
        <v>60858</v>
      </c>
      <c r="H29761" t="s">
        <v>60859</v>
      </c>
    </row>
    <row r="29762" spans="1:8" x14ac:dyDescent="0.2">
      <c r="A29762" t="s">
        <v>60860</v>
      </c>
      <c r="B29762">
        <v>0.92400000000000004</v>
      </c>
      <c r="C29762">
        <v>0.50296039999999997</v>
      </c>
      <c r="D29762">
        <v>-0.68236920000000001</v>
      </c>
      <c r="E29762">
        <v>-4.8899999999999997</v>
      </c>
      <c r="F29762">
        <v>-6.7299999999999999E-2</v>
      </c>
      <c r="G29762" t="s">
        <v>60861</v>
      </c>
      <c r="H29762" t="s">
        <v>60862</v>
      </c>
    </row>
    <row r="29763" spans="1:8" x14ac:dyDescent="0.2">
      <c r="A29763" t="s">
        <v>60863</v>
      </c>
      <c r="B29763">
        <v>0.92400000000000004</v>
      </c>
      <c r="C29763">
        <v>0.50299020000000005</v>
      </c>
      <c r="D29763">
        <v>-0.68232115999999998</v>
      </c>
      <c r="E29763">
        <v>-4.8899999999999997</v>
      </c>
      <c r="F29763">
        <v>-7.3999999999999996E-2</v>
      </c>
      <c r="G29763" t="s">
        <v>60457</v>
      </c>
      <c r="H29763" t="s">
        <v>60458</v>
      </c>
    </row>
    <row r="29764" spans="1:8" x14ac:dyDescent="0.2">
      <c r="A29764" t="s">
        <v>60864</v>
      </c>
      <c r="B29764">
        <v>0.92400000000000004</v>
      </c>
      <c r="C29764">
        <v>0.50300299999999998</v>
      </c>
      <c r="D29764">
        <v>-0.68230033000000001</v>
      </c>
      <c r="E29764">
        <v>-4.8899999999999997</v>
      </c>
      <c r="F29764">
        <v>-5.0999999999999997E-2</v>
      </c>
      <c r="G29764" t="s">
        <v>60865</v>
      </c>
      <c r="H29764" t="s">
        <v>60866</v>
      </c>
    </row>
    <row r="29765" spans="1:8" x14ac:dyDescent="0.2">
      <c r="A29765" t="s">
        <v>60867</v>
      </c>
      <c r="B29765">
        <v>0.92400000000000004</v>
      </c>
      <c r="C29765">
        <v>0.50302409999999997</v>
      </c>
      <c r="D29765">
        <v>0.68226635000000002</v>
      </c>
      <c r="E29765">
        <v>-4.8899999999999997</v>
      </c>
      <c r="F29765">
        <v>0.121</v>
      </c>
      <c r="G29765" t="s">
        <v>9</v>
      </c>
      <c r="H29765" t="s">
        <v>9</v>
      </c>
    </row>
    <row r="29766" spans="1:8" x14ac:dyDescent="0.2">
      <c r="A29766" t="s">
        <v>60868</v>
      </c>
      <c r="B29766">
        <v>0.92400000000000004</v>
      </c>
      <c r="C29766">
        <v>0.50306689999999998</v>
      </c>
      <c r="D29766">
        <v>0.68219704999999997</v>
      </c>
      <c r="E29766">
        <v>-4.8899999999999997</v>
      </c>
      <c r="F29766">
        <v>7.3200000000000001E-2</v>
      </c>
      <c r="G29766" t="s">
        <v>35022</v>
      </c>
      <c r="H29766" t="s">
        <v>35023</v>
      </c>
    </row>
    <row r="29767" spans="1:8" x14ac:dyDescent="0.2">
      <c r="A29767" t="s">
        <v>60869</v>
      </c>
      <c r="B29767">
        <v>0.92400000000000004</v>
      </c>
      <c r="C29767">
        <v>0.50307659999999998</v>
      </c>
      <c r="D29767">
        <v>0.68218135000000002</v>
      </c>
      <c r="E29767">
        <v>-4.8899999999999997</v>
      </c>
      <c r="F29767">
        <v>7.0499999999999993E-2</v>
      </c>
      <c r="G29767" t="s">
        <v>9</v>
      </c>
      <c r="H29767" t="s">
        <v>9</v>
      </c>
    </row>
    <row r="29768" spans="1:8" x14ac:dyDescent="0.2">
      <c r="A29768" t="s">
        <v>60870</v>
      </c>
      <c r="B29768">
        <v>0.92400000000000004</v>
      </c>
      <c r="C29768">
        <v>0.50311620000000001</v>
      </c>
      <c r="D29768">
        <v>0.68211745000000001</v>
      </c>
      <c r="E29768">
        <v>-4.8899999999999997</v>
      </c>
      <c r="F29768">
        <v>8.9099999999999999E-2</v>
      </c>
      <c r="G29768" t="s">
        <v>60871</v>
      </c>
      <c r="H29768" t="s">
        <v>60872</v>
      </c>
    </row>
    <row r="29769" spans="1:8" x14ac:dyDescent="0.2">
      <c r="A29769" t="s">
        <v>60873</v>
      </c>
      <c r="B29769">
        <v>0.92400000000000004</v>
      </c>
      <c r="C29769">
        <v>0.50312389999999996</v>
      </c>
      <c r="D29769">
        <v>0.68210501999999995</v>
      </c>
      <c r="E29769">
        <v>-4.8899999999999997</v>
      </c>
      <c r="F29769">
        <v>4.9099999999999998E-2</v>
      </c>
      <c r="G29769" t="s">
        <v>60874</v>
      </c>
      <c r="H29769" t="s">
        <v>60875</v>
      </c>
    </row>
    <row r="29770" spans="1:8" x14ac:dyDescent="0.2">
      <c r="A29770" t="s">
        <v>60876</v>
      </c>
      <c r="B29770">
        <v>0.92400000000000004</v>
      </c>
      <c r="C29770">
        <v>0.50312679999999999</v>
      </c>
      <c r="D29770">
        <v>0.68210022000000003</v>
      </c>
      <c r="E29770">
        <v>-4.8899999999999997</v>
      </c>
      <c r="F29770">
        <v>3.8100000000000002E-2</v>
      </c>
      <c r="G29770" t="s">
        <v>51396</v>
      </c>
      <c r="H29770" t="s">
        <v>51397</v>
      </c>
    </row>
    <row r="29771" spans="1:8" x14ac:dyDescent="0.2">
      <c r="A29771" t="s">
        <v>60877</v>
      </c>
      <c r="B29771">
        <v>0.92400000000000004</v>
      </c>
      <c r="C29771">
        <v>0.50314680000000001</v>
      </c>
      <c r="D29771">
        <v>0.68206798000000002</v>
      </c>
      <c r="E29771">
        <v>-4.8899999999999997</v>
      </c>
      <c r="F29771">
        <v>4.9099999999999998E-2</v>
      </c>
      <c r="G29771" t="s">
        <v>11417</v>
      </c>
      <c r="H29771" t="s">
        <v>11418</v>
      </c>
    </row>
    <row r="29772" spans="1:8" x14ac:dyDescent="0.2">
      <c r="A29772" t="s">
        <v>60878</v>
      </c>
      <c r="B29772">
        <v>0.92400000000000004</v>
      </c>
      <c r="C29772">
        <v>0.50316059999999996</v>
      </c>
      <c r="D29772">
        <v>-0.68204558999999998</v>
      </c>
      <c r="E29772">
        <v>-4.8899999999999997</v>
      </c>
      <c r="F29772">
        <v>-9.4500000000000001E-2</v>
      </c>
      <c r="G29772" t="s">
        <v>31090</v>
      </c>
      <c r="H29772" t="s">
        <v>31091</v>
      </c>
    </row>
    <row r="29773" spans="1:8" x14ac:dyDescent="0.2">
      <c r="A29773" t="s">
        <v>60879</v>
      </c>
      <c r="B29773">
        <v>0.92400000000000004</v>
      </c>
      <c r="C29773">
        <v>0.50316590000000005</v>
      </c>
      <c r="D29773">
        <v>0.68203707999999996</v>
      </c>
      <c r="E29773">
        <v>-4.8899999999999997</v>
      </c>
      <c r="F29773">
        <v>5.4399999999999997E-2</v>
      </c>
      <c r="G29773" t="s">
        <v>9</v>
      </c>
      <c r="H29773" t="s">
        <v>9</v>
      </c>
    </row>
    <row r="29774" spans="1:8" x14ac:dyDescent="0.2">
      <c r="A29774" t="s">
        <v>60880</v>
      </c>
      <c r="B29774">
        <v>0.92400000000000004</v>
      </c>
      <c r="C29774">
        <v>0.50320909999999996</v>
      </c>
      <c r="D29774">
        <v>-0.68196729</v>
      </c>
      <c r="E29774">
        <v>-4.8899999999999997</v>
      </c>
      <c r="F29774">
        <v>-5.6899999999999999E-2</v>
      </c>
      <c r="G29774" t="s">
        <v>60881</v>
      </c>
      <c r="H29774" t="s">
        <v>60882</v>
      </c>
    </row>
    <row r="29775" spans="1:8" x14ac:dyDescent="0.2">
      <c r="A29775" t="s">
        <v>60883</v>
      </c>
      <c r="B29775">
        <v>0.92400000000000004</v>
      </c>
      <c r="C29775">
        <v>0.50322109999999998</v>
      </c>
      <c r="D29775">
        <v>0.68194783999999997</v>
      </c>
      <c r="E29775">
        <v>-4.8899999999999997</v>
      </c>
      <c r="F29775">
        <v>5.9900000000000002E-2</v>
      </c>
      <c r="G29775" t="s">
        <v>403</v>
      </c>
      <c r="H29775" t="s">
        <v>404</v>
      </c>
    </row>
    <row r="29776" spans="1:8" x14ac:dyDescent="0.2">
      <c r="A29776" t="s">
        <v>60884</v>
      </c>
      <c r="B29776">
        <v>0.92400000000000004</v>
      </c>
      <c r="C29776">
        <v>0.50323229999999997</v>
      </c>
      <c r="D29776">
        <v>-0.68192978000000004</v>
      </c>
      <c r="E29776">
        <v>-4.8899999999999997</v>
      </c>
      <c r="F29776">
        <v>-6.1199999999999997E-2</v>
      </c>
      <c r="G29776" t="s">
        <v>9</v>
      </c>
      <c r="H29776" t="s">
        <v>9</v>
      </c>
    </row>
    <row r="29777" spans="1:8" x14ac:dyDescent="0.2">
      <c r="A29777" t="s">
        <v>60885</v>
      </c>
      <c r="B29777">
        <v>0.92400000000000004</v>
      </c>
      <c r="C29777">
        <v>0.50324219999999997</v>
      </c>
      <c r="D29777">
        <v>-0.68191376000000004</v>
      </c>
      <c r="E29777">
        <v>-4.8899999999999997</v>
      </c>
      <c r="F29777">
        <v>-7.1999999999999995E-2</v>
      </c>
      <c r="G29777" t="s">
        <v>9</v>
      </c>
      <c r="H29777" t="s">
        <v>9</v>
      </c>
    </row>
    <row r="29778" spans="1:8" x14ac:dyDescent="0.2">
      <c r="A29778" t="s">
        <v>60886</v>
      </c>
      <c r="B29778">
        <v>0.92400000000000004</v>
      </c>
      <c r="C29778">
        <v>0.50326409999999999</v>
      </c>
      <c r="D29778">
        <v>-0.68187843999999997</v>
      </c>
      <c r="E29778">
        <v>-4.8899999999999997</v>
      </c>
      <c r="F29778">
        <v>-6.4299999999999996E-2</v>
      </c>
      <c r="G29778" t="s">
        <v>2078</v>
      </c>
      <c r="H29778" t="s">
        <v>2079</v>
      </c>
    </row>
    <row r="29779" spans="1:8" x14ac:dyDescent="0.2">
      <c r="A29779" t="s">
        <v>60887</v>
      </c>
      <c r="B29779">
        <v>0.92400000000000004</v>
      </c>
      <c r="C29779">
        <v>0.5032681</v>
      </c>
      <c r="D29779">
        <v>0.68187187000000005</v>
      </c>
      <c r="E29779">
        <v>-4.8899999999999997</v>
      </c>
      <c r="F29779">
        <v>5.7000000000000002E-2</v>
      </c>
      <c r="G29779" t="s">
        <v>60888</v>
      </c>
      <c r="H29779" t="s">
        <v>60889</v>
      </c>
    </row>
    <row r="29780" spans="1:8" x14ac:dyDescent="0.2">
      <c r="A29780" t="s">
        <v>60890</v>
      </c>
      <c r="B29780">
        <v>0.92400000000000004</v>
      </c>
      <c r="C29780">
        <v>0.50330470000000005</v>
      </c>
      <c r="D29780">
        <v>-0.68181287000000002</v>
      </c>
      <c r="E29780">
        <v>-4.8899999999999997</v>
      </c>
      <c r="F29780">
        <v>-4.82E-2</v>
      </c>
      <c r="G29780" t="s">
        <v>9</v>
      </c>
      <c r="H29780" t="s">
        <v>9</v>
      </c>
    </row>
    <row r="29781" spans="1:8" x14ac:dyDescent="0.2">
      <c r="A29781" t="s">
        <v>60891</v>
      </c>
      <c r="B29781">
        <v>0.92400000000000004</v>
      </c>
      <c r="C29781">
        <v>0.50330490000000006</v>
      </c>
      <c r="D29781">
        <v>0.68181245000000001</v>
      </c>
      <c r="E29781">
        <v>-4.8899999999999997</v>
      </c>
      <c r="F29781">
        <v>7.0199999999999999E-2</v>
      </c>
      <c r="G29781" t="s">
        <v>9</v>
      </c>
      <c r="H29781" t="s">
        <v>9</v>
      </c>
    </row>
    <row r="29782" spans="1:8" x14ac:dyDescent="0.2">
      <c r="A29782" t="s">
        <v>60892</v>
      </c>
      <c r="B29782">
        <v>0.92400000000000004</v>
      </c>
      <c r="C29782">
        <v>0.50331959999999998</v>
      </c>
      <c r="D29782">
        <v>0.68178870999999996</v>
      </c>
      <c r="E29782">
        <v>-4.8899999999999997</v>
      </c>
      <c r="F29782">
        <v>5.7200000000000001E-2</v>
      </c>
      <c r="G29782" t="s">
        <v>5841</v>
      </c>
      <c r="H29782" t="s">
        <v>5842</v>
      </c>
    </row>
    <row r="29783" spans="1:8" x14ac:dyDescent="0.2">
      <c r="A29783" t="s">
        <v>60893</v>
      </c>
      <c r="B29783">
        <v>0.92400000000000004</v>
      </c>
      <c r="C29783">
        <v>0.50332600000000005</v>
      </c>
      <c r="D29783">
        <v>-0.68177843000000005</v>
      </c>
      <c r="E29783">
        <v>-4.8899999999999997</v>
      </c>
      <c r="F29783">
        <v>-4.65E-2</v>
      </c>
      <c r="G29783" t="s">
        <v>60894</v>
      </c>
      <c r="H29783" t="s">
        <v>60895</v>
      </c>
    </row>
    <row r="29784" spans="1:8" x14ac:dyDescent="0.2">
      <c r="A29784" t="s">
        <v>60896</v>
      </c>
      <c r="B29784">
        <v>0.92400000000000004</v>
      </c>
      <c r="C29784">
        <v>0.50336380000000003</v>
      </c>
      <c r="D29784">
        <v>-0.68171731999999996</v>
      </c>
      <c r="E29784">
        <v>-4.8899999999999997</v>
      </c>
      <c r="F29784">
        <v>-4.2099999999999999E-2</v>
      </c>
      <c r="G29784" t="s">
        <v>15752</v>
      </c>
      <c r="H29784" t="s">
        <v>15753</v>
      </c>
    </row>
    <row r="29785" spans="1:8" x14ac:dyDescent="0.2">
      <c r="A29785" t="s">
        <v>60897</v>
      </c>
      <c r="B29785">
        <v>0.92400000000000004</v>
      </c>
      <c r="C29785">
        <v>0.50341000000000002</v>
      </c>
      <c r="D29785">
        <v>0.68164263000000003</v>
      </c>
      <c r="E29785">
        <v>-4.8899999999999997</v>
      </c>
      <c r="F29785">
        <v>6.7699999999999996E-2</v>
      </c>
      <c r="G29785" t="s">
        <v>10689</v>
      </c>
      <c r="H29785" t="s">
        <v>10690</v>
      </c>
    </row>
    <row r="29786" spans="1:8" x14ac:dyDescent="0.2">
      <c r="A29786" t="s">
        <v>60898</v>
      </c>
      <c r="B29786">
        <v>0.92400000000000004</v>
      </c>
      <c r="C29786">
        <v>0.50350569999999994</v>
      </c>
      <c r="D29786">
        <v>0.68148803000000002</v>
      </c>
      <c r="E29786">
        <v>-4.8899999999999997</v>
      </c>
      <c r="F29786">
        <v>6.0999999999999999E-2</v>
      </c>
      <c r="G29786" t="s">
        <v>60899</v>
      </c>
      <c r="H29786" t="s">
        <v>60900</v>
      </c>
    </row>
    <row r="29787" spans="1:8" x14ac:dyDescent="0.2">
      <c r="A29787" t="s">
        <v>60901</v>
      </c>
      <c r="B29787">
        <v>0.92400000000000004</v>
      </c>
      <c r="C29787">
        <v>0.50353239999999999</v>
      </c>
      <c r="D29787">
        <v>-0.68144484999999999</v>
      </c>
      <c r="E29787">
        <v>-4.8899999999999997</v>
      </c>
      <c r="F29787">
        <v>-6.1899999999999997E-2</v>
      </c>
      <c r="G29787" t="s">
        <v>60902</v>
      </c>
      <c r="H29787" t="s">
        <v>60903</v>
      </c>
    </row>
    <row r="29788" spans="1:8" x14ac:dyDescent="0.2">
      <c r="A29788" t="s">
        <v>60904</v>
      </c>
      <c r="B29788">
        <v>0.92400000000000004</v>
      </c>
      <c r="C29788">
        <v>0.50354849999999995</v>
      </c>
      <c r="D29788">
        <v>-0.68141883999999997</v>
      </c>
      <c r="E29788">
        <v>-4.8899999999999997</v>
      </c>
      <c r="F29788">
        <v>-6.1699999999999998E-2</v>
      </c>
      <c r="G29788" t="s">
        <v>60083</v>
      </c>
      <c r="H29788" t="s">
        <v>60084</v>
      </c>
    </row>
    <row r="29789" spans="1:8" x14ac:dyDescent="0.2">
      <c r="A29789" t="s">
        <v>60905</v>
      </c>
      <c r="B29789">
        <v>0.92400000000000004</v>
      </c>
      <c r="C29789">
        <v>0.50355799999999995</v>
      </c>
      <c r="D29789">
        <v>-0.6814036</v>
      </c>
      <c r="E29789">
        <v>-4.8899999999999997</v>
      </c>
      <c r="F29789">
        <v>-7.3400000000000007E-2</v>
      </c>
      <c r="G29789" t="s">
        <v>19555</v>
      </c>
      <c r="H29789" t="s">
        <v>19556</v>
      </c>
    </row>
    <row r="29790" spans="1:8" x14ac:dyDescent="0.2">
      <c r="A29790" t="s">
        <v>60906</v>
      </c>
      <c r="B29790">
        <v>0.92400000000000004</v>
      </c>
      <c r="C29790">
        <v>0.50355839999999996</v>
      </c>
      <c r="D29790">
        <v>0.68140294999999995</v>
      </c>
      <c r="E29790">
        <v>-4.8899999999999997</v>
      </c>
      <c r="F29790">
        <v>8.9099999999999999E-2</v>
      </c>
      <c r="G29790" t="s">
        <v>9</v>
      </c>
      <c r="H29790" t="s">
        <v>9</v>
      </c>
    </row>
    <row r="29791" spans="1:8" x14ac:dyDescent="0.2">
      <c r="A29791" t="s">
        <v>60907</v>
      </c>
      <c r="B29791">
        <v>0.92400000000000004</v>
      </c>
      <c r="C29791">
        <v>0.50362300000000004</v>
      </c>
      <c r="D29791">
        <v>-0.68129859000000004</v>
      </c>
      <c r="E29791">
        <v>-4.8899999999999997</v>
      </c>
      <c r="F29791">
        <v>-0.05</v>
      </c>
      <c r="G29791" t="s">
        <v>60908</v>
      </c>
      <c r="H29791" t="s">
        <v>60909</v>
      </c>
    </row>
    <row r="29792" spans="1:8" x14ac:dyDescent="0.2">
      <c r="A29792" t="s">
        <v>60910</v>
      </c>
      <c r="B29792">
        <v>0.92400000000000004</v>
      </c>
      <c r="C29792">
        <v>0.50362490000000004</v>
      </c>
      <c r="D29792">
        <v>-0.68129550000000005</v>
      </c>
      <c r="E29792">
        <v>-4.8899999999999997</v>
      </c>
      <c r="F29792">
        <v>-4.8800000000000003E-2</v>
      </c>
      <c r="G29792" t="s">
        <v>60911</v>
      </c>
      <c r="H29792" t="s">
        <v>60912</v>
      </c>
    </row>
    <row r="29793" spans="1:8" x14ac:dyDescent="0.2">
      <c r="A29793" t="s">
        <v>60913</v>
      </c>
      <c r="B29793">
        <v>0.92400000000000004</v>
      </c>
      <c r="C29793">
        <v>0.50362589999999996</v>
      </c>
      <c r="D29793">
        <v>0.68129392</v>
      </c>
      <c r="E29793">
        <v>-4.8899999999999997</v>
      </c>
      <c r="F29793">
        <v>9.8799999999999999E-2</v>
      </c>
      <c r="G29793" t="s">
        <v>21619</v>
      </c>
      <c r="H29793" t="s">
        <v>21620</v>
      </c>
    </row>
    <row r="29794" spans="1:8" x14ac:dyDescent="0.2">
      <c r="A29794" t="s">
        <v>60914</v>
      </c>
      <c r="B29794">
        <v>0.92400000000000004</v>
      </c>
      <c r="C29794">
        <v>0.50365389999999999</v>
      </c>
      <c r="D29794">
        <v>-0.68124870000000004</v>
      </c>
      <c r="E29794">
        <v>-4.8899999999999997</v>
      </c>
      <c r="F29794">
        <v>-6.08E-2</v>
      </c>
      <c r="G29794" t="s">
        <v>60915</v>
      </c>
      <c r="H29794" t="s">
        <v>60916</v>
      </c>
    </row>
    <row r="29795" spans="1:8" x14ac:dyDescent="0.2">
      <c r="A29795" t="s">
        <v>60917</v>
      </c>
      <c r="B29795">
        <v>0.92400000000000004</v>
      </c>
      <c r="C29795">
        <v>0.50369050000000004</v>
      </c>
      <c r="D29795">
        <v>0.68118946999999996</v>
      </c>
      <c r="E29795">
        <v>-4.8899999999999997</v>
      </c>
      <c r="F29795">
        <v>6.0100000000000001E-2</v>
      </c>
      <c r="G29795" t="s">
        <v>38733</v>
      </c>
      <c r="H29795" t="s">
        <v>38734</v>
      </c>
    </row>
    <row r="29796" spans="1:8" x14ac:dyDescent="0.2">
      <c r="A29796" t="s">
        <v>60918</v>
      </c>
      <c r="B29796">
        <v>0.92400000000000004</v>
      </c>
      <c r="C29796">
        <v>0.50372139999999999</v>
      </c>
      <c r="D29796">
        <v>0.68113961999999995</v>
      </c>
      <c r="E29796">
        <v>-4.8899999999999997</v>
      </c>
      <c r="F29796">
        <v>5.6500000000000002E-2</v>
      </c>
      <c r="G29796" t="s">
        <v>49284</v>
      </c>
      <c r="H29796" t="s">
        <v>49285</v>
      </c>
    </row>
    <row r="29797" spans="1:8" x14ac:dyDescent="0.2">
      <c r="A29797" t="s">
        <v>60919</v>
      </c>
      <c r="B29797">
        <v>0.92400000000000004</v>
      </c>
      <c r="C29797">
        <v>0.50373489999999999</v>
      </c>
      <c r="D29797">
        <v>0.68111781999999998</v>
      </c>
      <c r="E29797">
        <v>-4.8899999999999997</v>
      </c>
      <c r="F29797">
        <v>5.1299999999999998E-2</v>
      </c>
      <c r="G29797" t="s">
        <v>31976</v>
      </c>
      <c r="H29797" t="s">
        <v>31977</v>
      </c>
    </row>
    <row r="29798" spans="1:8" x14ac:dyDescent="0.2">
      <c r="A29798" t="s">
        <v>60920</v>
      </c>
      <c r="B29798">
        <v>0.92400000000000004</v>
      </c>
      <c r="C29798">
        <v>0.50373840000000003</v>
      </c>
      <c r="D29798">
        <v>-0.68111213999999998</v>
      </c>
      <c r="E29798">
        <v>-4.8899999999999997</v>
      </c>
      <c r="F29798">
        <v>-5.0599999999999999E-2</v>
      </c>
      <c r="G29798" t="s">
        <v>38853</v>
      </c>
      <c r="H29798" t="s">
        <v>38854</v>
      </c>
    </row>
    <row r="29799" spans="1:8" x14ac:dyDescent="0.2">
      <c r="A29799" t="s">
        <v>60921</v>
      </c>
      <c r="B29799">
        <v>0.92400000000000004</v>
      </c>
      <c r="C29799">
        <v>0.50375309999999995</v>
      </c>
      <c r="D29799">
        <v>-0.68108848</v>
      </c>
      <c r="E29799">
        <v>-4.8899999999999997</v>
      </c>
      <c r="F29799">
        <v>-8.0600000000000005E-2</v>
      </c>
      <c r="G29799" t="s">
        <v>11770</v>
      </c>
      <c r="H29799" t="s">
        <v>11771</v>
      </c>
    </row>
    <row r="29800" spans="1:8" x14ac:dyDescent="0.2">
      <c r="A29800" t="s">
        <v>60922</v>
      </c>
      <c r="B29800">
        <v>0.92400000000000004</v>
      </c>
      <c r="C29800">
        <v>0.50375550000000002</v>
      </c>
      <c r="D29800">
        <v>-0.68108451999999997</v>
      </c>
      <c r="E29800">
        <v>-4.8899999999999997</v>
      </c>
      <c r="F29800">
        <v>-5.2600000000000001E-2</v>
      </c>
      <c r="G29800" t="s">
        <v>60923</v>
      </c>
      <c r="H29800" t="s">
        <v>60924</v>
      </c>
    </row>
    <row r="29801" spans="1:8" x14ac:dyDescent="0.2">
      <c r="A29801" t="s">
        <v>60925</v>
      </c>
      <c r="B29801">
        <v>0.92400000000000004</v>
      </c>
      <c r="C29801">
        <v>0.50378420000000002</v>
      </c>
      <c r="D29801">
        <v>-0.68103811000000003</v>
      </c>
      <c r="E29801">
        <v>-4.8899999999999997</v>
      </c>
      <c r="F29801">
        <v>-6.4299999999999996E-2</v>
      </c>
      <c r="G29801" t="s">
        <v>40502</v>
      </c>
      <c r="H29801" t="s">
        <v>40503</v>
      </c>
    </row>
    <row r="29802" spans="1:8" x14ac:dyDescent="0.2">
      <c r="A29802" t="s">
        <v>60926</v>
      </c>
      <c r="B29802">
        <v>0.92400000000000004</v>
      </c>
      <c r="C29802">
        <v>0.50380530000000001</v>
      </c>
      <c r="D29802">
        <v>-0.68100415000000003</v>
      </c>
      <c r="E29802">
        <v>-4.8899999999999997</v>
      </c>
      <c r="F29802">
        <v>-0.13300000000000001</v>
      </c>
      <c r="G29802" t="s">
        <v>9</v>
      </c>
      <c r="H29802" t="s">
        <v>9</v>
      </c>
    </row>
    <row r="29803" spans="1:8" x14ac:dyDescent="0.2">
      <c r="A29803" t="s">
        <v>60927</v>
      </c>
      <c r="B29803">
        <v>0.92400000000000004</v>
      </c>
      <c r="C29803">
        <v>0.50380559999999996</v>
      </c>
      <c r="D29803">
        <v>0.68100366000000001</v>
      </c>
      <c r="E29803">
        <v>-4.8899999999999997</v>
      </c>
      <c r="F29803">
        <v>6.3799999999999996E-2</v>
      </c>
      <c r="G29803" t="s">
        <v>16339</v>
      </c>
      <c r="H29803" t="s">
        <v>16340</v>
      </c>
    </row>
    <row r="29804" spans="1:8" x14ac:dyDescent="0.2">
      <c r="A29804" t="s">
        <v>60928</v>
      </c>
      <c r="B29804">
        <v>0.92400000000000004</v>
      </c>
      <c r="C29804">
        <v>0.50383330000000004</v>
      </c>
      <c r="D29804">
        <v>0.68095888999999998</v>
      </c>
      <c r="E29804">
        <v>-4.8899999999999997</v>
      </c>
      <c r="F29804">
        <v>4.9299999999999997E-2</v>
      </c>
      <c r="G29804" t="s">
        <v>51101</v>
      </c>
      <c r="H29804" t="s">
        <v>51102</v>
      </c>
    </row>
    <row r="29805" spans="1:8" x14ac:dyDescent="0.2">
      <c r="A29805" t="s">
        <v>60929</v>
      </c>
      <c r="B29805">
        <v>0.92400000000000004</v>
      </c>
      <c r="C29805">
        <v>0.50384430000000002</v>
      </c>
      <c r="D29805">
        <v>-0.68094115</v>
      </c>
      <c r="E29805">
        <v>-4.8899999999999997</v>
      </c>
      <c r="F29805">
        <v>-6.13E-2</v>
      </c>
      <c r="G29805" t="s">
        <v>60930</v>
      </c>
      <c r="H29805" t="s">
        <v>60931</v>
      </c>
    </row>
    <row r="29806" spans="1:8" x14ac:dyDescent="0.2">
      <c r="A29806" t="s">
        <v>60932</v>
      </c>
      <c r="B29806">
        <v>0.92400000000000004</v>
      </c>
      <c r="C29806">
        <v>0.50385380000000002</v>
      </c>
      <c r="D29806">
        <v>-0.68092580999999996</v>
      </c>
      <c r="E29806">
        <v>-4.8899999999999997</v>
      </c>
      <c r="F29806">
        <v>-5.4300000000000001E-2</v>
      </c>
      <c r="G29806" t="s">
        <v>31998</v>
      </c>
      <c r="H29806" t="s">
        <v>31999</v>
      </c>
    </row>
    <row r="29807" spans="1:8" x14ac:dyDescent="0.2">
      <c r="A29807" t="s">
        <v>60933</v>
      </c>
      <c r="B29807">
        <v>0.92400000000000004</v>
      </c>
      <c r="C29807">
        <v>0.50387959999999998</v>
      </c>
      <c r="D29807">
        <v>-0.68088406000000001</v>
      </c>
      <c r="E29807">
        <v>-4.8899999999999997</v>
      </c>
      <c r="F29807">
        <v>-5.4399999999999997E-2</v>
      </c>
      <c r="G29807" t="s">
        <v>60934</v>
      </c>
      <c r="H29807" t="s">
        <v>60935</v>
      </c>
    </row>
    <row r="29808" spans="1:8" x14ac:dyDescent="0.2">
      <c r="A29808" t="s">
        <v>60936</v>
      </c>
      <c r="B29808">
        <v>0.92400000000000004</v>
      </c>
      <c r="C29808">
        <v>0.50389130000000004</v>
      </c>
      <c r="D29808">
        <v>0.68086526999999997</v>
      </c>
      <c r="E29808">
        <v>-4.8899999999999997</v>
      </c>
      <c r="F29808">
        <v>4.9700000000000001E-2</v>
      </c>
      <c r="G29808" t="s">
        <v>9</v>
      </c>
      <c r="H29808" t="s">
        <v>9</v>
      </c>
    </row>
    <row r="29809" spans="1:8" x14ac:dyDescent="0.2">
      <c r="A29809" t="s">
        <v>60937</v>
      </c>
      <c r="B29809">
        <v>0.92400000000000004</v>
      </c>
      <c r="C29809">
        <v>0.50398290000000001</v>
      </c>
      <c r="D29809">
        <v>-0.68071725999999999</v>
      </c>
      <c r="E29809">
        <v>-4.891</v>
      </c>
      <c r="F29809">
        <v>-7.0400000000000004E-2</v>
      </c>
      <c r="G29809" t="s">
        <v>9</v>
      </c>
      <c r="H29809" t="s">
        <v>9</v>
      </c>
    </row>
    <row r="29810" spans="1:8" x14ac:dyDescent="0.2">
      <c r="A29810" t="s">
        <v>60938</v>
      </c>
      <c r="B29810">
        <v>0.92400000000000004</v>
      </c>
      <c r="C29810">
        <v>0.50401989999999997</v>
      </c>
      <c r="D29810">
        <v>-0.68065754999999994</v>
      </c>
      <c r="E29810">
        <v>-4.891</v>
      </c>
      <c r="F29810">
        <v>-6.1699999999999998E-2</v>
      </c>
      <c r="G29810" t="s">
        <v>60939</v>
      </c>
      <c r="H29810" t="s">
        <v>60940</v>
      </c>
    </row>
    <row r="29811" spans="1:8" x14ac:dyDescent="0.2">
      <c r="A29811" t="s">
        <v>60941</v>
      </c>
      <c r="B29811">
        <v>0.92400000000000004</v>
      </c>
      <c r="C29811">
        <v>0.50402400000000003</v>
      </c>
      <c r="D29811">
        <v>0.68065091</v>
      </c>
      <c r="E29811">
        <v>-4.891</v>
      </c>
      <c r="F29811">
        <v>5.8099999999999999E-2</v>
      </c>
      <c r="G29811" t="s">
        <v>60942</v>
      </c>
      <c r="H29811" t="s">
        <v>60943</v>
      </c>
    </row>
    <row r="29812" spans="1:8" x14ac:dyDescent="0.2">
      <c r="A29812" t="s">
        <v>60944</v>
      </c>
      <c r="B29812">
        <v>0.92400000000000004</v>
      </c>
      <c r="C29812">
        <v>0.50402910000000001</v>
      </c>
      <c r="D29812">
        <v>-0.68064263999999997</v>
      </c>
      <c r="E29812">
        <v>-4.891</v>
      </c>
      <c r="F29812">
        <v>-5.0999999999999997E-2</v>
      </c>
      <c r="G29812" t="s">
        <v>750</v>
      </c>
      <c r="H29812" t="s">
        <v>751</v>
      </c>
    </row>
    <row r="29813" spans="1:8" x14ac:dyDescent="0.2">
      <c r="A29813" t="s">
        <v>60945</v>
      </c>
      <c r="B29813">
        <v>0.92400000000000004</v>
      </c>
      <c r="C29813">
        <v>0.50404329999999997</v>
      </c>
      <c r="D29813">
        <v>0.68061978000000001</v>
      </c>
      <c r="E29813">
        <v>-4.891</v>
      </c>
      <c r="F29813">
        <v>6.13E-2</v>
      </c>
      <c r="G29813" t="s">
        <v>60946</v>
      </c>
      <c r="H29813" t="s">
        <v>60947</v>
      </c>
    </row>
    <row r="29814" spans="1:8" x14ac:dyDescent="0.2">
      <c r="A29814" t="s">
        <v>60948</v>
      </c>
      <c r="B29814">
        <v>0.92400000000000004</v>
      </c>
      <c r="C29814">
        <v>0.50405630000000001</v>
      </c>
      <c r="D29814">
        <v>-0.68059873000000004</v>
      </c>
      <c r="E29814">
        <v>-4.891</v>
      </c>
      <c r="F29814">
        <v>-4.3499999999999997E-2</v>
      </c>
      <c r="G29814" t="s">
        <v>406</v>
      </c>
      <c r="H29814" t="s">
        <v>407</v>
      </c>
    </row>
    <row r="29815" spans="1:8" x14ac:dyDescent="0.2">
      <c r="A29815" t="s">
        <v>60949</v>
      </c>
      <c r="B29815">
        <v>0.92400000000000004</v>
      </c>
      <c r="C29815">
        <v>0.50406899999999999</v>
      </c>
      <c r="D29815">
        <v>-0.68057827000000004</v>
      </c>
      <c r="E29815">
        <v>-4.891</v>
      </c>
      <c r="F29815">
        <v>-0.161</v>
      </c>
      <c r="G29815" t="s">
        <v>60950</v>
      </c>
      <c r="H29815" t="s">
        <v>60951</v>
      </c>
    </row>
    <row r="29816" spans="1:8" x14ac:dyDescent="0.2">
      <c r="A29816" t="s">
        <v>60952</v>
      </c>
      <c r="B29816">
        <v>0.92400000000000004</v>
      </c>
      <c r="C29816">
        <v>0.50407230000000003</v>
      </c>
      <c r="D29816">
        <v>0.68057303000000002</v>
      </c>
      <c r="E29816">
        <v>-4.891</v>
      </c>
      <c r="F29816">
        <v>6.0499999999999998E-2</v>
      </c>
      <c r="G29816" t="s">
        <v>60953</v>
      </c>
      <c r="H29816" t="s">
        <v>60954</v>
      </c>
    </row>
    <row r="29817" spans="1:8" x14ac:dyDescent="0.2">
      <c r="A29817" t="s">
        <v>60955</v>
      </c>
      <c r="B29817">
        <v>0.92400000000000004</v>
      </c>
      <c r="C29817">
        <v>0.50409559999999998</v>
      </c>
      <c r="D29817">
        <v>-0.68053534999999998</v>
      </c>
      <c r="E29817">
        <v>-4.891</v>
      </c>
      <c r="F29817">
        <v>-0.10100000000000001</v>
      </c>
      <c r="G29817" t="s">
        <v>4434</v>
      </c>
      <c r="H29817" t="s">
        <v>4435</v>
      </c>
    </row>
    <row r="29818" spans="1:8" x14ac:dyDescent="0.2">
      <c r="A29818" t="s">
        <v>60956</v>
      </c>
      <c r="B29818">
        <v>0.92400000000000004</v>
      </c>
      <c r="C29818">
        <v>0.50410940000000004</v>
      </c>
      <c r="D29818">
        <v>0.68051300999999997</v>
      </c>
      <c r="E29818">
        <v>-4.891</v>
      </c>
      <c r="F29818">
        <v>7.5399999999999995E-2</v>
      </c>
      <c r="G29818" t="s">
        <v>52726</v>
      </c>
      <c r="H29818" t="s">
        <v>52727</v>
      </c>
    </row>
    <row r="29819" spans="1:8" x14ac:dyDescent="0.2">
      <c r="A29819" t="s">
        <v>60957</v>
      </c>
      <c r="B29819">
        <v>0.92400000000000004</v>
      </c>
      <c r="C29819">
        <v>0.50411459999999997</v>
      </c>
      <c r="D29819">
        <v>-0.68050473</v>
      </c>
      <c r="E29819">
        <v>-4.891</v>
      </c>
      <c r="F29819">
        <v>-5.91E-2</v>
      </c>
      <c r="G29819" t="s">
        <v>32204</v>
      </c>
      <c r="H29819" t="s">
        <v>32205</v>
      </c>
    </row>
    <row r="29820" spans="1:8" x14ac:dyDescent="0.2">
      <c r="A29820" t="s">
        <v>60958</v>
      </c>
      <c r="B29820">
        <v>0.92400000000000004</v>
      </c>
      <c r="C29820">
        <v>0.50414559999999997</v>
      </c>
      <c r="D29820">
        <v>0.68045462999999995</v>
      </c>
      <c r="E29820">
        <v>-4.891</v>
      </c>
      <c r="F29820">
        <v>5.4800000000000001E-2</v>
      </c>
      <c r="G29820" t="s">
        <v>46895</v>
      </c>
      <c r="H29820" t="s">
        <v>46896</v>
      </c>
    </row>
    <row r="29821" spans="1:8" x14ac:dyDescent="0.2">
      <c r="A29821" t="s">
        <v>60959</v>
      </c>
      <c r="B29821">
        <v>0.92400000000000004</v>
      </c>
      <c r="C29821">
        <v>0.50415710000000002</v>
      </c>
      <c r="D29821">
        <v>-0.68043613000000003</v>
      </c>
      <c r="E29821">
        <v>-4.891</v>
      </c>
      <c r="F29821">
        <v>-5.5399999999999998E-2</v>
      </c>
      <c r="G29821" t="s">
        <v>60960</v>
      </c>
      <c r="H29821" t="s">
        <v>60961</v>
      </c>
    </row>
    <row r="29822" spans="1:8" x14ac:dyDescent="0.2">
      <c r="A29822" t="s">
        <v>60962</v>
      </c>
      <c r="B29822">
        <v>0.92400000000000004</v>
      </c>
      <c r="C29822">
        <v>0.50415829999999995</v>
      </c>
      <c r="D29822">
        <v>-0.68043405000000001</v>
      </c>
      <c r="E29822">
        <v>-4.891</v>
      </c>
      <c r="F29822">
        <v>-5.0799999999999998E-2</v>
      </c>
      <c r="G29822" t="s">
        <v>60963</v>
      </c>
      <c r="H29822" t="s">
        <v>60964</v>
      </c>
    </row>
    <row r="29823" spans="1:8" x14ac:dyDescent="0.2">
      <c r="A29823" t="s">
        <v>60965</v>
      </c>
      <c r="B29823">
        <v>0.92400000000000004</v>
      </c>
      <c r="C29823">
        <v>0.50416179999999999</v>
      </c>
      <c r="D29823">
        <v>-0.68042853000000003</v>
      </c>
      <c r="E29823">
        <v>-4.891</v>
      </c>
      <c r="F29823">
        <v>-5.8799999999999998E-2</v>
      </c>
      <c r="G29823" t="s">
        <v>60966</v>
      </c>
      <c r="H29823" t="s">
        <v>60967</v>
      </c>
    </row>
    <row r="29824" spans="1:8" x14ac:dyDescent="0.2">
      <c r="A29824" t="s">
        <v>60968</v>
      </c>
      <c r="B29824">
        <v>0.92400000000000004</v>
      </c>
      <c r="C29824">
        <v>0.50417089999999998</v>
      </c>
      <c r="D29824">
        <v>0.68041379999999996</v>
      </c>
      <c r="E29824">
        <v>-4.891</v>
      </c>
      <c r="F29824">
        <v>8.0399999999999999E-2</v>
      </c>
      <c r="G29824" t="s">
        <v>2966</v>
      </c>
      <c r="H29824" t="s">
        <v>2967</v>
      </c>
    </row>
    <row r="29825" spans="1:8" x14ac:dyDescent="0.2">
      <c r="A29825" t="s">
        <v>60969</v>
      </c>
      <c r="B29825">
        <v>0.92400000000000004</v>
      </c>
      <c r="C29825">
        <v>0.50417160000000005</v>
      </c>
      <c r="D29825">
        <v>-0.68041262000000002</v>
      </c>
      <c r="E29825">
        <v>-4.891</v>
      </c>
      <c r="F29825">
        <v>-6.2799999999999995E-2</v>
      </c>
      <c r="G29825" t="s">
        <v>9</v>
      </c>
      <c r="H29825" t="s">
        <v>9</v>
      </c>
    </row>
    <row r="29826" spans="1:8" x14ac:dyDescent="0.2">
      <c r="A29826" t="s">
        <v>60970</v>
      </c>
      <c r="B29826">
        <v>0.92400000000000004</v>
      </c>
      <c r="C29826">
        <v>0.50421119999999997</v>
      </c>
      <c r="D29826">
        <v>0.68034866999999999</v>
      </c>
      <c r="E29826">
        <v>-4.891</v>
      </c>
      <c r="F29826">
        <v>5.5899999999999998E-2</v>
      </c>
      <c r="G29826" t="s">
        <v>33905</v>
      </c>
      <c r="H29826" t="s">
        <v>33906</v>
      </c>
    </row>
    <row r="29827" spans="1:8" x14ac:dyDescent="0.2">
      <c r="A29827" t="s">
        <v>60971</v>
      </c>
      <c r="B29827">
        <v>0.92400000000000004</v>
      </c>
      <c r="C29827">
        <v>0.50421179999999999</v>
      </c>
      <c r="D29827">
        <v>-0.68034768999999995</v>
      </c>
      <c r="E29827">
        <v>-4.891</v>
      </c>
      <c r="F29827">
        <v>-5.5100000000000003E-2</v>
      </c>
      <c r="G29827" t="s">
        <v>60972</v>
      </c>
      <c r="H29827" t="s">
        <v>60973</v>
      </c>
    </row>
    <row r="29828" spans="1:8" x14ac:dyDescent="0.2">
      <c r="A29828" t="s">
        <v>60974</v>
      </c>
      <c r="B29828">
        <v>0.92400000000000004</v>
      </c>
      <c r="C29828">
        <v>0.50429659999999998</v>
      </c>
      <c r="D29828">
        <v>-0.68021094999999998</v>
      </c>
      <c r="E29828">
        <v>-4.891</v>
      </c>
      <c r="F29828">
        <v>-7.5600000000000001E-2</v>
      </c>
      <c r="G29828" t="s">
        <v>9</v>
      </c>
      <c r="H29828" t="s">
        <v>9</v>
      </c>
    </row>
    <row r="29829" spans="1:8" x14ac:dyDescent="0.2">
      <c r="A29829" t="s">
        <v>60975</v>
      </c>
      <c r="B29829">
        <v>0.92400000000000004</v>
      </c>
      <c r="C29829">
        <v>0.50432060000000001</v>
      </c>
      <c r="D29829">
        <v>-0.68017205999999997</v>
      </c>
      <c r="E29829">
        <v>-4.891</v>
      </c>
      <c r="F29829">
        <v>-5.3100000000000001E-2</v>
      </c>
      <c r="G29829" t="s">
        <v>9</v>
      </c>
      <c r="H29829" t="s">
        <v>9</v>
      </c>
    </row>
    <row r="29830" spans="1:8" x14ac:dyDescent="0.2">
      <c r="A29830" t="s">
        <v>60976</v>
      </c>
      <c r="B29830">
        <v>0.92400000000000004</v>
      </c>
      <c r="C29830">
        <v>0.50432719999999998</v>
      </c>
      <c r="D29830">
        <v>-0.68016151999999996</v>
      </c>
      <c r="E29830">
        <v>-4.891</v>
      </c>
      <c r="F29830">
        <v>-6.9900000000000004E-2</v>
      </c>
      <c r="G29830" t="s">
        <v>9</v>
      </c>
      <c r="H29830" t="s">
        <v>9</v>
      </c>
    </row>
    <row r="29831" spans="1:8" x14ac:dyDescent="0.2">
      <c r="A29831" t="s">
        <v>60977</v>
      </c>
      <c r="B29831">
        <v>0.92400000000000004</v>
      </c>
      <c r="C29831">
        <v>0.50433209999999995</v>
      </c>
      <c r="D29831">
        <v>0.68015360000000002</v>
      </c>
      <c r="E29831">
        <v>-4.891</v>
      </c>
      <c r="F29831">
        <v>7.2599999999999998E-2</v>
      </c>
      <c r="G29831" t="s">
        <v>13635</v>
      </c>
      <c r="H29831" t="s">
        <v>13636</v>
      </c>
    </row>
    <row r="29832" spans="1:8" x14ac:dyDescent="0.2">
      <c r="A29832" t="s">
        <v>60978</v>
      </c>
      <c r="B29832">
        <v>0.92400000000000004</v>
      </c>
      <c r="C29832">
        <v>0.50437699999999996</v>
      </c>
      <c r="D29832">
        <v>0.68008117999999995</v>
      </c>
      <c r="E29832">
        <v>-4.891</v>
      </c>
      <c r="F29832">
        <v>5.11E-2</v>
      </c>
      <c r="G29832" t="s">
        <v>5611</v>
      </c>
      <c r="H29832" t="s">
        <v>5612</v>
      </c>
    </row>
    <row r="29833" spans="1:8" x14ac:dyDescent="0.2">
      <c r="A29833" t="s">
        <v>60979</v>
      </c>
      <c r="B29833">
        <v>0.92400000000000004</v>
      </c>
      <c r="C29833">
        <v>0.50440019999999997</v>
      </c>
      <c r="D29833">
        <v>0.68004368999999998</v>
      </c>
      <c r="E29833">
        <v>-4.891</v>
      </c>
      <c r="F29833">
        <v>8.7900000000000006E-2</v>
      </c>
      <c r="G29833" t="s">
        <v>4166</v>
      </c>
      <c r="H29833" t="s">
        <v>4167</v>
      </c>
    </row>
    <row r="29834" spans="1:8" x14ac:dyDescent="0.2">
      <c r="A29834" t="s">
        <v>60980</v>
      </c>
      <c r="B29834">
        <v>0.92400000000000004</v>
      </c>
      <c r="C29834">
        <v>0.50440660000000004</v>
      </c>
      <c r="D29834">
        <v>-0.68003336999999997</v>
      </c>
      <c r="E29834">
        <v>-4.891</v>
      </c>
      <c r="F29834">
        <v>-4.3799999999999999E-2</v>
      </c>
      <c r="G29834" t="s">
        <v>60981</v>
      </c>
      <c r="H29834" t="s">
        <v>60982</v>
      </c>
    </row>
    <row r="29835" spans="1:8" x14ac:dyDescent="0.2">
      <c r="A29835" t="s">
        <v>60983</v>
      </c>
      <c r="B29835">
        <v>0.92400000000000004</v>
      </c>
      <c r="C29835">
        <v>0.50445589999999996</v>
      </c>
      <c r="D29835">
        <v>-0.67995377999999995</v>
      </c>
      <c r="E29835">
        <v>-4.891</v>
      </c>
      <c r="F29835">
        <v>-4.8399999999999999E-2</v>
      </c>
      <c r="G29835" t="s">
        <v>25922</v>
      </c>
      <c r="H29835" t="s">
        <v>25923</v>
      </c>
    </row>
    <row r="29836" spans="1:8" x14ac:dyDescent="0.2">
      <c r="A29836" t="s">
        <v>60984</v>
      </c>
      <c r="B29836">
        <v>0.92500000000000004</v>
      </c>
      <c r="C29836">
        <v>0.50450510000000004</v>
      </c>
      <c r="D29836">
        <v>-0.67987436999999995</v>
      </c>
      <c r="E29836">
        <v>-4.891</v>
      </c>
      <c r="F29836">
        <v>-5.3699999999999998E-2</v>
      </c>
      <c r="G29836" t="s">
        <v>60985</v>
      </c>
      <c r="H29836" t="s">
        <v>60986</v>
      </c>
    </row>
    <row r="29837" spans="1:8" x14ac:dyDescent="0.2">
      <c r="A29837" t="s">
        <v>60987</v>
      </c>
      <c r="B29837">
        <v>0.92500000000000004</v>
      </c>
      <c r="C29837">
        <v>0.50451009999999996</v>
      </c>
      <c r="D29837">
        <v>0.67986621999999997</v>
      </c>
      <c r="E29837">
        <v>-4.891</v>
      </c>
      <c r="F29837">
        <v>5.7700000000000001E-2</v>
      </c>
      <c r="G29837" t="s">
        <v>1725</v>
      </c>
      <c r="H29837" t="s">
        <v>1726</v>
      </c>
    </row>
    <row r="29838" spans="1:8" x14ac:dyDescent="0.2">
      <c r="A29838" t="s">
        <v>60988</v>
      </c>
      <c r="B29838">
        <v>0.92500000000000004</v>
      </c>
      <c r="C29838">
        <v>0.5045501</v>
      </c>
      <c r="D29838">
        <v>-0.67980167000000002</v>
      </c>
      <c r="E29838">
        <v>-4.891</v>
      </c>
      <c r="F29838">
        <v>-7.17E-2</v>
      </c>
      <c r="G29838" t="s">
        <v>60989</v>
      </c>
      <c r="H29838" t="s">
        <v>60990</v>
      </c>
    </row>
    <row r="29839" spans="1:8" x14ac:dyDescent="0.2">
      <c r="A29839" t="s">
        <v>60991</v>
      </c>
      <c r="B29839">
        <v>0.92500000000000004</v>
      </c>
      <c r="C29839">
        <v>0.50459200000000004</v>
      </c>
      <c r="D29839">
        <v>0.67973410999999995</v>
      </c>
      <c r="E29839">
        <v>-4.891</v>
      </c>
      <c r="F29839">
        <v>5.0099999999999999E-2</v>
      </c>
      <c r="G29839" t="s">
        <v>60992</v>
      </c>
      <c r="H29839" t="s">
        <v>60993</v>
      </c>
    </row>
    <row r="29840" spans="1:8" x14ac:dyDescent="0.2">
      <c r="A29840" t="s">
        <v>60994</v>
      </c>
      <c r="B29840">
        <v>0.92500000000000004</v>
      </c>
      <c r="C29840">
        <v>0.50462980000000002</v>
      </c>
      <c r="D29840">
        <v>0.67967310000000003</v>
      </c>
      <c r="E29840">
        <v>-4.891</v>
      </c>
      <c r="F29840">
        <v>6.7100000000000007E-2</v>
      </c>
      <c r="G29840" t="s">
        <v>55244</v>
      </c>
      <c r="H29840" t="s">
        <v>55245</v>
      </c>
    </row>
    <row r="29841" spans="1:8" x14ac:dyDescent="0.2">
      <c r="A29841" t="s">
        <v>60995</v>
      </c>
      <c r="B29841">
        <v>0.92500000000000004</v>
      </c>
      <c r="C29841">
        <v>0.5046465</v>
      </c>
      <c r="D29841">
        <v>-0.67964617999999999</v>
      </c>
      <c r="E29841">
        <v>-4.891</v>
      </c>
      <c r="F29841">
        <v>-7.4899999999999994E-2</v>
      </c>
      <c r="G29841" t="s">
        <v>60996</v>
      </c>
      <c r="H29841" t="s">
        <v>60997</v>
      </c>
    </row>
    <row r="29842" spans="1:8" x14ac:dyDescent="0.2">
      <c r="A29842" t="s">
        <v>60998</v>
      </c>
      <c r="B29842">
        <v>0.92500000000000004</v>
      </c>
      <c r="C29842">
        <v>0.50468219999999997</v>
      </c>
      <c r="D29842">
        <v>0.67958867999999995</v>
      </c>
      <c r="E29842">
        <v>-4.891</v>
      </c>
      <c r="F29842">
        <v>9.1200000000000003E-2</v>
      </c>
      <c r="G29842" t="s">
        <v>9</v>
      </c>
      <c r="H29842" t="s">
        <v>9</v>
      </c>
    </row>
    <row r="29843" spans="1:8" x14ac:dyDescent="0.2">
      <c r="A29843" t="s">
        <v>60999</v>
      </c>
      <c r="B29843">
        <v>0.92500000000000004</v>
      </c>
      <c r="C29843">
        <v>0.50469470000000005</v>
      </c>
      <c r="D29843">
        <v>-0.67956848999999997</v>
      </c>
      <c r="E29843">
        <v>-4.891</v>
      </c>
      <c r="F29843">
        <v>-4.7399999999999998E-2</v>
      </c>
      <c r="G29843" t="s">
        <v>61000</v>
      </c>
      <c r="H29843" t="s">
        <v>61001</v>
      </c>
    </row>
    <row r="29844" spans="1:8" x14ac:dyDescent="0.2">
      <c r="A29844" t="s">
        <v>61002</v>
      </c>
      <c r="B29844">
        <v>0.92500000000000004</v>
      </c>
      <c r="C29844">
        <v>0.50471189999999999</v>
      </c>
      <c r="D29844">
        <v>-0.67954071999999999</v>
      </c>
      <c r="E29844">
        <v>-4.891</v>
      </c>
      <c r="F29844">
        <v>-6.13E-2</v>
      </c>
      <c r="G29844" t="s">
        <v>61003</v>
      </c>
      <c r="H29844" t="s">
        <v>61004</v>
      </c>
    </row>
    <row r="29845" spans="1:8" x14ac:dyDescent="0.2">
      <c r="A29845" t="s">
        <v>61005</v>
      </c>
      <c r="B29845">
        <v>0.92500000000000004</v>
      </c>
      <c r="C29845">
        <v>0.50471639999999995</v>
      </c>
      <c r="D29845">
        <v>-0.67953350000000001</v>
      </c>
      <c r="E29845">
        <v>-4.891</v>
      </c>
      <c r="F29845">
        <v>-4.8599999999999997E-2</v>
      </c>
      <c r="G29845" t="s">
        <v>56893</v>
      </c>
      <c r="H29845" t="s">
        <v>56894</v>
      </c>
    </row>
    <row r="29846" spans="1:8" x14ac:dyDescent="0.2">
      <c r="A29846" t="s">
        <v>61006</v>
      </c>
      <c r="B29846">
        <v>0.92500000000000004</v>
      </c>
      <c r="C29846">
        <v>0.50472289999999997</v>
      </c>
      <c r="D29846">
        <v>0.67952290999999998</v>
      </c>
      <c r="E29846">
        <v>-4.891</v>
      </c>
      <c r="F29846">
        <v>5.96E-2</v>
      </c>
      <c r="G29846" t="s">
        <v>61007</v>
      </c>
      <c r="H29846" t="s">
        <v>61008</v>
      </c>
    </row>
    <row r="29847" spans="1:8" x14ac:dyDescent="0.2">
      <c r="A29847" t="s">
        <v>61009</v>
      </c>
      <c r="B29847">
        <v>0.92500000000000004</v>
      </c>
      <c r="C29847">
        <v>0.50472399999999995</v>
      </c>
      <c r="D29847">
        <v>-0.67952124000000003</v>
      </c>
      <c r="E29847">
        <v>-4.891</v>
      </c>
      <c r="F29847">
        <v>-5.8200000000000002E-2</v>
      </c>
      <c r="G29847" t="s">
        <v>3544</v>
      </c>
      <c r="H29847" t="s">
        <v>3545</v>
      </c>
    </row>
    <row r="29848" spans="1:8" x14ac:dyDescent="0.2">
      <c r="A29848" t="s">
        <v>61010</v>
      </c>
      <c r="B29848">
        <v>0.92500000000000004</v>
      </c>
      <c r="C29848">
        <v>0.5047334</v>
      </c>
      <c r="D29848">
        <v>-0.67950595999999996</v>
      </c>
      <c r="E29848">
        <v>-4.891</v>
      </c>
      <c r="F29848">
        <v>-7.2099999999999997E-2</v>
      </c>
      <c r="G29848" t="s">
        <v>51382</v>
      </c>
      <c r="H29848" t="s">
        <v>51383</v>
      </c>
    </row>
    <row r="29849" spans="1:8" x14ac:dyDescent="0.2">
      <c r="A29849" t="s">
        <v>61011</v>
      </c>
      <c r="B29849">
        <v>0.92500000000000004</v>
      </c>
      <c r="C29849">
        <v>0.50473650000000003</v>
      </c>
      <c r="D29849">
        <v>-0.67950102999999995</v>
      </c>
      <c r="E29849">
        <v>-4.891</v>
      </c>
      <c r="F29849">
        <v>-0.04</v>
      </c>
      <c r="G29849" t="s">
        <v>24539</v>
      </c>
      <c r="H29849" t="s">
        <v>24540</v>
      </c>
    </row>
    <row r="29850" spans="1:8" x14ac:dyDescent="0.2">
      <c r="A29850" t="s">
        <v>61012</v>
      </c>
      <c r="B29850">
        <v>0.92500000000000004</v>
      </c>
      <c r="C29850">
        <v>0.50474529999999995</v>
      </c>
      <c r="D29850">
        <v>-0.67948673000000004</v>
      </c>
      <c r="E29850">
        <v>-4.891</v>
      </c>
      <c r="F29850">
        <v>-6.2E-2</v>
      </c>
      <c r="G29850" t="s">
        <v>37925</v>
      </c>
      <c r="H29850" t="s">
        <v>37926</v>
      </c>
    </row>
    <row r="29851" spans="1:8" x14ac:dyDescent="0.2">
      <c r="A29851" t="s">
        <v>61013</v>
      </c>
      <c r="B29851">
        <v>0.92500000000000004</v>
      </c>
      <c r="C29851">
        <v>0.50478310000000004</v>
      </c>
      <c r="D29851">
        <v>-0.67942577999999998</v>
      </c>
      <c r="E29851">
        <v>-4.891</v>
      </c>
      <c r="F29851">
        <v>-4.5900000000000003E-2</v>
      </c>
      <c r="G29851" t="s">
        <v>3265</v>
      </c>
      <c r="H29851" t="s">
        <v>3266</v>
      </c>
    </row>
    <row r="29852" spans="1:8" x14ac:dyDescent="0.2">
      <c r="A29852" t="s">
        <v>61014</v>
      </c>
      <c r="B29852">
        <v>0.92500000000000004</v>
      </c>
      <c r="C29852">
        <v>0.50481089999999995</v>
      </c>
      <c r="D29852">
        <v>0.67938098999999996</v>
      </c>
      <c r="E29852">
        <v>-4.891</v>
      </c>
      <c r="F29852">
        <v>6.0499999999999998E-2</v>
      </c>
      <c r="G29852" t="s">
        <v>9</v>
      </c>
      <c r="H29852" t="s">
        <v>9</v>
      </c>
    </row>
    <row r="29853" spans="1:8" x14ac:dyDescent="0.2">
      <c r="A29853" t="s">
        <v>61015</v>
      </c>
      <c r="B29853">
        <v>0.92500000000000004</v>
      </c>
      <c r="C29853">
        <v>0.50481659999999995</v>
      </c>
      <c r="D29853">
        <v>0.67937181000000002</v>
      </c>
      <c r="E29853">
        <v>-4.891</v>
      </c>
      <c r="F29853">
        <v>8.1500000000000003E-2</v>
      </c>
      <c r="G29853" t="s">
        <v>37110</v>
      </c>
      <c r="H29853" t="s">
        <v>37111</v>
      </c>
    </row>
    <row r="29854" spans="1:8" x14ac:dyDescent="0.2">
      <c r="A29854" t="s">
        <v>61016</v>
      </c>
      <c r="B29854">
        <v>0.92500000000000004</v>
      </c>
      <c r="C29854">
        <v>0.5048338</v>
      </c>
      <c r="D29854">
        <v>-0.67934410000000001</v>
      </c>
      <c r="E29854">
        <v>-4.891</v>
      </c>
      <c r="F29854">
        <v>-6.6600000000000006E-2</v>
      </c>
      <c r="G29854" t="s">
        <v>60647</v>
      </c>
      <c r="H29854" t="s">
        <v>60648</v>
      </c>
    </row>
    <row r="29855" spans="1:8" x14ac:dyDescent="0.2">
      <c r="A29855" t="s">
        <v>61017</v>
      </c>
      <c r="B29855">
        <v>0.92500000000000004</v>
      </c>
      <c r="C29855">
        <v>0.50483900000000004</v>
      </c>
      <c r="D29855">
        <v>-0.67933560999999998</v>
      </c>
      <c r="E29855">
        <v>-4.891</v>
      </c>
      <c r="F29855">
        <v>-6.3100000000000003E-2</v>
      </c>
      <c r="G29855" t="s">
        <v>9</v>
      </c>
      <c r="H29855" t="s">
        <v>9</v>
      </c>
    </row>
    <row r="29856" spans="1:8" x14ac:dyDescent="0.2">
      <c r="A29856" t="s">
        <v>61018</v>
      </c>
      <c r="B29856">
        <v>0.92500000000000004</v>
      </c>
      <c r="C29856">
        <v>0.50487709999999997</v>
      </c>
      <c r="D29856">
        <v>0.67927415000000002</v>
      </c>
      <c r="E29856">
        <v>-4.891</v>
      </c>
      <c r="F29856">
        <v>6.0299999999999999E-2</v>
      </c>
      <c r="G29856" t="s">
        <v>31398</v>
      </c>
      <c r="H29856" t="s">
        <v>31399</v>
      </c>
    </row>
    <row r="29857" spans="1:8" x14ac:dyDescent="0.2">
      <c r="A29857" t="s">
        <v>61019</v>
      </c>
      <c r="B29857">
        <v>0.92500000000000004</v>
      </c>
      <c r="C29857">
        <v>0.50488180000000005</v>
      </c>
      <c r="D29857">
        <v>-0.67926664000000003</v>
      </c>
      <c r="E29857">
        <v>-4.891</v>
      </c>
      <c r="F29857">
        <v>-6.5000000000000002E-2</v>
      </c>
      <c r="G29857" t="s">
        <v>61020</v>
      </c>
      <c r="H29857" t="s">
        <v>61021</v>
      </c>
    </row>
    <row r="29858" spans="1:8" x14ac:dyDescent="0.2">
      <c r="A29858" t="s">
        <v>61022</v>
      </c>
      <c r="B29858">
        <v>0.92500000000000004</v>
      </c>
      <c r="C29858">
        <v>0.50489010000000001</v>
      </c>
      <c r="D29858">
        <v>0.67925314000000003</v>
      </c>
      <c r="E29858">
        <v>-4.891</v>
      </c>
      <c r="F29858">
        <v>6.2899999999999998E-2</v>
      </c>
      <c r="G29858" t="s">
        <v>61023</v>
      </c>
      <c r="H29858" t="s">
        <v>61024</v>
      </c>
    </row>
    <row r="29859" spans="1:8" x14ac:dyDescent="0.2">
      <c r="A29859" t="s">
        <v>61025</v>
      </c>
      <c r="B29859">
        <v>0.92500000000000004</v>
      </c>
      <c r="C29859">
        <v>0.50492060000000005</v>
      </c>
      <c r="D29859">
        <v>-0.67920402000000002</v>
      </c>
      <c r="E29859">
        <v>-4.891</v>
      </c>
      <c r="F29859">
        <v>-5.8299999999999998E-2</v>
      </c>
      <c r="G29859" t="s">
        <v>56458</v>
      </c>
      <c r="H29859" t="s">
        <v>56459</v>
      </c>
    </row>
    <row r="29860" spans="1:8" x14ac:dyDescent="0.2">
      <c r="A29860" t="s">
        <v>61026</v>
      </c>
      <c r="B29860">
        <v>0.92500000000000004</v>
      </c>
      <c r="C29860">
        <v>0.50493239999999995</v>
      </c>
      <c r="D29860">
        <v>0.67918506000000001</v>
      </c>
      <c r="E29860">
        <v>-4.891</v>
      </c>
      <c r="F29860">
        <v>5.2999999999999999E-2</v>
      </c>
      <c r="G29860" t="s">
        <v>24011</v>
      </c>
      <c r="H29860" t="s">
        <v>24012</v>
      </c>
    </row>
    <row r="29861" spans="1:8" x14ac:dyDescent="0.2">
      <c r="A29861" t="s">
        <v>61027</v>
      </c>
      <c r="B29861">
        <v>0.92500000000000004</v>
      </c>
      <c r="C29861">
        <v>0.50498010000000004</v>
      </c>
      <c r="D29861">
        <v>-0.67910811000000004</v>
      </c>
      <c r="E29861">
        <v>-4.891</v>
      </c>
      <c r="F29861">
        <v>-6.1800000000000001E-2</v>
      </c>
      <c r="G29861" t="s">
        <v>9</v>
      </c>
      <c r="H29861" t="s">
        <v>9</v>
      </c>
    </row>
    <row r="29862" spans="1:8" x14ac:dyDescent="0.2">
      <c r="A29862" t="s">
        <v>61028</v>
      </c>
      <c r="B29862">
        <v>0.92500000000000004</v>
      </c>
      <c r="C29862">
        <v>0.50498140000000002</v>
      </c>
      <c r="D29862">
        <v>0.67910603000000003</v>
      </c>
      <c r="E29862">
        <v>-4.891</v>
      </c>
      <c r="F29862">
        <v>5.2900000000000003E-2</v>
      </c>
      <c r="G29862" t="s">
        <v>6708</v>
      </c>
      <c r="H29862" t="s">
        <v>6709</v>
      </c>
    </row>
    <row r="29863" spans="1:8" x14ac:dyDescent="0.2">
      <c r="A29863" t="s">
        <v>61029</v>
      </c>
      <c r="B29863">
        <v>0.92500000000000004</v>
      </c>
      <c r="C29863">
        <v>0.50498220000000005</v>
      </c>
      <c r="D29863">
        <v>-0.67910466000000003</v>
      </c>
      <c r="E29863">
        <v>-4.891</v>
      </c>
      <c r="F29863">
        <v>-0.14799999999999999</v>
      </c>
      <c r="G29863" t="s">
        <v>13984</v>
      </c>
      <c r="H29863" t="s">
        <v>13985</v>
      </c>
    </row>
    <row r="29864" spans="1:8" x14ac:dyDescent="0.2">
      <c r="A29864" t="s">
        <v>61030</v>
      </c>
      <c r="B29864">
        <v>0.92500000000000004</v>
      </c>
      <c r="C29864">
        <v>0.50499099999999997</v>
      </c>
      <c r="D29864">
        <v>0.67909045000000001</v>
      </c>
      <c r="E29864">
        <v>-4.891</v>
      </c>
      <c r="F29864">
        <v>7.2900000000000006E-2</v>
      </c>
      <c r="G29864" t="s">
        <v>20190</v>
      </c>
      <c r="H29864" t="s">
        <v>20191</v>
      </c>
    </row>
    <row r="29865" spans="1:8" x14ac:dyDescent="0.2">
      <c r="A29865" t="s">
        <v>61031</v>
      </c>
      <c r="B29865">
        <v>0.92500000000000004</v>
      </c>
      <c r="C29865">
        <v>0.50501549999999995</v>
      </c>
      <c r="D29865">
        <v>0.67905104000000005</v>
      </c>
      <c r="E29865">
        <v>-4.891</v>
      </c>
      <c r="F29865">
        <v>9.2899999999999996E-2</v>
      </c>
      <c r="G29865" t="s">
        <v>23215</v>
      </c>
      <c r="H29865" t="s">
        <v>23216</v>
      </c>
    </row>
    <row r="29866" spans="1:8" x14ac:dyDescent="0.2">
      <c r="A29866" t="s">
        <v>61032</v>
      </c>
      <c r="B29866">
        <v>0.92500000000000004</v>
      </c>
      <c r="C29866">
        <v>0.50502800000000003</v>
      </c>
      <c r="D29866">
        <v>0.67903080999999998</v>
      </c>
      <c r="E29866">
        <v>-4.891</v>
      </c>
      <c r="F29866">
        <v>5.0200000000000002E-2</v>
      </c>
      <c r="G29866" t="s">
        <v>9</v>
      </c>
      <c r="H29866" t="s">
        <v>9</v>
      </c>
    </row>
    <row r="29867" spans="1:8" x14ac:dyDescent="0.2">
      <c r="A29867" t="s">
        <v>61033</v>
      </c>
      <c r="B29867">
        <v>0.92500000000000004</v>
      </c>
      <c r="C29867">
        <v>0.50508509999999995</v>
      </c>
      <c r="D29867">
        <v>0.67893868000000002</v>
      </c>
      <c r="E29867">
        <v>-4.891</v>
      </c>
      <c r="F29867">
        <v>5.7299999999999997E-2</v>
      </c>
      <c r="G29867" t="s">
        <v>51491</v>
      </c>
      <c r="H29867" t="s">
        <v>51492</v>
      </c>
    </row>
    <row r="29868" spans="1:8" x14ac:dyDescent="0.2">
      <c r="A29868" t="s">
        <v>61034</v>
      </c>
      <c r="B29868">
        <v>0.92500000000000004</v>
      </c>
      <c r="C29868">
        <v>0.50508629999999999</v>
      </c>
      <c r="D29868">
        <v>-0.67893672000000005</v>
      </c>
      <c r="E29868">
        <v>-4.891</v>
      </c>
      <c r="F29868">
        <v>-8.8300000000000003E-2</v>
      </c>
      <c r="G29868" t="s">
        <v>61035</v>
      </c>
      <c r="H29868" t="s">
        <v>61036</v>
      </c>
    </row>
    <row r="29869" spans="1:8" x14ac:dyDescent="0.2">
      <c r="A29869" t="s">
        <v>61037</v>
      </c>
      <c r="B29869">
        <v>0.92500000000000004</v>
      </c>
      <c r="C29869">
        <v>0.50513569999999997</v>
      </c>
      <c r="D29869">
        <v>-0.67885704999999996</v>
      </c>
      <c r="E29869">
        <v>-4.891</v>
      </c>
      <c r="F29869">
        <v>-7.5200000000000003E-2</v>
      </c>
      <c r="G29869" t="s">
        <v>11732</v>
      </c>
      <c r="H29869" t="s">
        <v>11733</v>
      </c>
    </row>
    <row r="29870" spans="1:8" x14ac:dyDescent="0.2">
      <c r="A29870" t="s">
        <v>61038</v>
      </c>
      <c r="B29870">
        <v>0.92500000000000004</v>
      </c>
      <c r="C29870">
        <v>0.50516150000000004</v>
      </c>
      <c r="D29870">
        <v>-0.67881555999999998</v>
      </c>
      <c r="E29870">
        <v>-4.891</v>
      </c>
      <c r="F29870">
        <v>-5.8700000000000002E-2</v>
      </c>
      <c r="G29870" t="s">
        <v>12529</v>
      </c>
      <c r="H29870" t="s">
        <v>12530</v>
      </c>
    </row>
    <row r="29871" spans="1:8" x14ac:dyDescent="0.2">
      <c r="A29871" t="s">
        <v>61039</v>
      </c>
      <c r="B29871">
        <v>0.92500000000000004</v>
      </c>
      <c r="C29871">
        <v>0.50520050000000005</v>
      </c>
      <c r="D29871">
        <v>-0.67875257</v>
      </c>
      <c r="E29871">
        <v>-4.891</v>
      </c>
      <c r="F29871">
        <v>-6.1699999999999998E-2</v>
      </c>
      <c r="G29871" t="s">
        <v>3106</v>
      </c>
      <c r="H29871" t="s">
        <v>3107</v>
      </c>
    </row>
    <row r="29872" spans="1:8" x14ac:dyDescent="0.2">
      <c r="A29872" t="s">
        <v>61040</v>
      </c>
      <c r="B29872">
        <v>0.92500000000000004</v>
      </c>
      <c r="C29872">
        <v>0.50521139999999998</v>
      </c>
      <c r="D29872">
        <v>0.67873503999999996</v>
      </c>
      <c r="E29872">
        <v>-4.891</v>
      </c>
      <c r="F29872">
        <v>5.11E-2</v>
      </c>
      <c r="G29872" t="s">
        <v>9</v>
      </c>
      <c r="H29872" t="s">
        <v>9</v>
      </c>
    </row>
    <row r="29873" spans="1:8" x14ac:dyDescent="0.2">
      <c r="A29873" t="s">
        <v>61041</v>
      </c>
      <c r="B29873">
        <v>0.92500000000000004</v>
      </c>
      <c r="C29873">
        <v>0.50524259999999999</v>
      </c>
      <c r="D29873">
        <v>0.67868479999999998</v>
      </c>
      <c r="E29873">
        <v>-4.891</v>
      </c>
      <c r="F29873">
        <v>6.8699999999999997E-2</v>
      </c>
      <c r="G29873" t="s">
        <v>4968</v>
      </c>
      <c r="H29873" t="s">
        <v>4969</v>
      </c>
    </row>
    <row r="29874" spans="1:8" x14ac:dyDescent="0.2">
      <c r="A29874" t="s">
        <v>61042</v>
      </c>
      <c r="B29874">
        <v>0.92500000000000004</v>
      </c>
      <c r="C29874">
        <v>0.5052702</v>
      </c>
      <c r="D29874">
        <v>0.67864029000000003</v>
      </c>
      <c r="E29874">
        <v>-4.891</v>
      </c>
      <c r="F29874">
        <v>5.4399999999999997E-2</v>
      </c>
      <c r="G29874" t="s">
        <v>61043</v>
      </c>
      <c r="H29874" t="s">
        <v>61043</v>
      </c>
    </row>
    <row r="29875" spans="1:8" x14ac:dyDescent="0.2">
      <c r="A29875" t="s">
        <v>61044</v>
      </c>
      <c r="B29875">
        <v>0.92500000000000004</v>
      </c>
      <c r="C29875">
        <v>0.50527219999999995</v>
      </c>
      <c r="D29875">
        <v>-0.67863708</v>
      </c>
      <c r="E29875">
        <v>-4.891</v>
      </c>
      <c r="F29875">
        <v>-5.6800000000000003E-2</v>
      </c>
      <c r="G29875" t="s">
        <v>54471</v>
      </c>
      <c r="H29875" t="s">
        <v>54472</v>
      </c>
    </row>
    <row r="29876" spans="1:8" x14ac:dyDescent="0.2">
      <c r="A29876" t="s">
        <v>61045</v>
      </c>
      <c r="B29876">
        <v>0.92500000000000004</v>
      </c>
      <c r="C29876">
        <v>0.50527440000000001</v>
      </c>
      <c r="D29876">
        <v>-0.67863353000000004</v>
      </c>
      <c r="E29876">
        <v>-4.891</v>
      </c>
      <c r="F29876">
        <v>-5.7500000000000002E-2</v>
      </c>
      <c r="G29876" t="s">
        <v>28253</v>
      </c>
      <c r="H29876" t="s">
        <v>28254</v>
      </c>
    </row>
    <row r="29877" spans="1:8" x14ac:dyDescent="0.2">
      <c r="A29877" t="s">
        <v>61046</v>
      </c>
      <c r="B29877">
        <v>0.92500000000000004</v>
      </c>
      <c r="C29877">
        <v>0.50532319999999997</v>
      </c>
      <c r="D29877">
        <v>0.67855472999999999</v>
      </c>
      <c r="E29877">
        <v>-4.891</v>
      </c>
      <c r="F29877">
        <v>9.4200000000000006E-2</v>
      </c>
      <c r="G29877" t="s">
        <v>9541</v>
      </c>
      <c r="H29877" t="s">
        <v>9542</v>
      </c>
    </row>
    <row r="29878" spans="1:8" x14ac:dyDescent="0.2">
      <c r="A29878" t="s">
        <v>61047</v>
      </c>
      <c r="B29878">
        <v>0.92500000000000004</v>
      </c>
      <c r="C29878">
        <v>0.50533039999999996</v>
      </c>
      <c r="D29878">
        <v>0.67854316999999997</v>
      </c>
      <c r="E29878">
        <v>-4.891</v>
      </c>
      <c r="F29878">
        <v>7.7600000000000002E-2</v>
      </c>
      <c r="G29878" t="s">
        <v>9</v>
      </c>
      <c r="H29878" t="s">
        <v>9</v>
      </c>
    </row>
    <row r="29879" spans="1:8" x14ac:dyDescent="0.2">
      <c r="A29879" t="s">
        <v>61048</v>
      </c>
      <c r="B29879">
        <v>0.92500000000000004</v>
      </c>
      <c r="C29879">
        <v>0.50533830000000002</v>
      </c>
      <c r="D29879">
        <v>-0.67853050999999998</v>
      </c>
      <c r="E29879">
        <v>-4.891</v>
      </c>
      <c r="F29879">
        <v>-6.7900000000000002E-2</v>
      </c>
      <c r="G29879" t="s">
        <v>9</v>
      </c>
      <c r="H29879" t="s">
        <v>9</v>
      </c>
    </row>
    <row r="29880" spans="1:8" x14ac:dyDescent="0.2">
      <c r="A29880" t="s">
        <v>61049</v>
      </c>
      <c r="B29880">
        <v>0.92500000000000004</v>
      </c>
      <c r="C29880">
        <v>0.50535940000000001</v>
      </c>
      <c r="D29880">
        <v>-0.67849634999999997</v>
      </c>
      <c r="E29880">
        <v>-4.891</v>
      </c>
      <c r="F29880">
        <v>-6.0400000000000002E-2</v>
      </c>
      <c r="G29880" t="s">
        <v>32343</v>
      </c>
      <c r="H29880" t="s">
        <v>32344</v>
      </c>
    </row>
    <row r="29881" spans="1:8" x14ac:dyDescent="0.2">
      <c r="A29881" t="s">
        <v>61050</v>
      </c>
      <c r="B29881">
        <v>0.92500000000000004</v>
      </c>
      <c r="C29881">
        <v>0.50537670000000001</v>
      </c>
      <c r="D29881">
        <v>0.67846848000000004</v>
      </c>
      <c r="E29881">
        <v>-4.891</v>
      </c>
      <c r="F29881">
        <v>5.21E-2</v>
      </c>
      <c r="G29881" t="s">
        <v>61051</v>
      </c>
      <c r="H29881" t="s">
        <v>61052</v>
      </c>
    </row>
    <row r="29882" spans="1:8" x14ac:dyDescent="0.2">
      <c r="A29882" t="s">
        <v>61053</v>
      </c>
      <c r="B29882">
        <v>0.92500000000000004</v>
      </c>
      <c r="C29882">
        <v>0.50538720000000004</v>
      </c>
      <c r="D29882">
        <v>0.67845162000000003</v>
      </c>
      <c r="E29882">
        <v>-4.891</v>
      </c>
      <c r="F29882">
        <v>6.4399999999999999E-2</v>
      </c>
      <c r="G29882" t="s">
        <v>28945</v>
      </c>
      <c r="H29882" t="s">
        <v>28946</v>
      </c>
    </row>
    <row r="29883" spans="1:8" x14ac:dyDescent="0.2">
      <c r="A29883" t="s">
        <v>61054</v>
      </c>
      <c r="B29883">
        <v>0.92500000000000004</v>
      </c>
      <c r="C29883">
        <v>0.50538799999999995</v>
      </c>
      <c r="D29883">
        <v>0.67845032000000005</v>
      </c>
      <c r="E29883">
        <v>-4.891</v>
      </c>
      <c r="F29883">
        <v>6.5199999999999994E-2</v>
      </c>
      <c r="G29883" t="s">
        <v>43895</v>
      </c>
      <c r="H29883" t="s">
        <v>43896</v>
      </c>
    </row>
    <row r="29884" spans="1:8" x14ac:dyDescent="0.2">
      <c r="A29884" t="s">
        <v>61055</v>
      </c>
      <c r="B29884">
        <v>0.92500000000000004</v>
      </c>
      <c r="C29884">
        <v>0.50544250000000002</v>
      </c>
      <c r="D29884">
        <v>-0.67836242000000002</v>
      </c>
      <c r="E29884">
        <v>-4.891</v>
      </c>
      <c r="F29884">
        <v>-0.11</v>
      </c>
      <c r="G29884" t="s">
        <v>61056</v>
      </c>
      <c r="H29884" t="s">
        <v>61057</v>
      </c>
    </row>
    <row r="29885" spans="1:8" x14ac:dyDescent="0.2">
      <c r="A29885" t="s">
        <v>61058</v>
      </c>
      <c r="B29885">
        <v>0.92500000000000004</v>
      </c>
      <c r="C29885">
        <v>0.505463</v>
      </c>
      <c r="D29885">
        <v>-0.67832941999999996</v>
      </c>
      <c r="E29885">
        <v>-4.891</v>
      </c>
      <c r="F29885">
        <v>-4.6199999999999998E-2</v>
      </c>
      <c r="G29885" t="s">
        <v>61059</v>
      </c>
      <c r="H29885" t="s">
        <v>61060</v>
      </c>
    </row>
    <row r="29886" spans="1:8" x14ac:dyDescent="0.2">
      <c r="A29886" t="s">
        <v>61061</v>
      </c>
      <c r="B29886">
        <v>0.92500000000000004</v>
      </c>
      <c r="C29886">
        <v>0.50547319999999996</v>
      </c>
      <c r="D29886">
        <v>0.6783129</v>
      </c>
      <c r="E29886">
        <v>-4.8920000000000003</v>
      </c>
      <c r="F29886">
        <v>0.121</v>
      </c>
      <c r="G29886" t="s">
        <v>61062</v>
      </c>
      <c r="H29886" t="s">
        <v>61063</v>
      </c>
    </row>
    <row r="29887" spans="1:8" x14ac:dyDescent="0.2">
      <c r="A29887" t="s">
        <v>61064</v>
      </c>
      <c r="B29887">
        <v>0.92500000000000004</v>
      </c>
      <c r="C29887">
        <v>0.50549869999999997</v>
      </c>
      <c r="D29887">
        <v>0.67827194000000002</v>
      </c>
      <c r="E29887">
        <v>-4.8920000000000003</v>
      </c>
      <c r="F29887">
        <v>4.2000000000000003E-2</v>
      </c>
      <c r="G29887" t="s">
        <v>48794</v>
      </c>
      <c r="H29887" t="s">
        <v>48795</v>
      </c>
    </row>
    <row r="29888" spans="1:8" x14ac:dyDescent="0.2">
      <c r="A29888" t="s">
        <v>61065</v>
      </c>
      <c r="B29888">
        <v>0.92500000000000004</v>
      </c>
      <c r="C29888">
        <v>0.50554569999999999</v>
      </c>
      <c r="D29888">
        <v>-0.67819609000000003</v>
      </c>
      <c r="E29888">
        <v>-4.8920000000000003</v>
      </c>
      <c r="F29888">
        <v>-0.12</v>
      </c>
      <c r="G29888" t="s">
        <v>1863</v>
      </c>
      <c r="H29888" t="s">
        <v>1864</v>
      </c>
    </row>
    <row r="29889" spans="1:8" x14ac:dyDescent="0.2">
      <c r="A29889" t="s">
        <v>61066</v>
      </c>
      <c r="B29889">
        <v>0.92500000000000004</v>
      </c>
      <c r="C29889">
        <v>0.50558610000000004</v>
      </c>
      <c r="D29889">
        <v>-0.67813102000000003</v>
      </c>
      <c r="E29889">
        <v>-4.8920000000000003</v>
      </c>
      <c r="F29889">
        <v>-9.4200000000000006E-2</v>
      </c>
      <c r="G29889" t="s">
        <v>3328</v>
      </c>
      <c r="H29889" t="s">
        <v>3329</v>
      </c>
    </row>
    <row r="29890" spans="1:8" x14ac:dyDescent="0.2">
      <c r="A29890" t="s">
        <v>61067</v>
      </c>
      <c r="B29890">
        <v>0.92500000000000004</v>
      </c>
      <c r="C29890">
        <v>0.50561959999999995</v>
      </c>
      <c r="D29890">
        <v>0.67807700999999998</v>
      </c>
      <c r="E29890">
        <v>-4.8920000000000003</v>
      </c>
      <c r="F29890">
        <v>5.7200000000000001E-2</v>
      </c>
      <c r="G29890" t="s">
        <v>26641</v>
      </c>
      <c r="H29890" t="s">
        <v>26642</v>
      </c>
    </row>
    <row r="29891" spans="1:8" x14ac:dyDescent="0.2">
      <c r="A29891" t="s">
        <v>61068</v>
      </c>
      <c r="B29891">
        <v>0.92500000000000004</v>
      </c>
      <c r="C29891">
        <v>0.50566869999999997</v>
      </c>
      <c r="D29891">
        <v>-0.67799783999999996</v>
      </c>
      <c r="E29891">
        <v>-4.8920000000000003</v>
      </c>
      <c r="F29891">
        <v>-7.4099999999999999E-2</v>
      </c>
      <c r="G29891" t="s">
        <v>61069</v>
      </c>
      <c r="H29891" t="s">
        <v>61070</v>
      </c>
    </row>
    <row r="29892" spans="1:8" x14ac:dyDescent="0.2">
      <c r="A29892" t="s">
        <v>61071</v>
      </c>
      <c r="B29892">
        <v>0.92500000000000004</v>
      </c>
      <c r="C29892">
        <v>0.50567779999999996</v>
      </c>
      <c r="D29892">
        <v>0.67798316000000003</v>
      </c>
      <c r="E29892">
        <v>-4.8920000000000003</v>
      </c>
      <c r="F29892">
        <v>6.0299999999999999E-2</v>
      </c>
      <c r="G29892" t="s">
        <v>22995</v>
      </c>
      <c r="H29892" t="s">
        <v>22996</v>
      </c>
    </row>
    <row r="29893" spans="1:8" x14ac:dyDescent="0.2">
      <c r="A29893" t="s">
        <v>61072</v>
      </c>
      <c r="B29893">
        <v>0.92500000000000004</v>
      </c>
      <c r="C29893">
        <v>0.50568440000000003</v>
      </c>
      <c r="D29893">
        <v>0.67797260999999998</v>
      </c>
      <c r="E29893">
        <v>-4.8920000000000003</v>
      </c>
      <c r="F29893">
        <v>4.9500000000000002E-2</v>
      </c>
      <c r="G29893" t="s">
        <v>9</v>
      </c>
      <c r="H29893" t="s">
        <v>9</v>
      </c>
    </row>
    <row r="29894" spans="1:8" x14ac:dyDescent="0.2">
      <c r="A29894" t="s">
        <v>61073</v>
      </c>
      <c r="B29894">
        <v>0.92500000000000004</v>
      </c>
      <c r="C29894">
        <v>0.50570170000000003</v>
      </c>
      <c r="D29894">
        <v>0.67794463999999999</v>
      </c>
      <c r="E29894">
        <v>-4.8920000000000003</v>
      </c>
      <c r="F29894">
        <v>7.0999999999999994E-2</v>
      </c>
      <c r="G29894" t="s">
        <v>8501</v>
      </c>
      <c r="H29894" t="s">
        <v>8501</v>
      </c>
    </row>
    <row r="29895" spans="1:8" x14ac:dyDescent="0.2">
      <c r="A29895" t="s">
        <v>61074</v>
      </c>
      <c r="B29895">
        <v>0.92500000000000004</v>
      </c>
      <c r="C29895">
        <v>0.50570179999999998</v>
      </c>
      <c r="D29895">
        <v>0.67794451</v>
      </c>
      <c r="E29895">
        <v>-4.8920000000000003</v>
      </c>
      <c r="F29895">
        <v>3.6999999999999998E-2</v>
      </c>
      <c r="G29895" t="s">
        <v>16730</v>
      </c>
      <c r="H29895" t="s">
        <v>16731</v>
      </c>
    </row>
    <row r="29896" spans="1:8" x14ac:dyDescent="0.2">
      <c r="A29896" t="s">
        <v>61075</v>
      </c>
      <c r="B29896">
        <v>0.92500000000000004</v>
      </c>
      <c r="C29896">
        <v>0.50570190000000004</v>
      </c>
      <c r="D29896">
        <v>-0.67794445000000003</v>
      </c>
      <c r="E29896">
        <v>-4.8920000000000003</v>
      </c>
      <c r="F29896">
        <v>-5.3900000000000003E-2</v>
      </c>
      <c r="G29896" t="s">
        <v>61076</v>
      </c>
      <c r="H29896" t="s">
        <v>61077</v>
      </c>
    </row>
    <row r="29897" spans="1:8" x14ac:dyDescent="0.2">
      <c r="A29897" t="s">
        <v>61078</v>
      </c>
      <c r="B29897">
        <v>0.92500000000000004</v>
      </c>
      <c r="C29897">
        <v>0.50571690000000002</v>
      </c>
      <c r="D29897">
        <v>0.67792019999999997</v>
      </c>
      <c r="E29897">
        <v>-4.8920000000000003</v>
      </c>
      <c r="F29897">
        <v>5.0999999999999997E-2</v>
      </c>
      <c r="G29897" t="s">
        <v>7395</v>
      </c>
      <c r="H29897" t="s">
        <v>7396</v>
      </c>
    </row>
    <row r="29898" spans="1:8" x14ac:dyDescent="0.2">
      <c r="A29898" t="s">
        <v>61079</v>
      </c>
      <c r="B29898">
        <v>0.92500000000000004</v>
      </c>
      <c r="C29898">
        <v>0.50576259999999995</v>
      </c>
      <c r="D29898">
        <v>0.67784650999999996</v>
      </c>
      <c r="E29898">
        <v>-4.8920000000000003</v>
      </c>
      <c r="F29898">
        <v>4.3200000000000002E-2</v>
      </c>
      <c r="G29898" t="s">
        <v>46352</v>
      </c>
      <c r="H29898" t="s">
        <v>46353</v>
      </c>
    </row>
    <row r="29899" spans="1:8" x14ac:dyDescent="0.2">
      <c r="A29899" t="s">
        <v>61080</v>
      </c>
      <c r="B29899">
        <v>0.92500000000000004</v>
      </c>
      <c r="C29899">
        <v>0.50577859999999997</v>
      </c>
      <c r="D29899">
        <v>-0.67782083000000004</v>
      </c>
      <c r="E29899">
        <v>-4.8920000000000003</v>
      </c>
      <c r="F29899">
        <v>-5.0299999999999997E-2</v>
      </c>
      <c r="G29899" t="s">
        <v>9</v>
      </c>
      <c r="H29899" t="s">
        <v>9</v>
      </c>
    </row>
    <row r="29900" spans="1:8" x14ac:dyDescent="0.2">
      <c r="A29900" t="s">
        <v>61081</v>
      </c>
      <c r="B29900">
        <v>0.92500000000000004</v>
      </c>
      <c r="C29900">
        <v>0.50580449999999999</v>
      </c>
      <c r="D29900">
        <v>-0.67777902000000001</v>
      </c>
      <c r="E29900">
        <v>-4.8920000000000003</v>
      </c>
      <c r="F29900">
        <v>-7.7399999999999997E-2</v>
      </c>
      <c r="G29900" t="s">
        <v>9</v>
      </c>
      <c r="H29900" t="s">
        <v>9</v>
      </c>
    </row>
    <row r="29901" spans="1:8" x14ac:dyDescent="0.2">
      <c r="A29901" t="s">
        <v>61082</v>
      </c>
      <c r="B29901">
        <v>0.92500000000000004</v>
      </c>
      <c r="C29901">
        <v>0.50581180000000003</v>
      </c>
      <c r="D29901">
        <v>-0.67776720000000001</v>
      </c>
      <c r="E29901">
        <v>-4.8920000000000003</v>
      </c>
      <c r="F29901">
        <v>-4.3999999999999997E-2</v>
      </c>
      <c r="G29901" t="s">
        <v>60360</v>
      </c>
      <c r="H29901" t="s">
        <v>60361</v>
      </c>
    </row>
    <row r="29902" spans="1:8" x14ac:dyDescent="0.2">
      <c r="A29902" t="s">
        <v>61083</v>
      </c>
      <c r="B29902">
        <v>0.92500000000000004</v>
      </c>
      <c r="C29902">
        <v>0.50585049999999998</v>
      </c>
      <c r="D29902">
        <v>-0.67770490000000005</v>
      </c>
      <c r="E29902">
        <v>-4.8920000000000003</v>
      </c>
      <c r="F29902">
        <v>-0.111</v>
      </c>
      <c r="G29902" t="s">
        <v>45770</v>
      </c>
      <c r="H29902" t="s">
        <v>45771</v>
      </c>
    </row>
    <row r="29903" spans="1:8" x14ac:dyDescent="0.2">
      <c r="A29903" t="s">
        <v>61084</v>
      </c>
      <c r="B29903">
        <v>0.92500000000000004</v>
      </c>
      <c r="C29903">
        <v>0.50594030000000001</v>
      </c>
      <c r="D29903">
        <v>-0.67756019999999995</v>
      </c>
      <c r="E29903">
        <v>-4.8920000000000003</v>
      </c>
      <c r="F29903">
        <v>-8.5000000000000006E-2</v>
      </c>
      <c r="G29903" t="s">
        <v>36802</v>
      </c>
      <c r="H29903" t="s">
        <v>36803</v>
      </c>
    </row>
    <row r="29904" spans="1:8" x14ac:dyDescent="0.2">
      <c r="A29904" t="s">
        <v>61085</v>
      </c>
      <c r="B29904">
        <v>0.92500000000000004</v>
      </c>
      <c r="C29904">
        <v>0.50594360000000005</v>
      </c>
      <c r="D29904">
        <v>0.67755489000000002</v>
      </c>
      <c r="E29904">
        <v>-4.8920000000000003</v>
      </c>
      <c r="F29904">
        <v>5.4600000000000003E-2</v>
      </c>
      <c r="G29904" t="s">
        <v>7881</v>
      </c>
      <c r="H29904" t="s">
        <v>7882</v>
      </c>
    </row>
    <row r="29905" spans="1:8" x14ac:dyDescent="0.2">
      <c r="A29905" t="s">
        <v>61086</v>
      </c>
      <c r="B29905">
        <v>0.92500000000000004</v>
      </c>
      <c r="C29905">
        <v>0.50598759999999998</v>
      </c>
      <c r="D29905">
        <v>0.67748406000000005</v>
      </c>
      <c r="E29905">
        <v>-4.8920000000000003</v>
      </c>
      <c r="F29905">
        <v>6.08E-2</v>
      </c>
      <c r="G29905" t="s">
        <v>27928</v>
      </c>
      <c r="H29905" t="s">
        <v>27929</v>
      </c>
    </row>
    <row r="29906" spans="1:8" x14ac:dyDescent="0.2">
      <c r="A29906" t="s">
        <v>61087</v>
      </c>
      <c r="B29906">
        <v>0.92500000000000004</v>
      </c>
      <c r="C29906">
        <v>0.50610440000000001</v>
      </c>
      <c r="D29906">
        <v>0.67729594000000004</v>
      </c>
      <c r="E29906">
        <v>-4.8920000000000003</v>
      </c>
      <c r="F29906">
        <v>5.2699999999999997E-2</v>
      </c>
      <c r="G29906" t="s">
        <v>50712</v>
      </c>
      <c r="H29906" t="s">
        <v>50713</v>
      </c>
    </row>
    <row r="29907" spans="1:8" x14ac:dyDescent="0.2">
      <c r="A29907" t="s">
        <v>61088</v>
      </c>
      <c r="B29907">
        <v>0.92500000000000004</v>
      </c>
      <c r="C29907">
        <v>0.50613739999999996</v>
      </c>
      <c r="D29907">
        <v>-0.67724278000000004</v>
      </c>
      <c r="E29907">
        <v>-4.8920000000000003</v>
      </c>
      <c r="F29907">
        <v>-5.9900000000000002E-2</v>
      </c>
      <c r="G29907" t="s">
        <v>4169</v>
      </c>
      <c r="H29907" t="s">
        <v>4170</v>
      </c>
    </row>
    <row r="29908" spans="1:8" x14ac:dyDescent="0.2">
      <c r="A29908" t="s">
        <v>61089</v>
      </c>
      <c r="B29908">
        <v>0.92500000000000004</v>
      </c>
      <c r="C29908">
        <v>0.50614840000000005</v>
      </c>
      <c r="D29908">
        <v>0.67722506000000005</v>
      </c>
      <c r="E29908">
        <v>-4.8920000000000003</v>
      </c>
      <c r="F29908">
        <v>0.10199999999999999</v>
      </c>
      <c r="G29908" t="s">
        <v>9</v>
      </c>
      <c r="H29908" t="s">
        <v>9</v>
      </c>
    </row>
    <row r="29909" spans="1:8" x14ac:dyDescent="0.2">
      <c r="A29909" t="s">
        <v>61090</v>
      </c>
      <c r="B29909">
        <v>0.92500000000000004</v>
      </c>
      <c r="C29909">
        <v>0.50617199999999996</v>
      </c>
      <c r="D29909">
        <v>-0.67718694999999995</v>
      </c>
      <c r="E29909">
        <v>-4.8920000000000003</v>
      </c>
      <c r="F29909">
        <v>-4.1399999999999999E-2</v>
      </c>
      <c r="G29909" t="s">
        <v>37416</v>
      </c>
      <c r="H29909" t="s">
        <v>37417</v>
      </c>
    </row>
    <row r="29910" spans="1:8" x14ac:dyDescent="0.2">
      <c r="A29910" t="s">
        <v>61091</v>
      </c>
      <c r="B29910">
        <v>0.92500000000000004</v>
      </c>
      <c r="C29910">
        <v>0.50618680000000005</v>
      </c>
      <c r="D29910">
        <v>0.67716315000000005</v>
      </c>
      <c r="E29910">
        <v>-4.8920000000000003</v>
      </c>
      <c r="F29910">
        <v>7.0499999999999993E-2</v>
      </c>
      <c r="G29910" t="s">
        <v>45307</v>
      </c>
      <c r="H29910" t="s">
        <v>45308</v>
      </c>
    </row>
    <row r="29911" spans="1:8" x14ac:dyDescent="0.2">
      <c r="A29911" t="s">
        <v>61092</v>
      </c>
      <c r="B29911">
        <v>0.92500000000000004</v>
      </c>
      <c r="C29911">
        <v>0.50624219999999998</v>
      </c>
      <c r="D29911">
        <v>-0.67707395999999997</v>
      </c>
      <c r="E29911">
        <v>-4.8920000000000003</v>
      </c>
      <c r="F29911">
        <v>-4.41E-2</v>
      </c>
      <c r="G29911" t="s">
        <v>47610</v>
      </c>
      <c r="H29911" t="s">
        <v>47611</v>
      </c>
    </row>
    <row r="29912" spans="1:8" x14ac:dyDescent="0.2">
      <c r="A29912" t="s">
        <v>61093</v>
      </c>
      <c r="B29912">
        <v>0.92500000000000004</v>
      </c>
      <c r="C29912">
        <v>0.50625039999999999</v>
      </c>
      <c r="D29912">
        <v>0.67706073</v>
      </c>
      <c r="E29912">
        <v>-4.8920000000000003</v>
      </c>
      <c r="F29912">
        <v>6.4399999999999999E-2</v>
      </c>
      <c r="G29912" t="s">
        <v>29813</v>
      </c>
      <c r="H29912" t="s">
        <v>29814</v>
      </c>
    </row>
    <row r="29913" spans="1:8" x14ac:dyDescent="0.2">
      <c r="A29913" t="s">
        <v>61094</v>
      </c>
      <c r="B29913">
        <v>0.92500000000000004</v>
      </c>
      <c r="C29913">
        <v>0.50626640000000001</v>
      </c>
      <c r="D29913">
        <v>0.67703499</v>
      </c>
      <c r="E29913">
        <v>-4.8920000000000003</v>
      </c>
      <c r="F29913">
        <v>4.9099999999999998E-2</v>
      </c>
      <c r="G29913" t="s">
        <v>56886</v>
      </c>
      <c r="H29913" t="s">
        <v>56887</v>
      </c>
    </row>
    <row r="29914" spans="1:8" x14ac:dyDescent="0.2">
      <c r="A29914" t="s">
        <v>61095</v>
      </c>
      <c r="B29914">
        <v>0.92500000000000004</v>
      </c>
      <c r="C29914">
        <v>0.50629789999999997</v>
      </c>
      <c r="D29914">
        <v>-0.67698417</v>
      </c>
      <c r="E29914">
        <v>-4.8920000000000003</v>
      </c>
      <c r="F29914">
        <v>-5.6000000000000001E-2</v>
      </c>
      <c r="G29914" t="s">
        <v>61096</v>
      </c>
      <c r="H29914" t="s">
        <v>61097</v>
      </c>
    </row>
    <row r="29915" spans="1:8" x14ac:dyDescent="0.2">
      <c r="A29915" t="s">
        <v>61098</v>
      </c>
      <c r="B29915">
        <v>0.92500000000000004</v>
      </c>
      <c r="C29915">
        <v>0.50629840000000004</v>
      </c>
      <c r="D29915">
        <v>0.67698342</v>
      </c>
      <c r="E29915">
        <v>-4.8920000000000003</v>
      </c>
      <c r="F29915">
        <v>6.3500000000000001E-2</v>
      </c>
      <c r="G29915" t="s">
        <v>29251</v>
      </c>
      <c r="H29915" t="s">
        <v>29252</v>
      </c>
    </row>
    <row r="29916" spans="1:8" x14ac:dyDescent="0.2">
      <c r="A29916" t="s">
        <v>61099</v>
      </c>
      <c r="B29916">
        <v>0.92500000000000004</v>
      </c>
      <c r="C29916">
        <v>0.50631990000000004</v>
      </c>
      <c r="D29916">
        <v>-0.67694880000000002</v>
      </c>
      <c r="E29916">
        <v>-4.8920000000000003</v>
      </c>
      <c r="F29916">
        <v>-7.1400000000000005E-2</v>
      </c>
      <c r="G29916" t="s">
        <v>10199</v>
      </c>
      <c r="H29916" t="s">
        <v>10200</v>
      </c>
    </row>
    <row r="29917" spans="1:8" x14ac:dyDescent="0.2">
      <c r="A29917" t="s">
        <v>61100</v>
      </c>
      <c r="B29917">
        <v>0.92500000000000004</v>
      </c>
      <c r="C29917">
        <v>0.50633209999999995</v>
      </c>
      <c r="D29917">
        <v>0.67692905000000003</v>
      </c>
      <c r="E29917">
        <v>-4.8920000000000003</v>
      </c>
      <c r="F29917">
        <v>6.54E-2</v>
      </c>
      <c r="G29917" t="s">
        <v>7028</v>
      </c>
      <c r="H29917" t="s">
        <v>7029</v>
      </c>
    </row>
    <row r="29918" spans="1:8" x14ac:dyDescent="0.2">
      <c r="A29918" t="s">
        <v>61101</v>
      </c>
      <c r="B29918">
        <v>0.92500000000000004</v>
      </c>
      <c r="C29918">
        <v>0.50633649999999997</v>
      </c>
      <c r="D29918">
        <v>0.67692200999999996</v>
      </c>
      <c r="E29918">
        <v>-4.8920000000000003</v>
      </c>
      <c r="F29918">
        <v>4.5999999999999999E-2</v>
      </c>
      <c r="G29918" t="s">
        <v>45582</v>
      </c>
      <c r="H29918" t="s">
        <v>45583</v>
      </c>
    </row>
    <row r="29919" spans="1:8" x14ac:dyDescent="0.2">
      <c r="A29919" t="s">
        <v>61102</v>
      </c>
      <c r="B29919">
        <v>0.92500000000000004</v>
      </c>
      <c r="C29919">
        <v>0.50635750000000002</v>
      </c>
      <c r="D29919">
        <v>0.67688820000000005</v>
      </c>
      <c r="E29919">
        <v>-4.8920000000000003</v>
      </c>
      <c r="F29919">
        <v>5.2499999999999998E-2</v>
      </c>
      <c r="G29919" t="s">
        <v>61103</v>
      </c>
      <c r="H29919" t="s">
        <v>61104</v>
      </c>
    </row>
    <row r="29920" spans="1:8" x14ac:dyDescent="0.2">
      <c r="A29920" t="s">
        <v>61105</v>
      </c>
      <c r="B29920">
        <v>0.92500000000000004</v>
      </c>
      <c r="C29920">
        <v>0.50637889999999997</v>
      </c>
      <c r="D29920">
        <v>0.67685373999999998</v>
      </c>
      <c r="E29920">
        <v>-4.8920000000000003</v>
      </c>
      <c r="F29920">
        <v>6.54E-2</v>
      </c>
      <c r="G29920" t="s">
        <v>5250</v>
      </c>
      <c r="H29920" t="s">
        <v>5251</v>
      </c>
    </row>
    <row r="29921" spans="1:8" x14ac:dyDescent="0.2">
      <c r="A29921" t="s">
        <v>61106</v>
      </c>
      <c r="B29921">
        <v>0.92500000000000004</v>
      </c>
      <c r="C29921">
        <v>0.50638649999999996</v>
      </c>
      <c r="D29921">
        <v>-0.67684146999999995</v>
      </c>
      <c r="E29921">
        <v>-4.8920000000000003</v>
      </c>
      <c r="F29921">
        <v>-5.2499999999999998E-2</v>
      </c>
      <c r="G29921" t="s">
        <v>21838</v>
      </c>
      <c r="H29921" t="s">
        <v>21839</v>
      </c>
    </row>
    <row r="29922" spans="1:8" x14ac:dyDescent="0.2">
      <c r="A29922" t="s">
        <v>61107</v>
      </c>
      <c r="B29922">
        <v>0.92500000000000004</v>
      </c>
      <c r="C29922">
        <v>0.50643099999999996</v>
      </c>
      <c r="D29922">
        <v>0.67676990999999997</v>
      </c>
      <c r="E29922">
        <v>-4.8920000000000003</v>
      </c>
      <c r="F29922">
        <v>6.6500000000000004E-2</v>
      </c>
      <c r="G29922" t="s">
        <v>61108</v>
      </c>
      <c r="H29922" t="s">
        <v>61109</v>
      </c>
    </row>
    <row r="29923" spans="1:8" x14ac:dyDescent="0.2">
      <c r="A29923" t="s">
        <v>61110</v>
      </c>
      <c r="B29923">
        <v>0.92500000000000004</v>
      </c>
      <c r="C29923">
        <v>0.50645890000000005</v>
      </c>
      <c r="D29923">
        <v>-0.67672498000000003</v>
      </c>
      <c r="E29923">
        <v>-4.8920000000000003</v>
      </c>
      <c r="F29923">
        <v>-5.3900000000000003E-2</v>
      </c>
      <c r="G29923" t="s">
        <v>9</v>
      </c>
      <c r="H29923" t="s">
        <v>9</v>
      </c>
    </row>
    <row r="29924" spans="1:8" x14ac:dyDescent="0.2">
      <c r="A29924" t="s">
        <v>61111</v>
      </c>
      <c r="B29924">
        <v>0.92500000000000004</v>
      </c>
      <c r="C29924">
        <v>0.50646679999999999</v>
      </c>
      <c r="D29924">
        <v>-0.67671223999999996</v>
      </c>
      <c r="E29924">
        <v>-4.8920000000000003</v>
      </c>
      <c r="F29924">
        <v>-5.2600000000000001E-2</v>
      </c>
      <c r="G29924" t="s">
        <v>61112</v>
      </c>
      <c r="H29924" t="s">
        <v>61113</v>
      </c>
    </row>
    <row r="29925" spans="1:8" x14ac:dyDescent="0.2">
      <c r="A29925" t="s">
        <v>61114</v>
      </c>
      <c r="B29925">
        <v>0.92500000000000004</v>
      </c>
      <c r="C29925">
        <v>0.50647120000000001</v>
      </c>
      <c r="D29925">
        <v>0.67670509000000001</v>
      </c>
      <c r="E29925">
        <v>-4.8920000000000003</v>
      </c>
      <c r="F29925">
        <v>5.1200000000000002E-2</v>
      </c>
      <c r="G29925" t="s">
        <v>53262</v>
      </c>
      <c r="H29925" t="s">
        <v>53263</v>
      </c>
    </row>
    <row r="29926" spans="1:8" x14ac:dyDescent="0.2">
      <c r="A29926" t="s">
        <v>61115</v>
      </c>
      <c r="B29926">
        <v>0.92500000000000004</v>
      </c>
      <c r="C29926">
        <v>0.50647690000000001</v>
      </c>
      <c r="D29926">
        <v>-0.67669590999999996</v>
      </c>
      <c r="E29926">
        <v>-4.8920000000000003</v>
      </c>
      <c r="F29926">
        <v>-5.2999999999999999E-2</v>
      </c>
      <c r="G29926" t="s">
        <v>58427</v>
      </c>
      <c r="H29926" t="s">
        <v>58428</v>
      </c>
    </row>
    <row r="29927" spans="1:8" x14ac:dyDescent="0.2">
      <c r="A29927" t="s">
        <v>61116</v>
      </c>
      <c r="B29927">
        <v>0.92500000000000004</v>
      </c>
      <c r="C29927">
        <v>0.50651259999999998</v>
      </c>
      <c r="D29927">
        <v>0.67663850999999997</v>
      </c>
      <c r="E29927">
        <v>-4.8920000000000003</v>
      </c>
      <c r="F29927">
        <v>7.5300000000000006E-2</v>
      </c>
      <c r="G29927" t="s">
        <v>16779</v>
      </c>
      <c r="H29927" t="s">
        <v>16780</v>
      </c>
    </row>
    <row r="29928" spans="1:8" x14ac:dyDescent="0.2">
      <c r="A29928" t="s">
        <v>61117</v>
      </c>
      <c r="B29928">
        <v>0.92500000000000004</v>
      </c>
      <c r="C29928">
        <v>0.5065634</v>
      </c>
      <c r="D29928">
        <v>-0.67655673000000005</v>
      </c>
      <c r="E29928">
        <v>-4.8920000000000003</v>
      </c>
      <c r="F29928">
        <v>-4.8099999999999997E-2</v>
      </c>
      <c r="G29928" t="s">
        <v>61118</v>
      </c>
      <c r="H29928" t="s">
        <v>61119</v>
      </c>
    </row>
    <row r="29929" spans="1:8" x14ac:dyDescent="0.2">
      <c r="A29929" t="s">
        <v>61120</v>
      </c>
      <c r="B29929">
        <v>0.92500000000000004</v>
      </c>
      <c r="C29929">
        <v>0.50656769999999995</v>
      </c>
      <c r="D29929">
        <v>-0.67654968000000004</v>
      </c>
      <c r="E29929">
        <v>-4.8920000000000003</v>
      </c>
      <c r="F29929">
        <v>-5.5100000000000003E-2</v>
      </c>
      <c r="G29929" t="s">
        <v>12194</v>
      </c>
      <c r="H29929" t="s">
        <v>12195</v>
      </c>
    </row>
    <row r="29930" spans="1:8" x14ac:dyDescent="0.2">
      <c r="A29930" t="s">
        <v>61121</v>
      </c>
      <c r="B29930">
        <v>0.92500000000000004</v>
      </c>
      <c r="C29930">
        <v>0.50659149999999997</v>
      </c>
      <c r="D29930">
        <v>-0.67651148000000005</v>
      </c>
      <c r="E29930">
        <v>-4.8920000000000003</v>
      </c>
      <c r="F29930">
        <v>-5.9200000000000003E-2</v>
      </c>
      <c r="G29930" t="s">
        <v>9</v>
      </c>
      <c r="H29930" t="s">
        <v>9</v>
      </c>
    </row>
    <row r="29931" spans="1:8" x14ac:dyDescent="0.2">
      <c r="A29931" t="s">
        <v>61122</v>
      </c>
      <c r="B29931">
        <v>0.92500000000000004</v>
      </c>
      <c r="C29931">
        <v>0.50665070000000001</v>
      </c>
      <c r="D29931">
        <v>-0.67641607999999998</v>
      </c>
      <c r="E29931">
        <v>-4.8920000000000003</v>
      </c>
      <c r="F29931">
        <v>-3.9899999999999998E-2</v>
      </c>
      <c r="G29931" t="s">
        <v>16204</v>
      </c>
      <c r="H29931" t="s">
        <v>16205</v>
      </c>
    </row>
    <row r="29932" spans="1:8" x14ac:dyDescent="0.2">
      <c r="A29932" t="s">
        <v>61123</v>
      </c>
      <c r="B29932">
        <v>0.92500000000000004</v>
      </c>
      <c r="C29932">
        <v>0.50665510000000002</v>
      </c>
      <c r="D29932">
        <v>-0.67640902999999997</v>
      </c>
      <c r="E29932">
        <v>-4.8920000000000003</v>
      </c>
      <c r="F29932">
        <v>-7.1499999999999994E-2</v>
      </c>
      <c r="G29932" t="s">
        <v>9</v>
      </c>
      <c r="H29932" t="s">
        <v>9</v>
      </c>
    </row>
    <row r="29933" spans="1:8" x14ac:dyDescent="0.2">
      <c r="A29933" t="s">
        <v>61124</v>
      </c>
      <c r="B29933">
        <v>0.92500000000000004</v>
      </c>
      <c r="C29933">
        <v>0.50665959999999999</v>
      </c>
      <c r="D29933">
        <v>-0.67640184999999997</v>
      </c>
      <c r="E29933">
        <v>-4.8920000000000003</v>
      </c>
      <c r="F29933">
        <v>-6.8000000000000005E-2</v>
      </c>
      <c r="G29933" t="s">
        <v>61125</v>
      </c>
      <c r="H29933" t="s">
        <v>61126</v>
      </c>
    </row>
    <row r="29934" spans="1:8" x14ac:dyDescent="0.2">
      <c r="A29934" t="s">
        <v>61127</v>
      </c>
      <c r="B29934">
        <v>0.92500000000000004</v>
      </c>
      <c r="C29934">
        <v>0.50666290000000003</v>
      </c>
      <c r="D29934">
        <v>-0.67639658000000003</v>
      </c>
      <c r="E29934">
        <v>-4.8920000000000003</v>
      </c>
      <c r="F29934">
        <v>-7.0699999999999999E-2</v>
      </c>
      <c r="G29934" t="s">
        <v>45414</v>
      </c>
      <c r="H29934" t="s">
        <v>45415</v>
      </c>
    </row>
    <row r="29935" spans="1:8" x14ac:dyDescent="0.2">
      <c r="A29935" t="s">
        <v>61128</v>
      </c>
      <c r="B29935">
        <v>0.92500000000000004</v>
      </c>
      <c r="C29935">
        <v>0.50666409999999995</v>
      </c>
      <c r="D29935">
        <v>0.67639455999999998</v>
      </c>
      <c r="E29935">
        <v>-4.8920000000000003</v>
      </c>
      <c r="F29935">
        <v>4.7100000000000003E-2</v>
      </c>
      <c r="G29935" t="s">
        <v>61129</v>
      </c>
      <c r="H29935" t="s">
        <v>61130</v>
      </c>
    </row>
    <row r="29936" spans="1:8" x14ac:dyDescent="0.2">
      <c r="A29936" t="s">
        <v>61131</v>
      </c>
      <c r="B29936">
        <v>0.92500000000000004</v>
      </c>
      <c r="C29936">
        <v>0.50666860000000002</v>
      </c>
      <c r="D29936">
        <v>-0.67638737000000004</v>
      </c>
      <c r="E29936">
        <v>-4.8920000000000003</v>
      </c>
      <c r="F29936">
        <v>-6.6299999999999998E-2</v>
      </c>
      <c r="G29936" t="s">
        <v>9</v>
      </c>
      <c r="H29936" t="s">
        <v>9</v>
      </c>
    </row>
    <row r="29937" spans="1:8" x14ac:dyDescent="0.2">
      <c r="A29937" t="s">
        <v>61132</v>
      </c>
      <c r="B29937">
        <v>0.92500000000000004</v>
      </c>
      <c r="C29937">
        <v>0.5067064</v>
      </c>
      <c r="D29937">
        <v>-0.67632643000000003</v>
      </c>
      <c r="E29937">
        <v>-4.8920000000000003</v>
      </c>
      <c r="F29937">
        <v>-4.4200000000000003E-2</v>
      </c>
      <c r="G29937" t="s">
        <v>14563</v>
      </c>
      <c r="H29937" t="s">
        <v>14564</v>
      </c>
    </row>
    <row r="29938" spans="1:8" x14ac:dyDescent="0.2">
      <c r="A29938" t="s">
        <v>61133</v>
      </c>
      <c r="B29938">
        <v>0.92500000000000004</v>
      </c>
      <c r="C29938">
        <v>0.50672589999999995</v>
      </c>
      <c r="D29938">
        <v>-0.67629514000000002</v>
      </c>
      <c r="E29938">
        <v>-4.8920000000000003</v>
      </c>
      <c r="F29938">
        <v>-7.1800000000000003E-2</v>
      </c>
      <c r="G29938" t="s">
        <v>9</v>
      </c>
      <c r="H29938" t="s">
        <v>9</v>
      </c>
    </row>
    <row r="29939" spans="1:8" x14ac:dyDescent="0.2">
      <c r="A29939" t="s">
        <v>61134</v>
      </c>
      <c r="B29939">
        <v>0.92500000000000004</v>
      </c>
      <c r="C29939">
        <v>0.50674889999999995</v>
      </c>
      <c r="D29939">
        <v>-0.67625802000000002</v>
      </c>
      <c r="E29939">
        <v>-4.8920000000000003</v>
      </c>
      <c r="F29939">
        <v>-7.1199999999999999E-2</v>
      </c>
      <c r="G29939" t="s">
        <v>61135</v>
      </c>
      <c r="H29939" t="s">
        <v>61136</v>
      </c>
    </row>
    <row r="29940" spans="1:8" x14ac:dyDescent="0.2">
      <c r="A29940" t="s">
        <v>61137</v>
      </c>
      <c r="B29940">
        <v>0.92500000000000004</v>
      </c>
      <c r="C29940">
        <v>0.50675749999999997</v>
      </c>
      <c r="D29940">
        <v>-0.67624424000000005</v>
      </c>
      <c r="E29940">
        <v>-4.8920000000000003</v>
      </c>
      <c r="F29940">
        <v>-4.0500000000000001E-2</v>
      </c>
      <c r="G29940" t="s">
        <v>43139</v>
      </c>
      <c r="H29940" t="s">
        <v>43140</v>
      </c>
    </row>
    <row r="29941" spans="1:8" x14ac:dyDescent="0.2">
      <c r="A29941" t="s">
        <v>61138</v>
      </c>
      <c r="B29941">
        <v>0.92500000000000004</v>
      </c>
      <c r="C29941">
        <v>0.5068184</v>
      </c>
      <c r="D29941">
        <v>-0.67614611999999996</v>
      </c>
      <c r="E29941">
        <v>-4.8920000000000003</v>
      </c>
      <c r="F29941">
        <v>-8.3599999999999994E-2</v>
      </c>
      <c r="G29941" t="s">
        <v>61139</v>
      </c>
      <c r="H29941" t="s">
        <v>61140</v>
      </c>
    </row>
    <row r="29942" spans="1:8" x14ac:dyDescent="0.2">
      <c r="A29942" t="s">
        <v>61141</v>
      </c>
      <c r="B29942">
        <v>0.92500000000000004</v>
      </c>
      <c r="C29942">
        <v>0.50682090000000002</v>
      </c>
      <c r="D29942">
        <v>-0.67614218000000004</v>
      </c>
      <c r="E29942">
        <v>-4.8920000000000003</v>
      </c>
      <c r="F29942">
        <v>-5.7200000000000001E-2</v>
      </c>
      <c r="G29942" t="s">
        <v>9</v>
      </c>
      <c r="H29942" t="s">
        <v>9</v>
      </c>
    </row>
    <row r="29943" spans="1:8" x14ac:dyDescent="0.2">
      <c r="A29943" t="s">
        <v>61142</v>
      </c>
      <c r="B29943">
        <v>0.92500000000000004</v>
      </c>
      <c r="C29943">
        <v>0.5068319</v>
      </c>
      <c r="D29943">
        <v>-0.67612448999999997</v>
      </c>
      <c r="E29943">
        <v>-4.8920000000000003</v>
      </c>
      <c r="F29943">
        <v>-7.1800000000000003E-2</v>
      </c>
      <c r="G29943" t="s">
        <v>61143</v>
      </c>
      <c r="H29943" t="s">
        <v>61144</v>
      </c>
    </row>
    <row r="29944" spans="1:8" x14ac:dyDescent="0.2">
      <c r="A29944" t="s">
        <v>61145</v>
      </c>
      <c r="B29944">
        <v>0.92500000000000004</v>
      </c>
      <c r="C29944">
        <v>0.50684119999999999</v>
      </c>
      <c r="D29944">
        <v>0.67610950999999997</v>
      </c>
      <c r="E29944">
        <v>-4.8920000000000003</v>
      </c>
      <c r="F29944">
        <v>0.10199999999999999</v>
      </c>
      <c r="G29944" t="s">
        <v>61146</v>
      </c>
      <c r="H29944" t="s">
        <v>61147</v>
      </c>
    </row>
    <row r="29945" spans="1:8" x14ac:dyDescent="0.2">
      <c r="A29945" t="s">
        <v>61148</v>
      </c>
      <c r="B29945">
        <v>0.92500000000000004</v>
      </c>
      <c r="C29945">
        <v>0.50684700000000005</v>
      </c>
      <c r="D29945">
        <v>-0.67610022000000003</v>
      </c>
      <c r="E29945">
        <v>-4.8920000000000003</v>
      </c>
      <c r="F29945">
        <v>-5.1900000000000002E-2</v>
      </c>
      <c r="G29945" t="s">
        <v>27042</v>
      </c>
      <c r="H29945" t="s">
        <v>27043</v>
      </c>
    </row>
    <row r="29946" spans="1:8" x14ac:dyDescent="0.2">
      <c r="A29946" t="s">
        <v>61149</v>
      </c>
      <c r="B29946">
        <v>0.92500000000000004</v>
      </c>
      <c r="C29946">
        <v>0.50684910000000005</v>
      </c>
      <c r="D29946">
        <v>-0.67609673000000003</v>
      </c>
      <c r="E29946">
        <v>-4.8920000000000003</v>
      </c>
      <c r="F29946">
        <v>-5.2900000000000003E-2</v>
      </c>
      <c r="G29946" t="s">
        <v>9484</v>
      </c>
      <c r="H29946" t="s">
        <v>9485</v>
      </c>
    </row>
    <row r="29947" spans="1:8" x14ac:dyDescent="0.2">
      <c r="A29947" t="s">
        <v>61150</v>
      </c>
      <c r="B29947">
        <v>0.92600000000000005</v>
      </c>
      <c r="C29947">
        <v>0.50692029999999999</v>
      </c>
      <c r="D29947">
        <v>-0.67598225999999995</v>
      </c>
      <c r="E29947">
        <v>-4.8920000000000003</v>
      </c>
      <c r="F29947">
        <v>-9.0499999999999997E-2</v>
      </c>
      <c r="G29947" t="s">
        <v>30838</v>
      </c>
      <c r="H29947" t="s">
        <v>30839</v>
      </c>
    </row>
    <row r="29948" spans="1:8" x14ac:dyDescent="0.2">
      <c r="A29948" t="s">
        <v>61151</v>
      </c>
      <c r="B29948">
        <v>0.92600000000000005</v>
      </c>
      <c r="C29948">
        <v>0.50693460000000001</v>
      </c>
      <c r="D29948">
        <v>-0.67595914000000001</v>
      </c>
      <c r="E29948">
        <v>-4.8920000000000003</v>
      </c>
      <c r="F29948">
        <v>-7.9000000000000001E-2</v>
      </c>
      <c r="G29948" t="s">
        <v>61152</v>
      </c>
      <c r="H29948" t="s">
        <v>61153</v>
      </c>
    </row>
    <row r="29949" spans="1:8" x14ac:dyDescent="0.2">
      <c r="A29949" t="s">
        <v>61154</v>
      </c>
      <c r="B29949">
        <v>0.92600000000000005</v>
      </c>
      <c r="C29949">
        <v>0.50695800000000002</v>
      </c>
      <c r="D29949">
        <v>-0.67592158999999996</v>
      </c>
      <c r="E29949">
        <v>-4.8920000000000003</v>
      </c>
      <c r="F29949">
        <v>-6.4500000000000002E-2</v>
      </c>
      <c r="G29949" t="s">
        <v>61155</v>
      </c>
      <c r="H29949" t="s">
        <v>61156</v>
      </c>
    </row>
    <row r="29950" spans="1:8" x14ac:dyDescent="0.2">
      <c r="A29950" t="s">
        <v>61157</v>
      </c>
      <c r="B29950">
        <v>0.92600000000000005</v>
      </c>
      <c r="C29950">
        <v>0.50697689999999995</v>
      </c>
      <c r="D29950">
        <v>0.67589111999999996</v>
      </c>
      <c r="E29950">
        <v>-4.8920000000000003</v>
      </c>
      <c r="F29950">
        <v>5.1700000000000003E-2</v>
      </c>
      <c r="G29950" t="s">
        <v>61158</v>
      </c>
      <c r="H29950" t="s">
        <v>61159</v>
      </c>
    </row>
    <row r="29951" spans="1:8" x14ac:dyDescent="0.2">
      <c r="A29951" t="s">
        <v>61160</v>
      </c>
      <c r="B29951">
        <v>0.92600000000000005</v>
      </c>
      <c r="C29951">
        <v>0.50699590000000005</v>
      </c>
      <c r="D29951">
        <v>0.67586060000000003</v>
      </c>
      <c r="E29951">
        <v>-4.8920000000000003</v>
      </c>
      <c r="F29951">
        <v>8.7300000000000003E-2</v>
      </c>
      <c r="G29951" t="s">
        <v>61161</v>
      </c>
      <c r="H29951" t="s">
        <v>61162</v>
      </c>
    </row>
    <row r="29952" spans="1:8" x14ac:dyDescent="0.2">
      <c r="A29952" t="s">
        <v>61163</v>
      </c>
      <c r="B29952">
        <v>0.92600000000000005</v>
      </c>
      <c r="C29952">
        <v>0.50699879999999997</v>
      </c>
      <c r="D29952">
        <v>-0.67585592999999999</v>
      </c>
      <c r="E29952">
        <v>-4.8920000000000003</v>
      </c>
      <c r="F29952">
        <v>-6.1899999999999997E-2</v>
      </c>
      <c r="G29952" t="s">
        <v>61164</v>
      </c>
      <c r="H29952" t="s">
        <v>61165</v>
      </c>
    </row>
    <row r="29953" spans="1:8" x14ac:dyDescent="0.2">
      <c r="A29953" t="s">
        <v>61166</v>
      </c>
      <c r="B29953">
        <v>0.92600000000000005</v>
      </c>
      <c r="C29953">
        <v>0.50701960000000001</v>
      </c>
      <c r="D29953">
        <v>0.67582246000000001</v>
      </c>
      <c r="E29953">
        <v>-4.8929999999999998</v>
      </c>
      <c r="F29953">
        <v>9.6699999999999994E-2</v>
      </c>
      <c r="G29953" t="s">
        <v>24767</v>
      </c>
      <c r="H29953" t="s">
        <v>24768</v>
      </c>
    </row>
    <row r="29954" spans="1:8" x14ac:dyDescent="0.2">
      <c r="A29954" t="s">
        <v>61167</v>
      </c>
      <c r="B29954">
        <v>0.92600000000000005</v>
      </c>
      <c r="C29954">
        <v>0.50706059999999997</v>
      </c>
      <c r="D29954">
        <v>-0.67575642999999996</v>
      </c>
      <c r="E29954">
        <v>-4.8929999999999998</v>
      </c>
      <c r="F29954">
        <v>-6.1800000000000001E-2</v>
      </c>
      <c r="G29954" t="s">
        <v>30845</v>
      </c>
      <c r="H29954" t="s">
        <v>30846</v>
      </c>
    </row>
    <row r="29955" spans="1:8" x14ac:dyDescent="0.2">
      <c r="A29955" t="s">
        <v>61168</v>
      </c>
      <c r="B29955">
        <v>0.92600000000000005</v>
      </c>
      <c r="C29955">
        <v>0.50713649999999999</v>
      </c>
      <c r="D29955">
        <v>-0.67563428999999997</v>
      </c>
      <c r="E29955">
        <v>-4.8929999999999998</v>
      </c>
      <c r="F29955">
        <v>-8.4699999999999998E-2</v>
      </c>
      <c r="G29955" t="s">
        <v>44336</v>
      </c>
      <c r="H29955" t="s">
        <v>44337</v>
      </c>
    </row>
    <row r="29956" spans="1:8" x14ac:dyDescent="0.2">
      <c r="A29956" t="s">
        <v>61169</v>
      </c>
      <c r="B29956">
        <v>0.92600000000000005</v>
      </c>
      <c r="C29956">
        <v>0.50716499999999998</v>
      </c>
      <c r="D29956">
        <v>0.67558837999999999</v>
      </c>
      <c r="E29956">
        <v>-4.8929999999999998</v>
      </c>
      <c r="F29956">
        <v>4.65E-2</v>
      </c>
      <c r="G29956" t="s">
        <v>9630</v>
      </c>
      <c r="H29956" t="s">
        <v>9631</v>
      </c>
    </row>
    <row r="29957" spans="1:8" x14ac:dyDescent="0.2">
      <c r="A29957" t="s">
        <v>61170</v>
      </c>
      <c r="B29957">
        <v>0.92600000000000005</v>
      </c>
      <c r="C29957">
        <v>0.50716680000000003</v>
      </c>
      <c r="D29957">
        <v>-0.67558558999999996</v>
      </c>
      <c r="E29957">
        <v>-4.8929999999999998</v>
      </c>
      <c r="F29957">
        <v>-5.0500000000000003E-2</v>
      </c>
      <c r="G29957" t="s">
        <v>9</v>
      </c>
      <c r="H29957" t="s">
        <v>9</v>
      </c>
    </row>
    <row r="29958" spans="1:8" x14ac:dyDescent="0.2">
      <c r="A29958" t="s">
        <v>61171</v>
      </c>
      <c r="B29958">
        <v>0.92600000000000005</v>
      </c>
      <c r="C29958">
        <v>0.50716720000000004</v>
      </c>
      <c r="D29958">
        <v>-0.67558488000000005</v>
      </c>
      <c r="E29958">
        <v>-4.8929999999999998</v>
      </c>
      <c r="F29958">
        <v>-4.8500000000000001E-2</v>
      </c>
      <c r="G29958" t="s">
        <v>55822</v>
      </c>
      <c r="H29958" t="s">
        <v>55823</v>
      </c>
    </row>
    <row r="29959" spans="1:8" x14ac:dyDescent="0.2">
      <c r="A29959" t="s">
        <v>61172</v>
      </c>
      <c r="B29959">
        <v>0.92600000000000005</v>
      </c>
      <c r="C29959">
        <v>0.50718600000000003</v>
      </c>
      <c r="D29959">
        <v>0.67555458000000002</v>
      </c>
      <c r="E29959">
        <v>-4.8929999999999998</v>
      </c>
      <c r="F29959">
        <v>5.8999999999999997E-2</v>
      </c>
      <c r="G29959" t="s">
        <v>61173</v>
      </c>
      <c r="H29959" t="s">
        <v>61174</v>
      </c>
    </row>
    <row r="29960" spans="1:8" x14ac:dyDescent="0.2">
      <c r="A29960" t="s">
        <v>61175</v>
      </c>
      <c r="B29960">
        <v>0.92600000000000005</v>
      </c>
      <c r="C29960">
        <v>0.50725089999999995</v>
      </c>
      <c r="D29960">
        <v>-0.67545021999999999</v>
      </c>
      <c r="E29960">
        <v>-4.8929999999999998</v>
      </c>
      <c r="F29960">
        <v>-5.5100000000000003E-2</v>
      </c>
      <c r="G29960" t="s">
        <v>61176</v>
      </c>
      <c r="H29960" t="s">
        <v>61177</v>
      </c>
    </row>
    <row r="29961" spans="1:8" x14ac:dyDescent="0.2">
      <c r="A29961" t="s">
        <v>61178</v>
      </c>
      <c r="B29961">
        <v>0.92600000000000005</v>
      </c>
      <c r="C29961">
        <v>0.50727100000000003</v>
      </c>
      <c r="D29961">
        <v>0.67541786999999998</v>
      </c>
      <c r="E29961">
        <v>-4.8929999999999998</v>
      </c>
      <c r="F29961">
        <v>5.2699999999999997E-2</v>
      </c>
      <c r="G29961" t="s">
        <v>13736</v>
      </c>
      <c r="H29961" t="s">
        <v>13737</v>
      </c>
    </row>
    <row r="29962" spans="1:8" x14ac:dyDescent="0.2">
      <c r="A29962" t="s">
        <v>61179</v>
      </c>
      <c r="B29962">
        <v>0.92600000000000005</v>
      </c>
      <c r="C29962">
        <v>0.50731000000000004</v>
      </c>
      <c r="D29962">
        <v>-0.67535508</v>
      </c>
      <c r="E29962">
        <v>-4.8929999999999998</v>
      </c>
      <c r="F29962">
        <v>-5.5500000000000001E-2</v>
      </c>
      <c r="G29962" t="s">
        <v>61180</v>
      </c>
      <c r="H29962" t="s">
        <v>61181</v>
      </c>
    </row>
    <row r="29963" spans="1:8" x14ac:dyDescent="0.2">
      <c r="A29963" t="s">
        <v>61182</v>
      </c>
      <c r="B29963">
        <v>0.92600000000000005</v>
      </c>
      <c r="C29963">
        <v>0.50732509999999997</v>
      </c>
      <c r="D29963">
        <v>-0.67533089999999996</v>
      </c>
      <c r="E29963">
        <v>-4.8929999999999998</v>
      </c>
      <c r="F29963">
        <v>-0.108</v>
      </c>
      <c r="G29963" t="s">
        <v>61183</v>
      </c>
      <c r="H29963" t="s">
        <v>61184</v>
      </c>
    </row>
    <row r="29964" spans="1:8" x14ac:dyDescent="0.2">
      <c r="A29964" t="s">
        <v>61185</v>
      </c>
      <c r="B29964">
        <v>0.92600000000000005</v>
      </c>
      <c r="C29964">
        <v>0.50733689999999998</v>
      </c>
      <c r="D29964">
        <v>0.67531187999999998</v>
      </c>
      <c r="E29964">
        <v>-4.8929999999999998</v>
      </c>
      <c r="F29964">
        <v>7.4099999999999999E-2</v>
      </c>
      <c r="G29964" t="s">
        <v>9</v>
      </c>
      <c r="H29964" t="s">
        <v>9</v>
      </c>
    </row>
    <row r="29965" spans="1:8" x14ac:dyDescent="0.2">
      <c r="A29965" t="s">
        <v>61186</v>
      </c>
      <c r="B29965">
        <v>0.92600000000000005</v>
      </c>
      <c r="C29965">
        <v>0.50736829999999999</v>
      </c>
      <c r="D29965">
        <v>-0.67526134000000004</v>
      </c>
      <c r="E29965">
        <v>-4.8929999999999998</v>
      </c>
      <c r="F29965">
        <v>-6.7699999999999996E-2</v>
      </c>
      <c r="G29965" t="s">
        <v>9</v>
      </c>
      <c r="H29965" t="s">
        <v>9</v>
      </c>
    </row>
    <row r="29966" spans="1:8" x14ac:dyDescent="0.2">
      <c r="A29966" t="s">
        <v>61187</v>
      </c>
      <c r="B29966">
        <v>0.92600000000000005</v>
      </c>
      <c r="C29966">
        <v>0.50738989999999995</v>
      </c>
      <c r="D29966">
        <v>-0.67522665999999998</v>
      </c>
      <c r="E29966">
        <v>-4.8929999999999998</v>
      </c>
      <c r="F29966">
        <v>-6.6500000000000004E-2</v>
      </c>
      <c r="G29966" t="s">
        <v>61188</v>
      </c>
      <c r="H29966" t="s">
        <v>61189</v>
      </c>
    </row>
    <row r="29967" spans="1:8" x14ac:dyDescent="0.2">
      <c r="A29967" t="s">
        <v>61190</v>
      </c>
      <c r="B29967">
        <v>0.92600000000000005</v>
      </c>
      <c r="C29967">
        <v>0.50739730000000005</v>
      </c>
      <c r="D29967">
        <v>-0.67521469999999995</v>
      </c>
      <c r="E29967">
        <v>-4.8929999999999998</v>
      </c>
      <c r="F29967">
        <v>-4.2999999999999997E-2</v>
      </c>
      <c r="G29967" t="s">
        <v>9</v>
      </c>
      <c r="H29967" t="s">
        <v>9</v>
      </c>
    </row>
    <row r="29968" spans="1:8" x14ac:dyDescent="0.2">
      <c r="A29968" t="s">
        <v>61191</v>
      </c>
      <c r="B29968">
        <v>0.92600000000000005</v>
      </c>
      <c r="C29968">
        <v>0.50740399999999997</v>
      </c>
      <c r="D29968">
        <v>-0.67520400999999997</v>
      </c>
      <c r="E29968">
        <v>-4.8929999999999998</v>
      </c>
      <c r="F29968">
        <v>-5.79E-2</v>
      </c>
      <c r="G29968" t="s">
        <v>27883</v>
      </c>
      <c r="H29968" t="s">
        <v>27884</v>
      </c>
    </row>
    <row r="29969" spans="1:8" x14ac:dyDescent="0.2">
      <c r="A29969" t="s">
        <v>61192</v>
      </c>
      <c r="B29969">
        <v>0.92600000000000005</v>
      </c>
      <c r="C29969">
        <v>0.50741000000000003</v>
      </c>
      <c r="D29969">
        <v>-0.67519432999999995</v>
      </c>
      <c r="E29969">
        <v>-4.8929999999999998</v>
      </c>
      <c r="F29969">
        <v>-6.3399999999999998E-2</v>
      </c>
      <c r="G29969" t="s">
        <v>61193</v>
      </c>
      <c r="H29969" t="s">
        <v>61194</v>
      </c>
    </row>
    <row r="29970" spans="1:8" x14ac:dyDescent="0.2">
      <c r="A29970" t="s">
        <v>61195</v>
      </c>
      <c r="B29970">
        <v>0.92600000000000005</v>
      </c>
      <c r="C29970">
        <v>0.50744069999999997</v>
      </c>
      <c r="D29970">
        <v>-0.675145</v>
      </c>
      <c r="E29970">
        <v>-4.8929999999999998</v>
      </c>
      <c r="F29970">
        <v>-5.3800000000000001E-2</v>
      </c>
      <c r="G29970" t="s">
        <v>41149</v>
      </c>
      <c r="H29970" t="s">
        <v>41150</v>
      </c>
    </row>
    <row r="29971" spans="1:8" x14ac:dyDescent="0.2">
      <c r="A29971" t="s">
        <v>61196</v>
      </c>
      <c r="B29971">
        <v>0.92600000000000005</v>
      </c>
      <c r="C29971">
        <v>0.50744920000000004</v>
      </c>
      <c r="D29971">
        <v>0.67513124000000002</v>
      </c>
      <c r="E29971">
        <v>-4.8929999999999998</v>
      </c>
      <c r="F29971">
        <v>4.9700000000000001E-2</v>
      </c>
      <c r="G29971" t="s">
        <v>61197</v>
      </c>
      <c r="H29971" t="s">
        <v>61198</v>
      </c>
    </row>
    <row r="29972" spans="1:8" x14ac:dyDescent="0.2">
      <c r="A29972" t="s">
        <v>61199</v>
      </c>
      <c r="B29972">
        <v>0.92600000000000005</v>
      </c>
      <c r="C29972">
        <v>0.50747039999999999</v>
      </c>
      <c r="D29972">
        <v>-0.67509708000000002</v>
      </c>
      <c r="E29972">
        <v>-4.8929999999999998</v>
      </c>
      <c r="F29972">
        <v>-4.8899999999999999E-2</v>
      </c>
      <c r="G29972" t="s">
        <v>9</v>
      </c>
      <c r="H29972" t="s">
        <v>9</v>
      </c>
    </row>
    <row r="29973" spans="1:8" x14ac:dyDescent="0.2">
      <c r="A29973" t="s">
        <v>61200</v>
      </c>
      <c r="B29973">
        <v>0.92600000000000005</v>
      </c>
      <c r="C29973">
        <v>0.50748400000000005</v>
      </c>
      <c r="D29973">
        <v>-0.67507525000000002</v>
      </c>
      <c r="E29973">
        <v>-4.8929999999999998</v>
      </c>
      <c r="F29973">
        <v>-4.7600000000000003E-2</v>
      </c>
      <c r="G29973" t="s">
        <v>8174</v>
      </c>
      <c r="H29973" t="s">
        <v>8175</v>
      </c>
    </row>
    <row r="29974" spans="1:8" x14ac:dyDescent="0.2">
      <c r="A29974" t="s">
        <v>61201</v>
      </c>
      <c r="B29974">
        <v>0.92600000000000005</v>
      </c>
      <c r="C29974">
        <v>0.50748420000000005</v>
      </c>
      <c r="D29974">
        <v>0.67507503000000002</v>
      </c>
      <c r="E29974">
        <v>-4.8929999999999998</v>
      </c>
      <c r="F29974">
        <v>8.09E-2</v>
      </c>
      <c r="G29974" t="s">
        <v>36622</v>
      </c>
      <c r="H29974" t="s">
        <v>36623</v>
      </c>
    </row>
    <row r="29975" spans="1:8" x14ac:dyDescent="0.2">
      <c r="A29975" t="s">
        <v>61202</v>
      </c>
      <c r="B29975">
        <v>0.92600000000000005</v>
      </c>
      <c r="C29975">
        <v>0.50749630000000001</v>
      </c>
      <c r="D29975">
        <v>0.67505548000000004</v>
      </c>
      <c r="E29975">
        <v>-4.8929999999999998</v>
      </c>
      <c r="F29975">
        <v>3.9699999999999999E-2</v>
      </c>
      <c r="G29975" t="s">
        <v>61203</v>
      </c>
      <c r="H29975" t="s">
        <v>61204</v>
      </c>
    </row>
    <row r="29976" spans="1:8" x14ac:dyDescent="0.2">
      <c r="A29976" t="s">
        <v>61205</v>
      </c>
      <c r="B29976">
        <v>0.92600000000000005</v>
      </c>
      <c r="C29976">
        <v>0.50756219999999996</v>
      </c>
      <c r="D29976">
        <v>0.67494958000000005</v>
      </c>
      <c r="E29976">
        <v>-4.8929999999999998</v>
      </c>
      <c r="F29976">
        <v>4.7899999999999998E-2</v>
      </c>
      <c r="G29976" t="s">
        <v>44149</v>
      </c>
      <c r="H29976" t="s">
        <v>44150</v>
      </c>
    </row>
    <row r="29977" spans="1:8" x14ac:dyDescent="0.2">
      <c r="A29977" t="s">
        <v>61206</v>
      </c>
      <c r="B29977">
        <v>0.92600000000000005</v>
      </c>
      <c r="C29977">
        <v>0.50757589999999997</v>
      </c>
      <c r="D29977">
        <v>-0.67492748999999996</v>
      </c>
      <c r="E29977">
        <v>-4.8929999999999998</v>
      </c>
      <c r="F29977">
        <v>-3.8600000000000002E-2</v>
      </c>
      <c r="G29977" t="s">
        <v>32667</v>
      </c>
      <c r="H29977" t="s">
        <v>32668</v>
      </c>
    </row>
    <row r="29978" spans="1:8" x14ac:dyDescent="0.2">
      <c r="A29978" t="s">
        <v>61207</v>
      </c>
      <c r="B29978">
        <v>0.92600000000000005</v>
      </c>
      <c r="C29978">
        <v>0.50758689999999995</v>
      </c>
      <c r="D29978">
        <v>0.67490978000000001</v>
      </c>
      <c r="E29978">
        <v>-4.8929999999999998</v>
      </c>
      <c r="F29978">
        <v>5.1700000000000003E-2</v>
      </c>
      <c r="G29978" t="s">
        <v>15381</v>
      </c>
      <c r="H29978" t="s">
        <v>15382</v>
      </c>
    </row>
    <row r="29979" spans="1:8" x14ac:dyDescent="0.2">
      <c r="A29979" t="s">
        <v>61208</v>
      </c>
      <c r="B29979">
        <v>0.92600000000000005</v>
      </c>
      <c r="C29979">
        <v>0.50759880000000002</v>
      </c>
      <c r="D29979">
        <v>-0.67489063999999999</v>
      </c>
      <c r="E29979">
        <v>-4.8929999999999998</v>
      </c>
      <c r="F29979">
        <v>-8.0799999999999997E-2</v>
      </c>
      <c r="G29979" t="s">
        <v>9</v>
      </c>
      <c r="H29979" t="s">
        <v>9</v>
      </c>
    </row>
    <row r="29980" spans="1:8" x14ac:dyDescent="0.2">
      <c r="A29980" t="s">
        <v>61209</v>
      </c>
      <c r="B29980">
        <v>0.92600000000000005</v>
      </c>
      <c r="C29980">
        <v>0.50761599999999996</v>
      </c>
      <c r="D29980">
        <v>0.67486296000000001</v>
      </c>
      <c r="E29980">
        <v>-4.8929999999999998</v>
      </c>
      <c r="F29980">
        <v>7.2499999999999995E-2</v>
      </c>
      <c r="G29980" t="s">
        <v>61210</v>
      </c>
      <c r="H29980" t="s">
        <v>61211</v>
      </c>
    </row>
    <row r="29981" spans="1:8" x14ac:dyDescent="0.2">
      <c r="A29981" t="s">
        <v>61212</v>
      </c>
      <c r="B29981">
        <v>0.92600000000000005</v>
      </c>
      <c r="C29981">
        <v>0.50762229999999997</v>
      </c>
      <c r="D29981">
        <v>0.67485289999999998</v>
      </c>
      <c r="E29981">
        <v>-4.8929999999999998</v>
      </c>
      <c r="F29981">
        <v>4.2200000000000001E-2</v>
      </c>
      <c r="G29981" t="s">
        <v>5571</v>
      </c>
      <c r="H29981" t="s">
        <v>5572</v>
      </c>
    </row>
    <row r="29982" spans="1:8" x14ac:dyDescent="0.2">
      <c r="A29982" t="s">
        <v>61213</v>
      </c>
      <c r="B29982">
        <v>0.92600000000000005</v>
      </c>
      <c r="C29982">
        <v>0.50774699999999995</v>
      </c>
      <c r="D29982">
        <v>0.67465229000000004</v>
      </c>
      <c r="E29982">
        <v>-4.8929999999999998</v>
      </c>
      <c r="F29982">
        <v>5.11E-2</v>
      </c>
      <c r="G29982" t="s">
        <v>12711</v>
      </c>
      <c r="H29982" t="s">
        <v>12712</v>
      </c>
    </row>
    <row r="29983" spans="1:8" x14ac:dyDescent="0.2">
      <c r="A29983" t="s">
        <v>61214</v>
      </c>
      <c r="B29983">
        <v>0.92600000000000005</v>
      </c>
      <c r="C29983">
        <v>0.50775239999999999</v>
      </c>
      <c r="D29983">
        <v>0.67464358999999996</v>
      </c>
      <c r="E29983">
        <v>-4.8929999999999998</v>
      </c>
      <c r="F29983">
        <v>8.3400000000000002E-2</v>
      </c>
      <c r="G29983" t="s">
        <v>46829</v>
      </c>
      <c r="H29983" t="s">
        <v>46830</v>
      </c>
    </row>
    <row r="29984" spans="1:8" x14ac:dyDescent="0.2">
      <c r="A29984" t="s">
        <v>61215</v>
      </c>
      <c r="B29984">
        <v>0.92600000000000005</v>
      </c>
      <c r="C29984">
        <v>0.50782559999999999</v>
      </c>
      <c r="D29984">
        <v>-0.67452595000000004</v>
      </c>
      <c r="E29984">
        <v>-4.8929999999999998</v>
      </c>
      <c r="F29984">
        <v>-6.7100000000000007E-2</v>
      </c>
      <c r="G29984" t="s">
        <v>54490</v>
      </c>
      <c r="H29984" t="s">
        <v>54491</v>
      </c>
    </row>
    <row r="29985" spans="1:8" x14ac:dyDescent="0.2">
      <c r="A29985" t="s">
        <v>61216</v>
      </c>
      <c r="B29985">
        <v>0.92600000000000005</v>
      </c>
      <c r="C29985">
        <v>0.50782879999999997</v>
      </c>
      <c r="D29985">
        <v>0.67452082999999996</v>
      </c>
      <c r="E29985">
        <v>-4.8929999999999998</v>
      </c>
      <c r="F29985">
        <v>5.1299999999999998E-2</v>
      </c>
      <c r="G29985" t="s">
        <v>9</v>
      </c>
      <c r="H29985" t="s">
        <v>9</v>
      </c>
    </row>
    <row r="29986" spans="1:8" x14ac:dyDescent="0.2">
      <c r="A29986" t="s">
        <v>61217</v>
      </c>
      <c r="B29986">
        <v>0.92600000000000005</v>
      </c>
      <c r="C29986">
        <v>0.5078376</v>
      </c>
      <c r="D29986">
        <v>0.67450672</v>
      </c>
      <c r="E29986">
        <v>-4.8929999999999998</v>
      </c>
      <c r="F29986">
        <v>6.7900000000000002E-2</v>
      </c>
      <c r="G29986" t="s">
        <v>61218</v>
      </c>
      <c r="H29986" t="s">
        <v>61219</v>
      </c>
    </row>
    <row r="29987" spans="1:8" x14ac:dyDescent="0.2">
      <c r="A29987" t="s">
        <v>61220</v>
      </c>
      <c r="B29987">
        <v>0.92600000000000005</v>
      </c>
      <c r="C29987">
        <v>0.50785210000000003</v>
      </c>
      <c r="D29987">
        <v>-0.67448333000000005</v>
      </c>
      <c r="E29987">
        <v>-4.8929999999999998</v>
      </c>
      <c r="F29987">
        <v>-5.9400000000000001E-2</v>
      </c>
      <c r="G29987" t="s">
        <v>61221</v>
      </c>
      <c r="H29987" t="s">
        <v>61222</v>
      </c>
    </row>
    <row r="29988" spans="1:8" x14ac:dyDescent="0.2">
      <c r="A29988" t="s">
        <v>61223</v>
      </c>
      <c r="B29988">
        <v>0.92600000000000005</v>
      </c>
      <c r="C29988">
        <v>0.50787760000000004</v>
      </c>
      <c r="D29988">
        <v>-0.67444243999999998</v>
      </c>
      <c r="E29988">
        <v>-4.8929999999999998</v>
      </c>
      <c r="F29988">
        <v>-6.7900000000000002E-2</v>
      </c>
      <c r="G29988" t="s">
        <v>23697</v>
      </c>
      <c r="H29988" t="s">
        <v>23698</v>
      </c>
    </row>
    <row r="29989" spans="1:8" x14ac:dyDescent="0.2">
      <c r="A29989" t="s">
        <v>61224</v>
      </c>
      <c r="B29989">
        <v>0.92600000000000005</v>
      </c>
      <c r="C29989">
        <v>0.50788449999999996</v>
      </c>
      <c r="D29989">
        <v>-0.67443129000000002</v>
      </c>
      <c r="E29989">
        <v>-4.8929999999999998</v>
      </c>
      <c r="F29989">
        <v>-7.3499999999999996E-2</v>
      </c>
      <c r="G29989" t="s">
        <v>9</v>
      </c>
      <c r="H29989" t="s">
        <v>9</v>
      </c>
    </row>
    <row r="29990" spans="1:8" x14ac:dyDescent="0.2">
      <c r="A29990" t="s">
        <v>61225</v>
      </c>
      <c r="B29990">
        <v>0.92600000000000005</v>
      </c>
      <c r="C29990">
        <v>0.5078994</v>
      </c>
      <c r="D29990">
        <v>-0.67440734999999996</v>
      </c>
      <c r="E29990">
        <v>-4.8929999999999998</v>
      </c>
      <c r="F29990">
        <v>-7.8399999999999997E-2</v>
      </c>
      <c r="G29990" t="s">
        <v>54490</v>
      </c>
      <c r="H29990" t="s">
        <v>54491</v>
      </c>
    </row>
    <row r="29991" spans="1:8" x14ac:dyDescent="0.2">
      <c r="A29991" t="s">
        <v>61226</v>
      </c>
      <c r="B29991">
        <v>0.92600000000000005</v>
      </c>
      <c r="C29991">
        <v>0.50794030000000001</v>
      </c>
      <c r="D29991">
        <v>0.67434156999999995</v>
      </c>
      <c r="E29991">
        <v>-4.8929999999999998</v>
      </c>
      <c r="F29991">
        <v>4.5400000000000003E-2</v>
      </c>
      <c r="G29991" t="s">
        <v>61227</v>
      </c>
      <c r="H29991" t="s">
        <v>61228</v>
      </c>
    </row>
    <row r="29992" spans="1:8" x14ac:dyDescent="0.2">
      <c r="A29992" t="s">
        <v>61229</v>
      </c>
      <c r="B29992">
        <v>0.92600000000000005</v>
      </c>
      <c r="C29992">
        <v>0.50794839999999997</v>
      </c>
      <c r="D29992">
        <v>0.67432862999999998</v>
      </c>
      <c r="E29992">
        <v>-4.8929999999999998</v>
      </c>
      <c r="F29992">
        <v>4.9399999999999999E-2</v>
      </c>
      <c r="G29992" t="s">
        <v>34904</v>
      </c>
      <c r="H29992" t="s">
        <v>34905</v>
      </c>
    </row>
    <row r="29993" spans="1:8" x14ac:dyDescent="0.2">
      <c r="A29993" t="s">
        <v>61230</v>
      </c>
      <c r="B29993">
        <v>0.92600000000000005</v>
      </c>
      <c r="C29993">
        <v>0.5079669</v>
      </c>
      <c r="D29993">
        <v>0.67429877999999999</v>
      </c>
      <c r="E29993">
        <v>-4.8929999999999998</v>
      </c>
      <c r="F29993">
        <v>6.1899999999999997E-2</v>
      </c>
      <c r="G29993" t="s">
        <v>12442</v>
      </c>
      <c r="H29993" t="s">
        <v>12443</v>
      </c>
    </row>
    <row r="29994" spans="1:8" x14ac:dyDescent="0.2">
      <c r="A29994" t="s">
        <v>61231</v>
      </c>
      <c r="B29994">
        <v>0.92600000000000005</v>
      </c>
      <c r="C29994">
        <v>0.50797380000000003</v>
      </c>
      <c r="D29994">
        <v>0.67428767999999994</v>
      </c>
      <c r="E29994">
        <v>-4.8929999999999998</v>
      </c>
      <c r="F29994">
        <v>5.0799999999999998E-2</v>
      </c>
      <c r="G29994" t="s">
        <v>53572</v>
      </c>
      <c r="H29994" t="s">
        <v>53573</v>
      </c>
    </row>
    <row r="29995" spans="1:8" x14ac:dyDescent="0.2">
      <c r="A29995" t="s">
        <v>61232</v>
      </c>
      <c r="B29995">
        <v>0.92600000000000005</v>
      </c>
      <c r="C29995">
        <v>0.50799519999999998</v>
      </c>
      <c r="D29995">
        <v>0.67425338999999995</v>
      </c>
      <c r="E29995">
        <v>-4.8929999999999998</v>
      </c>
      <c r="F29995">
        <v>0.13300000000000001</v>
      </c>
      <c r="G29995" t="s">
        <v>60260</v>
      </c>
      <c r="H29995" t="s">
        <v>60261</v>
      </c>
    </row>
    <row r="29996" spans="1:8" x14ac:dyDescent="0.2">
      <c r="A29996" t="s">
        <v>61233</v>
      </c>
      <c r="B29996">
        <v>0.92600000000000005</v>
      </c>
      <c r="C29996">
        <v>0.50799550000000004</v>
      </c>
      <c r="D29996">
        <v>0.67425276999999995</v>
      </c>
      <c r="E29996">
        <v>-4.8929999999999998</v>
      </c>
      <c r="F29996">
        <v>5.8500000000000003E-2</v>
      </c>
      <c r="G29996" t="s">
        <v>54244</v>
      </c>
      <c r="H29996" t="s">
        <v>54245</v>
      </c>
    </row>
    <row r="29997" spans="1:8" x14ac:dyDescent="0.2">
      <c r="A29997" t="s">
        <v>61234</v>
      </c>
      <c r="B29997">
        <v>0.92600000000000005</v>
      </c>
      <c r="C29997">
        <v>0.50800639999999997</v>
      </c>
      <c r="D29997">
        <v>0.67423527000000005</v>
      </c>
      <c r="E29997">
        <v>-4.8929999999999998</v>
      </c>
      <c r="F29997">
        <v>0.08</v>
      </c>
      <c r="G29997" t="s">
        <v>61235</v>
      </c>
      <c r="H29997" t="s">
        <v>61236</v>
      </c>
    </row>
    <row r="29998" spans="1:8" x14ac:dyDescent="0.2">
      <c r="A29998" t="s">
        <v>61237</v>
      </c>
      <c r="B29998">
        <v>0.92600000000000005</v>
      </c>
      <c r="C29998">
        <v>0.50801320000000005</v>
      </c>
      <c r="D29998">
        <v>-0.67422446000000003</v>
      </c>
      <c r="E29998">
        <v>-4.8929999999999998</v>
      </c>
      <c r="F29998">
        <v>-4.9599999999999998E-2</v>
      </c>
      <c r="G29998" t="s">
        <v>9</v>
      </c>
      <c r="H29998" t="s">
        <v>9</v>
      </c>
    </row>
    <row r="29999" spans="1:8" x14ac:dyDescent="0.2">
      <c r="A29999" t="s">
        <v>61238</v>
      </c>
      <c r="B29999">
        <v>0.92600000000000005</v>
      </c>
      <c r="C29999">
        <v>0.50802659999999999</v>
      </c>
      <c r="D29999">
        <v>0.67420281999999998</v>
      </c>
      <c r="E29999">
        <v>-4.8929999999999998</v>
      </c>
      <c r="F29999">
        <v>5.3900000000000003E-2</v>
      </c>
      <c r="G29999" t="s">
        <v>9</v>
      </c>
      <c r="H29999" t="s">
        <v>9</v>
      </c>
    </row>
    <row r="30000" spans="1:8" x14ac:dyDescent="0.2">
      <c r="A30000" t="s">
        <v>61239</v>
      </c>
      <c r="B30000">
        <v>0.92600000000000005</v>
      </c>
      <c r="C30000">
        <v>0.50805739999999999</v>
      </c>
      <c r="D30000">
        <v>0.67415338999999996</v>
      </c>
      <c r="E30000">
        <v>-4.8929999999999998</v>
      </c>
      <c r="F30000">
        <v>5.4699999999999999E-2</v>
      </c>
      <c r="G30000" t="s">
        <v>61240</v>
      </c>
      <c r="H30000" t="s">
        <v>61241</v>
      </c>
    </row>
    <row r="30001" spans="1:8" x14ac:dyDescent="0.2">
      <c r="A30001" t="s">
        <v>61242</v>
      </c>
      <c r="B30001">
        <v>0.92600000000000005</v>
      </c>
      <c r="C30001">
        <v>0.50808679999999995</v>
      </c>
      <c r="D30001">
        <v>0.67410616000000001</v>
      </c>
      <c r="E30001">
        <v>-4.8929999999999998</v>
      </c>
      <c r="F30001">
        <v>6.1600000000000002E-2</v>
      </c>
      <c r="G30001" t="s">
        <v>1451</v>
      </c>
      <c r="H30001" t="s">
        <v>1452</v>
      </c>
    </row>
    <row r="30002" spans="1:8" x14ac:dyDescent="0.2">
      <c r="A30002" t="s">
        <v>61243</v>
      </c>
      <c r="B30002">
        <v>0.92600000000000005</v>
      </c>
      <c r="C30002">
        <v>0.50810010000000005</v>
      </c>
      <c r="D30002">
        <v>0.67408473999999996</v>
      </c>
      <c r="E30002">
        <v>-4.8929999999999998</v>
      </c>
      <c r="F30002">
        <v>4.9299999999999997E-2</v>
      </c>
      <c r="G30002" t="s">
        <v>54506</v>
      </c>
      <c r="H30002" t="s">
        <v>54507</v>
      </c>
    </row>
    <row r="30003" spans="1:8" x14ac:dyDescent="0.2">
      <c r="A30003" t="s">
        <v>61244</v>
      </c>
      <c r="B30003">
        <v>0.92600000000000005</v>
      </c>
      <c r="C30003">
        <v>0.50811649999999997</v>
      </c>
      <c r="D30003">
        <v>0.67405844000000004</v>
      </c>
      <c r="E30003">
        <v>-4.8929999999999998</v>
      </c>
      <c r="F30003">
        <v>5.16E-2</v>
      </c>
      <c r="G30003" t="s">
        <v>61245</v>
      </c>
      <c r="H30003" t="s">
        <v>61246</v>
      </c>
    </row>
    <row r="30004" spans="1:8" x14ac:dyDescent="0.2">
      <c r="A30004" t="s">
        <v>61247</v>
      </c>
      <c r="B30004">
        <v>0.92600000000000005</v>
      </c>
      <c r="C30004">
        <v>0.50812040000000003</v>
      </c>
      <c r="D30004">
        <v>-0.67405207</v>
      </c>
      <c r="E30004">
        <v>-4.8929999999999998</v>
      </c>
      <c r="F30004">
        <v>-7.5300000000000006E-2</v>
      </c>
      <c r="G30004" t="s">
        <v>25846</v>
      </c>
      <c r="H30004" t="s">
        <v>25847</v>
      </c>
    </row>
    <row r="30005" spans="1:8" x14ac:dyDescent="0.2">
      <c r="A30005" t="s">
        <v>61248</v>
      </c>
      <c r="B30005">
        <v>0.92600000000000005</v>
      </c>
      <c r="C30005">
        <v>0.50815580000000005</v>
      </c>
      <c r="D30005">
        <v>-0.67399514999999999</v>
      </c>
      <c r="E30005">
        <v>-4.8929999999999998</v>
      </c>
      <c r="F30005">
        <v>-4.9399999999999999E-2</v>
      </c>
      <c r="G30005" t="s">
        <v>55062</v>
      </c>
      <c r="H30005" t="s">
        <v>55063</v>
      </c>
    </row>
    <row r="30006" spans="1:8" x14ac:dyDescent="0.2">
      <c r="A30006" t="s">
        <v>61249</v>
      </c>
      <c r="B30006">
        <v>0.92600000000000005</v>
      </c>
      <c r="C30006">
        <v>0.50815710000000003</v>
      </c>
      <c r="D30006">
        <v>0.67399315999999998</v>
      </c>
      <c r="E30006">
        <v>-4.8929999999999998</v>
      </c>
      <c r="F30006">
        <v>5.3499999999999999E-2</v>
      </c>
      <c r="G30006" t="s">
        <v>13131</v>
      </c>
      <c r="H30006" t="s">
        <v>13132</v>
      </c>
    </row>
    <row r="30007" spans="1:8" x14ac:dyDescent="0.2">
      <c r="A30007" t="s">
        <v>61250</v>
      </c>
      <c r="B30007">
        <v>0.92600000000000005</v>
      </c>
      <c r="C30007">
        <v>0.50819159999999997</v>
      </c>
      <c r="D30007">
        <v>0.67393762000000001</v>
      </c>
      <c r="E30007">
        <v>-4.8929999999999998</v>
      </c>
      <c r="F30007">
        <v>6.25E-2</v>
      </c>
      <c r="G30007" t="s">
        <v>54450</v>
      </c>
      <c r="H30007" t="s">
        <v>54451</v>
      </c>
    </row>
    <row r="30008" spans="1:8" x14ac:dyDescent="0.2">
      <c r="A30008" t="s">
        <v>61251</v>
      </c>
      <c r="B30008">
        <v>0.92600000000000005</v>
      </c>
      <c r="C30008">
        <v>0.50820290000000001</v>
      </c>
      <c r="D30008">
        <v>0.67391953999999998</v>
      </c>
      <c r="E30008">
        <v>-4.8929999999999998</v>
      </c>
      <c r="F30008">
        <v>4.6199999999999998E-2</v>
      </c>
      <c r="G30008" t="s">
        <v>61252</v>
      </c>
      <c r="H30008" t="s">
        <v>61253</v>
      </c>
    </row>
    <row r="30009" spans="1:8" x14ac:dyDescent="0.2">
      <c r="A30009" t="s">
        <v>61254</v>
      </c>
      <c r="B30009">
        <v>0.92600000000000005</v>
      </c>
      <c r="C30009">
        <v>0.50820379999999998</v>
      </c>
      <c r="D30009">
        <v>0.67391809000000003</v>
      </c>
      <c r="E30009">
        <v>-4.8929999999999998</v>
      </c>
      <c r="F30009">
        <v>9.4299999999999995E-2</v>
      </c>
      <c r="G30009" t="s">
        <v>61255</v>
      </c>
      <c r="H30009" t="s">
        <v>61256</v>
      </c>
    </row>
    <row r="30010" spans="1:8" x14ac:dyDescent="0.2">
      <c r="A30010" t="s">
        <v>61257</v>
      </c>
      <c r="B30010">
        <v>0.92600000000000005</v>
      </c>
      <c r="C30010">
        <v>0.50820790000000005</v>
      </c>
      <c r="D30010">
        <v>-0.67391153000000004</v>
      </c>
      <c r="E30010">
        <v>-4.8929999999999998</v>
      </c>
      <c r="F30010">
        <v>-7.17E-2</v>
      </c>
      <c r="G30010" t="s">
        <v>61258</v>
      </c>
      <c r="H30010" t="s">
        <v>61259</v>
      </c>
    </row>
    <row r="30011" spans="1:8" x14ac:dyDescent="0.2">
      <c r="A30011" t="s">
        <v>61260</v>
      </c>
      <c r="B30011">
        <v>0.92600000000000005</v>
      </c>
      <c r="C30011">
        <v>0.50822679999999998</v>
      </c>
      <c r="D30011">
        <v>-0.67388102999999999</v>
      </c>
      <c r="E30011">
        <v>-4.8929999999999998</v>
      </c>
      <c r="F30011">
        <v>-4.07E-2</v>
      </c>
      <c r="G30011" t="s">
        <v>61261</v>
      </c>
      <c r="H30011" t="s">
        <v>61262</v>
      </c>
    </row>
    <row r="30012" spans="1:8" x14ac:dyDescent="0.2">
      <c r="A30012" t="s">
        <v>61263</v>
      </c>
      <c r="B30012">
        <v>0.92600000000000005</v>
      </c>
      <c r="C30012">
        <v>0.50823370000000001</v>
      </c>
      <c r="D30012">
        <v>0.67387003000000001</v>
      </c>
      <c r="E30012">
        <v>-4.8929999999999998</v>
      </c>
      <c r="F30012">
        <v>7.5899999999999995E-2</v>
      </c>
      <c r="G30012" t="s">
        <v>2139</v>
      </c>
      <c r="H30012" t="s">
        <v>2140</v>
      </c>
    </row>
    <row r="30013" spans="1:8" x14ac:dyDescent="0.2">
      <c r="A30013" t="s">
        <v>61264</v>
      </c>
      <c r="B30013">
        <v>0.92600000000000005</v>
      </c>
      <c r="C30013">
        <v>0.50823379999999996</v>
      </c>
      <c r="D30013">
        <v>0.67386990999999996</v>
      </c>
      <c r="E30013">
        <v>-4.8929999999999998</v>
      </c>
      <c r="F30013">
        <v>4.53E-2</v>
      </c>
      <c r="G30013" t="s">
        <v>9</v>
      </c>
      <c r="H30013" t="s">
        <v>9</v>
      </c>
    </row>
    <row r="30014" spans="1:8" x14ac:dyDescent="0.2">
      <c r="A30014" t="s">
        <v>61265</v>
      </c>
      <c r="B30014">
        <v>0.92600000000000005</v>
      </c>
      <c r="C30014">
        <v>0.50826389999999999</v>
      </c>
      <c r="D30014">
        <v>0.67382140999999995</v>
      </c>
      <c r="E30014">
        <v>-4.8929999999999998</v>
      </c>
      <c r="F30014">
        <v>5.0299999999999997E-2</v>
      </c>
      <c r="G30014" t="s">
        <v>9</v>
      </c>
      <c r="H30014" t="s">
        <v>9</v>
      </c>
    </row>
    <row r="30015" spans="1:8" x14ac:dyDescent="0.2">
      <c r="A30015" t="s">
        <v>61266</v>
      </c>
      <c r="B30015">
        <v>0.92600000000000005</v>
      </c>
      <c r="C30015">
        <v>0.50829020000000003</v>
      </c>
      <c r="D30015">
        <v>0.67377925999999999</v>
      </c>
      <c r="E30015">
        <v>-4.8929999999999998</v>
      </c>
      <c r="F30015">
        <v>6.6100000000000006E-2</v>
      </c>
      <c r="G30015" t="s">
        <v>6629</v>
      </c>
      <c r="H30015" t="s">
        <v>6630</v>
      </c>
    </row>
    <row r="30016" spans="1:8" x14ac:dyDescent="0.2">
      <c r="A30016" t="s">
        <v>61267</v>
      </c>
      <c r="B30016">
        <v>0.92600000000000005</v>
      </c>
      <c r="C30016">
        <v>0.50833839999999997</v>
      </c>
      <c r="D30016">
        <v>0.67370180999999996</v>
      </c>
      <c r="E30016">
        <v>-4.8929999999999998</v>
      </c>
      <c r="F30016">
        <v>5.4300000000000001E-2</v>
      </c>
      <c r="G30016" t="s">
        <v>17093</v>
      </c>
      <c r="H30016" t="s">
        <v>17094</v>
      </c>
    </row>
    <row r="30017" spans="1:8" x14ac:dyDescent="0.2">
      <c r="A30017" t="s">
        <v>61268</v>
      </c>
      <c r="B30017">
        <v>0.92600000000000005</v>
      </c>
      <c r="C30017">
        <v>0.50834880000000005</v>
      </c>
      <c r="D30017">
        <v>0.67368507</v>
      </c>
      <c r="E30017">
        <v>-4.8929999999999998</v>
      </c>
      <c r="F30017">
        <v>6.5699999999999995E-2</v>
      </c>
      <c r="G30017" t="s">
        <v>34285</v>
      </c>
      <c r="H30017" t="s">
        <v>34286</v>
      </c>
    </row>
    <row r="30018" spans="1:8" x14ac:dyDescent="0.2">
      <c r="A30018" t="s">
        <v>61269</v>
      </c>
      <c r="B30018">
        <v>0.92600000000000005</v>
      </c>
      <c r="C30018">
        <v>0.50835629999999998</v>
      </c>
      <c r="D30018">
        <v>-0.67367306999999998</v>
      </c>
      <c r="E30018">
        <v>-4.8929999999999998</v>
      </c>
      <c r="F30018">
        <v>-0.13500000000000001</v>
      </c>
      <c r="G30018" t="s">
        <v>61270</v>
      </c>
      <c r="H30018" t="s">
        <v>61271</v>
      </c>
    </row>
    <row r="30019" spans="1:8" x14ac:dyDescent="0.2">
      <c r="A30019" t="s">
        <v>61272</v>
      </c>
      <c r="B30019">
        <v>0.92600000000000005</v>
      </c>
      <c r="C30019">
        <v>0.50837699999999997</v>
      </c>
      <c r="D30019">
        <v>-0.67363980999999995</v>
      </c>
      <c r="E30019">
        <v>-4.8929999999999998</v>
      </c>
      <c r="F30019">
        <v>-6.6000000000000003E-2</v>
      </c>
      <c r="G30019" t="s">
        <v>61273</v>
      </c>
      <c r="H30019" t="s">
        <v>61274</v>
      </c>
    </row>
    <row r="30020" spans="1:8" x14ac:dyDescent="0.2">
      <c r="A30020" t="s">
        <v>61275</v>
      </c>
      <c r="B30020">
        <v>0.92600000000000005</v>
      </c>
      <c r="C30020">
        <v>0.50840240000000003</v>
      </c>
      <c r="D30020">
        <v>-0.67359899000000001</v>
      </c>
      <c r="E30020">
        <v>-4.8929999999999998</v>
      </c>
      <c r="F30020">
        <v>-6.7100000000000007E-2</v>
      </c>
      <c r="G30020" t="s">
        <v>3808</v>
      </c>
      <c r="H30020" t="s">
        <v>3809</v>
      </c>
    </row>
    <row r="30021" spans="1:8" x14ac:dyDescent="0.2">
      <c r="A30021" t="s">
        <v>61276</v>
      </c>
      <c r="B30021">
        <v>0.92600000000000005</v>
      </c>
      <c r="C30021">
        <v>0.50841530000000001</v>
      </c>
      <c r="D30021">
        <v>-0.67357829000000002</v>
      </c>
      <c r="E30021">
        <v>-4.8929999999999998</v>
      </c>
      <c r="F30021">
        <v>-6.0199999999999997E-2</v>
      </c>
      <c r="G30021" t="s">
        <v>61277</v>
      </c>
      <c r="H30021" t="s">
        <v>61278</v>
      </c>
    </row>
    <row r="30022" spans="1:8" x14ac:dyDescent="0.2">
      <c r="A30022" t="s">
        <v>61279</v>
      </c>
      <c r="B30022">
        <v>0.92600000000000005</v>
      </c>
      <c r="C30022">
        <v>0.50841639999999999</v>
      </c>
      <c r="D30022">
        <v>-0.67357637999999997</v>
      </c>
      <c r="E30022">
        <v>-4.8929999999999998</v>
      </c>
      <c r="F30022">
        <v>-5.3199999999999997E-2</v>
      </c>
      <c r="G30022" t="s">
        <v>40645</v>
      </c>
      <c r="H30022" t="s">
        <v>40646</v>
      </c>
    </row>
    <row r="30023" spans="1:8" x14ac:dyDescent="0.2">
      <c r="A30023" t="s">
        <v>61280</v>
      </c>
      <c r="B30023">
        <v>0.92600000000000005</v>
      </c>
      <c r="C30023">
        <v>0.50844199999999995</v>
      </c>
      <c r="D30023">
        <v>0.67353527999999996</v>
      </c>
      <c r="E30023">
        <v>-4.8929999999999998</v>
      </c>
      <c r="F30023">
        <v>9.4399999999999998E-2</v>
      </c>
      <c r="G30023" t="s">
        <v>52114</v>
      </c>
      <c r="H30023" t="s">
        <v>52115</v>
      </c>
    </row>
    <row r="30024" spans="1:8" x14ac:dyDescent="0.2">
      <c r="A30024" t="s">
        <v>61281</v>
      </c>
      <c r="B30024">
        <v>0.92600000000000005</v>
      </c>
      <c r="C30024">
        <v>0.50844279999999997</v>
      </c>
      <c r="D30024">
        <v>0.67353403000000001</v>
      </c>
      <c r="E30024">
        <v>-4.8929999999999998</v>
      </c>
      <c r="F30024">
        <v>0.05</v>
      </c>
      <c r="G30024" t="s">
        <v>61282</v>
      </c>
      <c r="H30024" t="s">
        <v>61283</v>
      </c>
    </row>
    <row r="30025" spans="1:8" x14ac:dyDescent="0.2">
      <c r="A30025" t="s">
        <v>61284</v>
      </c>
      <c r="B30025">
        <v>0.92600000000000005</v>
      </c>
      <c r="C30025">
        <v>0.50846729999999996</v>
      </c>
      <c r="D30025">
        <v>-0.67349460999999999</v>
      </c>
      <c r="E30025">
        <v>-4.8929999999999998</v>
      </c>
      <c r="F30025">
        <v>-6.6400000000000001E-2</v>
      </c>
      <c r="G30025" t="s">
        <v>9</v>
      </c>
      <c r="H30025" t="s">
        <v>9</v>
      </c>
    </row>
    <row r="30026" spans="1:8" x14ac:dyDescent="0.2">
      <c r="A30026" t="s">
        <v>61285</v>
      </c>
      <c r="B30026">
        <v>0.92600000000000005</v>
      </c>
      <c r="C30026">
        <v>0.50846829999999998</v>
      </c>
      <c r="D30026">
        <v>0.67349298000000002</v>
      </c>
      <c r="E30026">
        <v>-4.8929999999999998</v>
      </c>
      <c r="F30026">
        <v>5.4300000000000001E-2</v>
      </c>
      <c r="G30026" t="s">
        <v>61286</v>
      </c>
      <c r="H30026" t="s">
        <v>61287</v>
      </c>
    </row>
    <row r="30027" spans="1:8" x14ac:dyDescent="0.2">
      <c r="A30027" t="s">
        <v>61288</v>
      </c>
      <c r="B30027">
        <v>0.92600000000000005</v>
      </c>
      <c r="C30027">
        <v>0.50847220000000004</v>
      </c>
      <c r="D30027">
        <v>-0.67348675000000002</v>
      </c>
      <c r="E30027">
        <v>-4.8929999999999998</v>
      </c>
      <c r="F30027">
        <v>-6.1100000000000002E-2</v>
      </c>
      <c r="G30027" t="s">
        <v>41015</v>
      </c>
      <c r="H30027" t="s">
        <v>41016</v>
      </c>
    </row>
    <row r="30028" spans="1:8" x14ac:dyDescent="0.2">
      <c r="A30028" t="s">
        <v>61289</v>
      </c>
      <c r="B30028">
        <v>0.92600000000000005</v>
      </c>
      <c r="C30028">
        <v>0.50850280000000003</v>
      </c>
      <c r="D30028">
        <v>0.67343766999999999</v>
      </c>
      <c r="E30028">
        <v>-4.8929999999999998</v>
      </c>
      <c r="F30028">
        <v>7.7899999999999997E-2</v>
      </c>
      <c r="G30028" t="s">
        <v>13678</v>
      </c>
      <c r="H30028" t="s">
        <v>13679</v>
      </c>
    </row>
    <row r="30029" spans="1:8" x14ac:dyDescent="0.2">
      <c r="A30029" t="s">
        <v>61290</v>
      </c>
      <c r="B30029">
        <v>0.92600000000000005</v>
      </c>
      <c r="C30029">
        <v>0.50857289999999999</v>
      </c>
      <c r="D30029">
        <v>0.67332508000000002</v>
      </c>
      <c r="E30029">
        <v>-4.8929999999999998</v>
      </c>
      <c r="F30029">
        <v>4.7500000000000001E-2</v>
      </c>
      <c r="G30029" t="s">
        <v>27673</v>
      </c>
      <c r="H30029" t="s">
        <v>27674</v>
      </c>
    </row>
    <row r="30030" spans="1:8" x14ac:dyDescent="0.2">
      <c r="A30030" t="s">
        <v>61291</v>
      </c>
      <c r="B30030">
        <v>0.92600000000000005</v>
      </c>
      <c r="C30030">
        <v>0.50858179999999997</v>
      </c>
      <c r="D30030">
        <v>-0.67331078</v>
      </c>
      <c r="E30030">
        <v>-4.8940000000000001</v>
      </c>
      <c r="F30030">
        <v>-6.8599999999999994E-2</v>
      </c>
      <c r="G30030" t="s">
        <v>32620</v>
      </c>
      <c r="H30030" t="s">
        <v>32621</v>
      </c>
    </row>
    <row r="30031" spans="1:8" x14ac:dyDescent="0.2">
      <c r="A30031" t="s">
        <v>61292</v>
      </c>
      <c r="B30031">
        <v>0.92600000000000005</v>
      </c>
      <c r="C30031">
        <v>0.5085925</v>
      </c>
      <c r="D30031">
        <v>0.67329353000000003</v>
      </c>
      <c r="E30031">
        <v>-4.8940000000000001</v>
      </c>
      <c r="F30031">
        <v>6.2899999999999998E-2</v>
      </c>
      <c r="G30031" t="s">
        <v>8329</v>
      </c>
      <c r="H30031" t="s">
        <v>8330</v>
      </c>
    </row>
    <row r="30032" spans="1:8" x14ac:dyDescent="0.2">
      <c r="A30032" t="s">
        <v>61293</v>
      </c>
      <c r="B30032">
        <v>0.92600000000000005</v>
      </c>
      <c r="C30032">
        <v>0.50860419999999995</v>
      </c>
      <c r="D30032">
        <v>-0.67327477000000002</v>
      </c>
      <c r="E30032">
        <v>-4.8940000000000001</v>
      </c>
      <c r="F30032">
        <v>-7.5600000000000001E-2</v>
      </c>
      <c r="G30032" t="s">
        <v>30457</v>
      </c>
      <c r="H30032" t="s">
        <v>30458</v>
      </c>
    </row>
    <row r="30033" spans="1:8" x14ac:dyDescent="0.2">
      <c r="A30033" t="s">
        <v>61294</v>
      </c>
      <c r="B30033">
        <v>0.92600000000000005</v>
      </c>
      <c r="C30033">
        <v>0.50864450000000005</v>
      </c>
      <c r="D30033">
        <v>0.67320994000000001</v>
      </c>
      <c r="E30033">
        <v>-4.8940000000000001</v>
      </c>
      <c r="F30033">
        <v>5.8799999999999998E-2</v>
      </c>
      <c r="G30033" t="s">
        <v>633</v>
      </c>
      <c r="H30033" t="s">
        <v>634</v>
      </c>
    </row>
    <row r="30034" spans="1:8" x14ac:dyDescent="0.2">
      <c r="A30034" t="s">
        <v>61295</v>
      </c>
      <c r="B30034">
        <v>0.92600000000000005</v>
      </c>
      <c r="C30034">
        <v>0.5086543</v>
      </c>
      <c r="D30034">
        <v>-0.67319424000000005</v>
      </c>
      <c r="E30034">
        <v>-4.8940000000000001</v>
      </c>
      <c r="F30034">
        <v>-6.25E-2</v>
      </c>
      <c r="G30034" t="s">
        <v>61296</v>
      </c>
      <c r="H30034" t="s">
        <v>61297</v>
      </c>
    </row>
    <row r="30035" spans="1:8" x14ac:dyDescent="0.2">
      <c r="A30035" t="s">
        <v>61298</v>
      </c>
      <c r="B30035">
        <v>0.92600000000000005</v>
      </c>
      <c r="C30035">
        <v>0.50865870000000002</v>
      </c>
      <c r="D30035">
        <v>-0.67318723000000003</v>
      </c>
      <c r="E30035">
        <v>-4.8940000000000001</v>
      </c>
      <c r="F30035">
        <v>-7.6799999999999993E-2</v>
      </c>
      <c r="G30035" t="s">
        <v>61299</v>
      </c>
      <c r="H30035" t="s">
        <v>61300</v>
      </c>
    </row>
    <row r="30036" spans="1:8" x14ac:dyDescent="0.2">
      <c r="A30036" t="s">
        <v>61301</v>
      </c>
      <c r="B30036">
        <v>0.92600000000000005</v>
      </c>
      <c r="C30036">
        <v>0.5086638</v>
      </c>
      <c r="D30036">
        <v>-0.67317903000000001</v>
      </c>
      <c r="E30036">
        <v>-4.8940000000000001</v>
      </c>
      <c r="F30036">
        <v>-5.0500000000000003E-2</v>
      </c>
      <c r="G30036" t="s">
        <v>789</v>
      </c>
      <c r="H30036" t="s">
        <v>790</v>
      </c>
    </row>
    <row r="30037" spans="1:8" x14ac:dyDescent="0.2">
      <c r="A30037" t="s">
        <v>61302</v>
      </c>
      <c r="B30037">
        <v>0.92600000000000005</v>
      </c>
      <c r="C30037">
        <v>0.50870459999999995</v>
      </c>
      <c r="D30037">
        <v>-0.67311339999999997</v>
      </c>
      <c r="E30037">
        <v>-4.8940000000000001</v>
      </c>
      <c r="F30037">
        <v>-0.18</v>
      </c>
      <c r="G30037" t="s">
        <v>40907</v>
      </c>
      <c r="H30037" t="s">
        <v>40908</v>
      </c>
    </row>
    <row r="30038" spans="1:8" x14ac:dyDescent="0.2">
      <c r="A30038" t="s">
        <v>61303</v>
      </c>
      <c r="B30038">
        <v>0.92600000000000005</v>
      </c>
      <c r="C30038">
        <v>0.50873559999999995</v>
      </c>
      <c r="D30038">
        <v>0.67306363000000002</v>
      </c>
      <c r="E30038">
        <v>-4.8940000000000001</v>
      </c>
      <c r="F30038">
        <v>4.2099999999999999E-2</v>
      </c>
      <c r="G30038" t="s">
        <v>61304</v>
      </c>
      <c r="H30038" t="s">
        <v>61305</v>
      </c>
    </row>
    <row r="30039" spans="1:8" x14ac:dyDescent="0.2">
      <c r="A30039" t="s">
        <v>61306</v>
      </c>
      <c r="B30039">
        <v>0.92600000000000005</v>
      </c>
      <c r="C30039">
        <v>0.50876730000000003</v>
      </c>
      <c r="D30039">
        <v>-0.67301272000000001</v>
      </c>
      <c r="E30039">
        <v>-4.8940000000000001</v>
      </c>
      <c r="F30039">
        <v>-5.4699999999999999E-2</v>
      </c>
      <c r="G30039" t="s">
        <v>53609</v>
      </c>
      <c r="H30039" t="s">
        <v>53610</v>
      </c>
    </row>
    <row r="30040" spans="1:8" x14ac:dyDescent="0.2">
      <c r="A30040" t="s">
        <v>61307</v>
      </c>
      <c r="B30040">
        <v>0.92600000000000005</v>
      </c>
      <c r="C30040">
        <v>0.50880789999999998</v>
      </c>
      <c r="D30040">
        <v>-0.67294763999999996</v>
      </c>
      <c r="E30040">
        <v>-4.8940000000000001</v>
      </c>
      <c r="F30040">
        <v>-7.9500000000000001E-2</v>
      </c>
      <c r="G30040" t="s">
        <v>23776</v>
      </c>
      <c r="H30040" t="s">
        <v>23777</v>
      </c>
    </row>
    <row r="30041" spans="1:8" x14ac:dyDescent="0.2">
      <c r="A30041" t="s">
        <v>61308</v>
      </c>
      <c r="B30041">
        <v>0.92600000000000005</v>
      </c>
      <c r="C30041">
        <v>0.5088222</v>
      </c>
      <c r="D30041">
        <v>-0.67292452000000003</v>
      </c>
      <c r="E30041">
        <v>-4.8940000000000001</v>
      </c>
      <c r="F30041">
        <v>-6.8900000000000003E-2</v>
      </c>
      <c r="G30041" t="s">
        <v>9</v>
      </c>
      <c r="H30041" t="s">
        <v>9</v>
      </c>
    </row>
    <row r="30042" spans="1:8" x14ac:dyDescent="0.2">
      <c r="A30042" t="s">
        <v>61309</v>
      </c>
      <c r="B30042">
        <v>0.92600000000000005</v>
      </c>
      <c r="C30042">
        <v>0.50885709999999995</v>
      </c>
      <c r="D30042">
        <v>0.67286853000000002</v>
      </c>
      <c r="E30042">
        <v>-4.8940000000000001</v>
      </c>
      <c r="F30042">
        <v>5.0200000000000002E-2</v>
      </c>
      <c r="G30042" t="s">
        <v>10713</v>
      </c>
      <c r="H30042" t="s">
        <v>10714</v>
      </c>
    </row>
    <row r="30043" spans="1:8" x14ac:dyDescent="0.2">
      <c r="A30043" t="s">
        <v>61310</v>
      </c>
      <c r="B30043">
        <v>0.92600000000000005</v>
      </c>
      <c r="C30043">
        <v>0.50886480000000001</v>
      </c>
      <c r="D30043">
        <v>-0.67285618999999997</v>
      </c>
      <c r="E30043">
        <v>-4.8940000000000001</v>
      </c>
      <c r="F30043">
        <v>-5.2999999999999999E-2</v>
      </c>
      <c r="G30043" t="s">
        <v>61311</v>
      </c>
      <c r="H30043" t="s">
        <v>61312</v>
      </c>
    </row>
    <row r="30044" spans="1:8" x14ac:dyDescent="0.2">
      <c r="A30044" t="s">
        <v>61313</v>
      </c>
      <c r="B30044">
        <v>0.92600000000000005</v>
      </c>
      <c r="C30044">
        <v>0.50887079999999996</v>
      </c>
      <c r="D30044">
        <v>-0.67284661999999995</v>
      </c>
      <c r="E30044">
        <v>-4.8940000000000001</v>
      </c>
      <c r="F30044">
        <v>-6.4699999999999994E-2</v>
      </c>
      <c r="G30044" t="s">
        <v>61314</v>
      </c>
      <c r="H30044" t="s">
        <v>61315</v>
      </c>
    </row>
    <row r="30045" spans="1:8" x14ac:dyDescent="0.2">
      <c r="A30045" t="s">
        <v>61316</v>
      </c>
      <c r="B30045">
        <v>0.92600000000000005</v>
      </c>
      <c r="C30045">
        <v>0.50888149999999999</v>
      </c>
      <c r="D30045">
        <v>0.67282940999999996</v>
      </c>
      <c r="E30045">
        <v>-4.8940000000000001</v>
      </c>
      <c r="F30045">
        <v>8.09E-2</v>
      </c>
      <c r="G30045" t="s">
        <v>5519</v>
      </c>
      <c r="H30045" t="s">
        <v>5520</v>
      </c>
    </row>
    <row r="30046" spans="1:8" x14ac:dyDescent="0.2">
      <c r="A30046" t="s">
        <v>61317</v>
      </c>
      <c r="B30046">
        <v>0.92600000000000005</v>
      </c>
      <c r="C30046">
        <v>0.50890120000000005</v>
      </c>
      <c r="D30046">
        <v>0.67279776000000002</v>
      </c>
      <c r="E30046">
        <v>-4.8940000000000001</v>
      </c>
      <c r="F30046">
        <v>5.7599999999999998E-2</v>
      </c>
      <c r="G30046" t="s">
        <v>45390</v>
      </c>
      <c r="H30046" t="s">
        <v>45391</v>
      </c>
    </row>
    <row r="30047" spans="1:8" x14ac:dyDescent="0.2">
      <c r="A30047" t="s">
        <v>61318</v>
      </c>
      <c r="B30047">
        <v>0.92600000000000005</v>
      </c>
      <c r="C30047">
        <v>0.50891129999999996</v>
      </c>
      <c r="D30047">
        <v>-0.67278154999999995</v>
      </c>
      <c r="E30047">
        <v>-4.8940000000000001</v>
      </c>
      <c r="F30047">
        <v>-7.5399999999999995E-2</v>
      </c>
      <c r="G30047" t="s">
        <v>61319</v>
      </c>
      <c r="H30047" t="s">
        <v>61320</v>
      </c>
    </row>
    <row r="30048" spans="1:8" x14ac:dyDescent="0.2">
      <c r="A30048" t="s">
        <v>61321</v>
      </c>
      <c r="B30048">
        <v>0.92600000000000005</v>
      </c>
      <c r="C30048">
        <v>0.50895869999999999</v>
      </c>
      <c r="D30048">
        <v>-0.67270536000000003</v>
      </c>
      <c r="E30048">
        <v>-4.8940000000000001</v>
      </c>
      <c r="F30048">
        <v>-6.6199999999999995E-2</v>
      </c>
      <c r="G30048" t="s">
        <v>21939</v>
      </c>
      <c r="H30048" t="s">
        <v>21940</v>
      </c>
    </row>
    <row r="30049" spans="1:8" x14ac:dyDescent="0.2">
      <c r="A30049" t="s">
        <v>61322</v>
      </c>
      <c r="B30049">
        <v>0.92600000000000005</v>
      </c>
      <c r="C30049">
        <v>0.50898279999999996</v>
      </c>
      <c r="D30049">
        <v>0.67266672000000005</v>
      </c>
      <c r="E30049">
        <v>-4.8940000000000001</v>
      </c>
      <c r="F30049">
        <v>8.3500000000000005E-2</v>
      </c>
      <c r="G30049" t="s">
        <v>37394</v>
      </c>
      <c r="H30049" t="s">
        <v>37395</v>
      </c>
    </row>
    <row r="30050" spans="1:8" x14ac:dyDescent="0.2">
      <c r="A30050" t="s">
        <v>61323</v>
      </c>
      <c r="B30050">
        <v>0.92600000000000005</v>
      </c>
      <c r="C30050">
        <v>0.50899479999999997</v>
      </c>
      <c r="D30050">
        <v>-0.67264743999999999</v>
      </c>
      <c r="E30050">
        <v>-4.8940000000000001</v>
      </c>
      <c r="F30050">
        <v>-4.0099999999999997E-2</v>
      </c>
      <c r="G30050" t="s">
        <v>11531</v>
      </c>
      <c r="H30050" t="s">
        <v>11532</v>
      </c>
    </row>
    <row r="30051" spans="1:8" x14ac:dyDescent="0.2">
      <c r="A30051" t="s">
        <v>61324</v>
      </c>
      <c r="B30051">
        <v>0.92600000000000005</v>
      </c>
      <c r="C30051">
        <v>0.50899499999999998</v>
      </c>
      <c r="D30051">
        <v>-0.67264716999999996</v>
      </c>
      <c r="E30051">
        <v>-4.8940000000000001</v>
      </c>
      <c r="F30051">
        <v>-6.5799999999999997E-2</v>
      </c>
      <c r="G30051" t="s">
        <v>32546</v>
      </c>
      <c r="H30051" t="s">
        <v>32547</v>
      </c>
    </row>
    <row r="30052" spans="1:8" x14ac:dyDescent="0.2">
      <c r="A30052" t="s">
        <v>61325</v>
      </c>
      <c r="B30052">
        <v>0.92600000000000005</v>
      </c>
      <c r="C30052">
        <v>0.50900120000000004</v>
      </c>
      <c r="D30052">
        <v>-0.67263711999999998</v>
      </c>
      <c r="E30052">
        <v>-4.8940000000000001</v>
      </c>
      <c r="F30052">
        <v>-5.7500000000000002E-2</v>
      </c>
      <c r="G30052" t="s">
        <v>61326</v>
      </c>
      <c r="H30052" t="s">
        <v>61327</v>
      </c>
    </row>
    <row r="30053" spans="1:8" x14ac:dyDescent="0.2">
      <c r="A30053" t="s">
        <v>61328</v>
      </c>
      <c r="B30053">
        <v>0.92600000000000005</v>
      </c>
      <c r="C30053">
        <v>0.5090401</v>
      </c>
      <c r="D30053">
        <v>-0.67257469000000003</v>
      </c>
      <c r="E30053">
        <v>-4.8940000000000001</v>
      </c>
      <c r="F30053">
        <v>-7.4800000000000005E-2</v>
      </c>
      <c r="G30053" t="s">
        <v>29305</v>
      </c>
      <c r="H30053" t="s">
        <v>29306</v>
      </c>
    </row>
    <row r="30054" spans="1:8" x14ac:dyDescent="0.2">
      <c r="A30054" t="s">
        <v>61329</v>
      </c>
      <c r="B30054">
        <v>0.92600000000000005</v>
      </c>
      <c r="C30054">
        <v>0.50906890000000005</v>
      </c>
      <c r="D30054">
        <v>0.67252838999999998</v>
      </c>
      <c r="E30054">
        <v>-4.8940000000000001</v>
      </c>
      <c r="F30054">
        <v>5.5800000000000002E-2</v>
      </c>
      <c r="G30054" t="s">
        <v>61330</v>
      </c>
      <c r="H30054" t="s">
        <v>61331</v>
      </c>
    </row>
    <row r="30055" spans="1:8" x14ac:dyDescent="0.2">
      <c r="A30055" t="s">
        <v>61332</v>
      </c>
      <c r="B30055">
        <v>0.92600000000000005</v>
      </c>
      <c r="C30055">
        <v>0.50907990000000003</v>
      </c>
      <c r="D30055">
        <v>-0.67251083</v>
      </c>
      <c r="E30055">
        <v>-4.8940000000000001</v>
      </c>
      <c r="F30055">
        <v>-6.1600000000000002E-2</v>
      </c>
      <c r="G30055" t="s">
        <v>9</v>
      </c>
      <c r="H30055" t="s">
        <v>9</v>
      </c>
    </row>
    <row r="30056" spans="1:8" x14ac:dyDescent="0.2">
      <c r="A30056" t="s">
        <v>61333</v>
      </c>
      <c r="B30056">
        <v>0.92600000000000005</v>
      </c>
      <c r="C30056">
        <v>0.50909550000000003</v>
      </c>
      <c r="D30056">
        <v>-0.67248569000000002</v>
      </c>
      <c r="E30056">
        <v>-4.8940000000000001</v>
      </c>
      <c r="F30056">
        <v>-5.0099999999999999E-2</v>
      </c>
      <c r="G30056" t="s">
        <v>60996</v>
      </c>
      <c r="H30056" t="s">
        <v>60997</v>
      </c>
    </row>
    <row r="30057" spans="1:8" x14ac:dyDescent="0.2">
      <c r="A30057" t="s">
        <v>61334</v>
      </c>
      <c r="B30057">
        <v>0.92600000000000005</v>
      </c>
      <c r="C30057">
        <v>0.50909970000000004</v>
      </c>
      <c r="D30057">
        <v>-0.67247904000000003</v>
      </c>
      <c r="E30057">
        <v>-4.8940000000000001</v>
      </c>
      <c r="F30057">
        <v>-4.1599999999999998E-2</v>
      </c>
      <c r="G30057" t="s">
        <v>9</v>
      </c>
      <c r="H30057" t="s">
        <v>9</v>
      </c>
    </row>
    <row r="30058" spans="1:8" x14ac:dyDescent="0.2">
      <c r="A30058" t="s">
        <v>61335</v>
      </c>
      <c r="B30058">
        <v>0.92600000000000005</v>
      </c>
      <c r="C30058">
        <v>0.50910690000000003</v>
      </c>
      <c r="D30058">
        <v>0.67246746000000002</v>
      </c>
      <c r="E30058">
        <v>-4.8940000000000001</v>
      </c>
      <c r="F30058">
        <v>7.3999999999999996E-2</v>
      </c>
      <c r="G30058" t="s">
        <v>13413</v>
      </c>
      <c r="H30058" t="s">
        <v>13414</v>
      </c>
    </row>
    <row r="30059" spans="1:8" x14ac:dyDescent="0.2">
      <c r="A30059" t="s">
        <v>61336</v>
      </c>
      <c r="B30059">
        <v>0.92600000000000005</v>
      </c>
      <c r="C30059">
        <v>0.50911169999999994</v>
      </c>
      <c r="D30059">
        <v>-0.67245973000000003</v>
      </c>
      <c r="E30059">
        <v>-4.8940000000000001</v>
      </c>
      <c r="F30059">
        <v>-6.4500000000000002E-2</v>
      </c>
      <c r="G30059" t="s">
        <v>61337</v>
      </c>
      <c r="H30059" t="s">
        <v>61338</v>
      </c>
    </row>
    <row r="30060" spans="1:8" x14ac:dyDescent="0.2">
      <c r="A30060" t="s">
        <v>61339</v>
      </c>
      <c r="B30060">
        <v>0.92600000000000005</v>
      </c>
      <c r="C30060">
        <v>0.50912239999999997</v>
      </c>
      <c r="D30060">
        <v>-0.67244252000000004</v>
      </c>
      <c r="E30060">
        <v>-4.8940000000000001</v>
      </c>
      <c r="F30060">
        <v>-4.36E-2</v>
      </c>
      <c r="G30060" t="s">
        <v>30708</v>
      </c>
      <c r="H30060" t="s">
        <v>30709</v>
      </c>
    </row>
    <row r="30061" spans="1:8" x14ac:dyDescent="0.2">
      <c r="A30061" t="s">
        <v>61340</v>
      </c>
      <c r="B30061">
        <v>0.92600000000000005</v>
      </c>
      <c r="C30061">
        <v>0.50912900000000005</v>
      </c>
      <c r="D30061">
        <v>-0.67243193000000001</v>
      </c>
      <c r="E30061">
        <v>-4.8940000000000001</v>
      </c>
      <c r="F30061">
        <v>-6.6699999999999995E-2</v>
      </c>
      <c r="G30061" t="s">
        <v>20319</v>
      </c>
      <c r="H30061" t="s">
        <v>20320</v>
      </c>
    </row>
    <row r="30062" spans="1:8" x14ac:dyDescent="0.2">
      <c r="A30062" t="s">
        <v>61341</v>
      </c>
      <c r="B30062">
        <v>0.92600000000000005</v>
      </c>
      <c r="C30062">
        <v>0.50915189999999999</v>
      </c>
      <c r="D30062">
        <v>0.67239523999999995</v>
      </c>
      <c r="E30062">
        <v>-4.8940000000000001</v>
      </c>
      <c r="F30062">
        <v>6.7199999999999996E-2</v>
      </c>
      <c r="G30062" t="s">
        <v>61342</v>
      </c>
      <c r="H30062" t="s">
        <v>61343</v>
      </c>
    </row>
    <row r="30063" spans="1:8" x14ac:dyDescent="0.2">
      <c r="A30063" t="s">
        <v>61344</v>
      </c>
      <c r="B30063">
        <v>0.92600000000000005</v>
      </c>
      <c r="C30063">
        <v>0.50915980000000005</v>
      </c>
      <c r="D30063">
        <v>-0.67238248</v>
      </c>
      <c r="E30063">
        <v>-4.8940000000000001</v>
      </c>
      <c r="F30063">
        <v>-4.6899999999999997E-2</v>
      </c>
      <c r="G30063" t="s">
        <v>2888</v>
      </c>
      <c r="H30063" t="s">
        <v>2889</v>
      </c>
    </row>
    <row r="30064" spans="1:8" x14ac:dyDescent="0.2">
      <c r="A30064" t="s">
        <v>61345</v>
      </c>
      <c r="B30064">
        <v>0.92600000000000005</v>
      </c>
      <c r="C30064">
        <v>0.50917780000000001</v>
      </c>
      <c r="D30064">
        <v>0.67235361999999999</v>
      </c>
      <c r="E30064">
        <v>-4.8940000000000001</v>
      </c>
      <c r="F30064">
        <v>6.2300000000000001E-2</v>
      </c>
      <c r="G30064" t="s">
        <v>24808</v>
      </c>
      <c r="H30064" t="s">
        <v>24809</v>
      </c>
    </row>
    <row r="30065" spans="1:8" x14ac:dyDescent="0.2">
      <c r="A30065" t="s">
        <v>61346</v>
      </c>
      <c r="B30065">
        <v>0.92600000000000005</v>
      </c>
      <c r="C30065">
        <v>0.50919099999999995</v>
      </c>
      <c r="D30065">
        <v>-0.67233248999999995</v>
      </c>
      <c r="E30065">
        <v>-4.8940000000000001</v>
      </c>
      <c r="F30065">
        <v>-9.6299999999999997E-2</v>
      </c>
      <c r="G30065" t="s">
        <v>25108</v>
      </c>
      <c r="H30065" t="s">
        <v>25109</v>
      </c>
    </row>
    <row r="30066" spans="1:8" x14ac:dyDescent="0.2">
      <c r="A30066" t="s">
        <v>61347</v>
      </c>
      <c r="B30066">
        <v>0.92600000000000005</v>
      </c>
      <c r="C30066">
        <v>0.50919959999999997</v>
      </c>
      <c r="D30066">
        <v>0.67231867999999995</v>
      </c>
      <c r="E30066">
        <v>-4.8940000000000001</v>
      </c>
      <c r="F30066">
        <v>0.10299999999999999</v>
      </c>
      <c r="G30066" t="s">
        <v>9</v>
      </c>
      <c r="H30066" t="s">
        <v>9</v>
      </c>
    </row>
    <row r="30067" spans="1:8" x14ac:dyDescent="0.2">
      <c r="A30067" t="s">
        <v>61348</v>
      </c>
      <c r="B30067">
        <v>0.92600000000000005</v>
      </c>
      <c r="C30067">
        <v>0.50924119999999995</v>
      </c>
      <c r="D30067">
        <v>-0.67225190000000001</v>
      </c>
      <c r="E30067">
        <v>-4.8940000000000001</v>
      </c>
      <c r="F30067">
        <v>-4.6399999999999997E-2</v>
      </c>
      <c r="G30067" t="s">
        <v>3147</v>
      </c>
      <c r="H30067" t="s">
        <v>3148</v>
      </c>
    </row>
    <row r="30068" spans="1:8" x14ac:dyDescent="0.2">
      <c r="A30068" t="s">
        <v>61349</v>
      </c>
      <c r="B30068">
        <v>0.92600000000000005</v>
      </c>
      <c r="C30068">
        <v>0.50925339999999997</v>
      </c>
      <c r="D30068">
        <v>0.67223231000000006</v>
      </c>
      <c r="E30068">
        <v>-4.8940000000000001</v>
      </c>
      <c r="F30068">
        <v>6.83E-2</v>
      </c>
      <c r="G30068" t="s">
        <v>50015</v>
      </c>
      <c r="H30068" t="s">
        <v>50016</v>
      </c>
    </row>
    <row r="30069" spans="1:8" x14ac:dyDescent="0.2">
      <c r="A30069" t="s">
        <v>61350</v>
      </c>
      <c r="B30069">
        <v>0.92600000000000005</v>
      </c>
      <c r="C30069">
        <v>0.50925609999999999</v>
      </c>
      <c r="D30069">
        <v>-0.67222791000000004</v>
      </c>
      <c r="E30069">
        <v>-4.8940000000000001</v>
      </c>
      <c r="F30069">
        <v>-4.7600000000000003E-2</v>
      </c>
      <c r="G30069" t="s">
        <v>33559</v>
      </c>
      <c r="H30069" t="s">
        <v>33560</v>
      </c>
    </row>
    <row r="30070" spans="1:8" x14ac:dyDescent="0.2">
      <c r="A30070" t="s">
        <v>61351</v>
      </c>
      <c r="B30070">
        <v>0.92600000000000005</v>
      </c>
      <c r="C30070">
        <v>0.50925640000000005</v>
      </c>
      <c r="D30070">
        <v>0.67222751999999997</v>
      </c>
      <c r="E30070">
        <v>-4.8940000000000001</v>
      </c>
      <c r="F30070">
        <v>5.62E-2</v>
      </c>
      <c r="G30070" t="s">
        <v>61352</v>
      </c>
      <c r="H30070" t="s">
        <v>61353</v>
      </c>
    </row>
    <row r="30071" spans="1:8" x14ac:dyDescent="0.2">
      <c r="A30071" t="s">
        <v>61354</v>
      </c>
      <c r="B30071">
        <v>0.92600000000000005</v>
      </c>
      <c r="C30071">
        <v>0.50929749999999996</v>
      </c>
      <c r="D30071">
        <v>0.67216153000000001</v>
      </c>
      <c r="E30071">
        <v>-4.8940000000000001</v>
      </c>
      <c r="F30071">
        <v>5.3900000000000003E-2</v>
      </c>
      <c r="G30071" t="s">
        <v>61355</v>
      </c>
      <c r="H30071" t="s">
        <v>61356</v>
      </c>
    </row>
    <row r="30072" spans="1:8" x14ac:dyDescent="0.2">
      <c r="A30072" t="s">
        <v>61357</v>
      </c>
      <c r="B30072">
        <v>0.92600000000000005</v>
      </c>
      <c r="C30072">
        <v>0.50929860000000005</v>
      </c>
      <c r="D30072">
        <v>0.67215970000000003</v>
      </c>
      <c r="E30072">
        <v>-4.8940000000000001</v>
      </c>
      <c r="F30072">
        <v>6.8900000000000003E-2</v>
      </c>
      <c r="G30072" t="s">
        <v>177</v>
      </c>
      <c r="H30072" t="s">
        <v>178</v>
      </c>
    </row>
    <row r="30073" spans="1:8" x14ac:dyDescent="0.2">
      <c r="A30073" t="s">
        <v>61358</v>
      </c>
      <c r="B30073">
        <v>0.92600000000000005</v>
      </c>
      <c r="C30073">
        <v>0.50930140000000002</v>
      </c>
      <c r="D30073">
        <v>-0.67215522999999999</v>
      </c>
      <c r="E30073">
        <v>-4.8940000000000001</v>
      </c>
      <c r="F30073">
        <v>-5.5E-2</v>
      </c>
      <c r="G30073" t="s">
        <v>61359</v>
      </c>
      <c r="H30073" t="s">
        <v>61360</v>
      </c>
    </row>
    <row r="30074" spans="1:8" x14ac:dyDescent="0.2">
      <c r="A30074" t="s">
        <v>61361</v>
      </c>
      <c r="B30074">
        <v>0.92600000000000005</v>
      </c>
      <c r="C30074">
        <v>0.50932310000000003</v>
      </c>
      <c r="D30074">
        <v>0.67212046999999997</v>
      </c>
      <c r="E30074">
        <v>-4.8940000000000001</v>
      </c>
      <c r="F30074">
        <v>8.5699999999999998E-2</v>
      </c>
      <c r="G30074" t="s">
        <v>13553</v>
      </c>
      <c r="H30074" t="s">
        <v>13554</v>
      </c>
    </row>
    <row r="30075" spans="1:8" x14ac:dyDescent="0.2">
      <c r="A30075" t="s">
        <v>61362</v>
      </c>
      <c r="B30075">
        <v>0.92600000000000005</v>
      </c>
      <c r="C30075">
        <v>0.50936499999999996</v>
      </c>
      <c r="D30075">
        <v>-0.67205316000000004</v>
      </c>
      <c r="E30075">
        <v>-4.8940000000000001</v>
      </c>
      <c r="F30075">
        <v>-4.1500000000000002E-2</v>
      </c>
      <c r="G30075" t="s">
        <v>5002</v>
      </c>
      <c r="H30075" t="s">
        <v>5003</v>
      </c>
    </row>
    <row r="30076" spans="1:8" x14ac:dyDescent="0.2">
      <c r="A30076" t="s">
        <v>61363</v>
      </c>
      <c r="B30076">
        <v>0.92600000000000005</v>
      </c>
      <c r="C30076">
        <v>0.50941259999999999</v>
      </c>
      <c r="D30076">
        <v>-0.67197682999999997</v>
      </c>
      <c r="E30076">
        <v>-4.8940000000000001</v>
      </c>
      <c r="F30076">
        <v>-4.4900000000000002E-2</v>
      </c>
      <c r="G30076" t="s">
        <v>35168</v>
      </c>
      <c r="H30076" t="s">
        <v>35169</v>
      </c>
    </row>
    <row r="30077" spans="1:8" x14ac:dyDescent="0.2">
      <c r="A30077" t="s">
        <v>61364</v>
      </c>
      <c r="B30077">
        <v>0.92600000000000005</v>
      </c>
      <c r="C30077">
        <v>0.50942719999999997</v>
      </c>
      <c r="D30077">
        <v>0.67195340000000003</v>
      </c>
      <c r="E30077">
        <v>-4.8940000000000001</v>
      </c>
      <c r="F30077">
        <v>6.93E-2</v>
      </c>
      <c r="G30077" t="s">
        <v>9</v>
      </c>
      <c r="H30077" t="s">
        <v>9</v>
      </c>
    </row>
    <row r="30078" spans="1:8" x14ac:dyDescent="0.2">
      <c r="A30078" t="s">
        <v>61365</v>
      </c>
      <c r="B30078">
        <v>0.92600000000000005</v>
      </c>
      <c r="C30078">
        <v>0.50942810000000005</v>
      </c>
      <c r="D30078">
        <v>-0.67195194000000003</v>
      </c>
      <c r="E30078">
        <v>-4.8940000000000001</v>
      </c>
      <c r="F30078">
        <v>-0.123</v>
      </c>
      <c r="G30078" t="s">
        <v>47486</v>
      </c>
      <c r="H30078" t="s">
        <v>47487</v>
      </c>
    </row>
    <row r="30079" spans="1:8" x14ac:dyDescent="0.2">
      <c r="A30079" t="s">
        <v>61366</v>
      </c>
      <c r="B30079">
        <v>0.92600000000000005</v>
      </c>
      <c r="C30079">
        <v>0.50942989999999999</v>
      </c>
      <c r="D30079">
        <v>-0.67194900000000002</v>
      </c>
      <c r="E30079">
        <v>-4.8940000000000001</v>
      </c>
      <c r="F30079">
        <v>-6.1499999999999999E-2</v>
      </c>
      <c r="G30079" t="s">
        <v>36662</v>
      </c>
      <c r="H30079" t="s">
        <v>36663</v>
      </c>
    </row>
    <row r="30080" spans="1:8" x14ac:dyDescent="0.2">
      <c r="A30080" t="s">
        <v>61367</v>
      </c>
      <c r="B30080">
        <v>0.92600000000000005</v>
      </c>
      <c r="C30080">
        <v>0.50950709999999999</v>
      </c>
      <c r="D30080">
        <v>-0.67182512999999999</v>
      </c>
      <c r="E30080">
        <v>-4.8940000000000001</v>
      </c>
      <c r="F30080">
        <v>-3.8399999999999997E-2</v>
      </c>
      <c r="G30080" t="s">
        <v>61368</v>
      </c>
      <c r="H30080" t="s">
        <v>61369</v>
      </c>
    </row>
    <row r="30081" spans="1:8" x14ac:dyDescent="0.2">
      <c r="A30081" t="s">
        <v>61370</v>
      </c>
      <c r="B30081">
        <v>0.92600000000000005</v>
      </c>
      <c r="C30081">
        <v>0.50952940000000002</v>
      </c>
      <c r="D30081">
        <v>0.67178930999999997</v>
      </c>
      <c r="E30081">
        <v>-4.8940000000000001</v>
      </c>
      <c r="F30081">
        <v>6.2199999999999998E-2</v>
      </c>
      <c r="G30081" t="s">
        <v>55582</v>
      </c>
      <c r="H30081" t="s">
        <v>55583</v>
      </c>
    </row>
    <row r="30082" spans="1:8" x14ac:dyDescent="0.2">
      <c r="A30082" t="s">
        <v>61371</v>
      </c>
      <c r="B30082">
        <v>0.92600000000000005</v>
      </c>
      <c r="C30082">
        <v>0.50954909999999998</v>
      </c>
      <c r="D30082">
        <v>-0.67175762999999999</v>
      </c>
      <c r="E30082">
        <v>-4.8940000000000001</v>
      </c>
      <c r="F30082">
        <v>-5.3400000000000003E-2</v>
      </c>
      <c r="G30082" t="s">
        <v>61372</v>
      </c>
      <c r="H30082" t="s">
        <v>61373</v>
      </c>
    </row>
    <row r="30083" spans="1:8" x14ac:dyDescent="0.2">
      <c r="A30083" t="s">
        <v>61374</v>
      </c>
      <c r="B30083">
        <v>0.92600000000000005</v>
      </c>
      <c r="C30083">
        <v>0.50956020000000002</v>
      </c>
      <c r="D30083">
        <v>-0.67173992999999999</v>
      </c>
      <c r="E30083">
        <v>-4.8940000000000001</v>
      </c>
      <c r="F30083">
        <v>-0.11700000000000001</v>
      </c>
      <c r="G30083" t="s">
        <v>61375</v>
      </c>
      <c r="H30083" t="s">
        <v>61376</v>
      </c>
    </row>
    <row r="30084" spans="1:8" x14ac:dyDescent="0.2">
      <c r="A30084" t="s">
        <v>61377</v>
      </c>
      <c r="B30084">
        <v>0.92600000000000005</v>
      </c>
      <c r="C30084">
        <v>0.5095693</v>
      </c>
      <c r="D30084">
        <v>0.67172536999999999</v>
      </c>
      <c r="E30084">
        <v>-4.8940000000000001</v>
      </c>
      <c r="F30084">
        <v>5.6899999999999999E-2</v>
      </c>
      <c r="G30084" t="s">
        <v>38130</v>
      </c>
      <c r="H30084" t="s">
        <v>38131</v>
      </c>
    </row>
    <row r="30085" spans="1:8" x14ac:dyDescent="0.2">
      <c r="A30085" t="s">
        <v>61378</v>
      </c>
      <c r="B30085">
        <v>0.92600000000000005</v>
      </c>
      <c r="C30085">
        <v>0.50960269999999996</v>
      </c>
      <c r="D30085">
        <v>0.67167171000000003</v>
      </c>
      <c r="E30085">
        <v>-4.8940000000000001</v>
      </c>
      <c r="F30085">
        <v>6.7400000000000002E-2</v>
      </c>
      <c r="G30085" t="s">
        <v>13837</v>
      </c>
      <c r="H30085" t="s">
        <v>13838</v>
      </c>
    </row>
    <row r="30086" spans="1:8" x14ac:dyDescent="0.2">
      <c r="A30086" t="s">
        <v>61379</v>
      </c>
      <c r="B30086">
        <v>0.92600000000000005</v>
      </c>
      <c r="C30086">
        <v>0.50962399999999997</v>
      </c>
      <c r="D30086">
        <v>-0.67163751999999999</v>
      </c>
      <c r="E30086">
        <v>-4.8940000000000001</v>
      </c>
      <c r="F30086">
        <v>-0.13800000000000001</v>
      </c>
      <c r="G30086" t="s">
        <v>15643</v>
      </c>
      <c r="H30086" t="s">
        <v>15644</v>
      </c>
    </row>
    <row r="30087" spans="1:8" x14ac:dyDescent="0.2">
      <c r="A30087" t="s">
        <v>61380</v>
      </c>
      <c r="B30087">
        <v>0.92600000000000005</v>
      </c>
      <c r="C30087">
        <v>0.50967649999999998</v>
      </c>
      <c r="D30087">
        <v>0.67155321999999995</v>
      </c>
      <c r="E30087">
        <v>-4.8940000000000001</v>
      </c>
      <c r="F30087">
        <v>6.0600000000000001E-2</v>
      </c>
      <c r="G30087" t="s">
        <v>61381</v>
      </c>
      <c r="H30087" t="s">
        <v>61382</v>
      </c>
    </row>
    <row r="30088" spans="1:8" x14ac:dyDescent="0.2">
      <c r="A30088" t="s">
        <v>61383</v>
      </c>
      <c r="B30088">
        <v>0.92600000000000005</v>
      </c>
      <c r="C30088">
        <v>0.50969359999999997</v>
      </c>
      <c r="D30088">
        <v>0.67152592</v>
      </c>
      <c r="E30088">
        <v>-4.8940000000000001</v>
      </c>
      <c r="F30088">
        <v>4.1399999999999999E-2</v>
      </c>
      <c r="G30088" t="s">
        <v>61384</v>
      </c>
      <c r="H30088" t="s">
        <v>61385</v>
      </c>
    </row>
    <row r="30089" spans="1:8" x14ac:dyDescent="0.2">
      <c r="A30089" t="s">
        <v>61386</v>
      </c>
      <c r="B30089">
        <v>0.92600000000000005</v>
      </c>
      <c r="C30089">
        <v>0.50974280000000005</v>
      </c>
      <c r="D30089">
        <v>-0.67144698000000003</v>
      </c>
      <c r="E30089">
        <v>-4.8940000000000001</v>
      </c>
      <c r="F30089">
        <v>-5.91E-2</v>
      </c>
      <c r="G30089" t="s">
        <v>61387</v>
      </c>
      <c r="H30089" t="s">
        <v>61388</v>
      </c>
    </row>
    <row r="30090" spans="1:8" x14ac:dyDescent="0.2">
      <c r="A30090" t="s">
        <v>61389</v>
      </c>
      <c r="B30090">
        <v>0.92600000000000005</v>
      </c>
      <c r="C30090">
        <v>0.50976120000000003</v>
      </c>
      <c r="D30090">
        <v>0.67141737000000001</v>
      </c>
      <c r="E30090">
        <v>-4.8940000000000001</v>
      </c>
      <c r="F30090">
        <v>5.1900000000000002E-2</v>
      </c>
      <c r="G30090" t="s">
        <v>61390</v>
      </c>
      <c r="H30090" t="s">
        <v>61391</v>
      </c>
    </row>
    <row r="30091" spans="1:8" x14ac:dyDescent="0.2">
      <c r="A30091" t="s">
        <v>61392</v>
      </c>
      <c r="B30091">
        <v>0.92600000000000005</v>
      </c>
      <c r="C30091">
        <v>0.50985449999999999</v>
      </c>
      <c r="D30091">
        <v>-0.67126777999999998</v>
      </c>
      <c r="E30091">
        <v>-4.8940000000000001</v>
      </c>
      <c r="F30091">
        <v>-4.9700000000000001E-2</v>
      </c>
      <c r="G30091" t="s">
        <v>28351</v>
      </c>
      <c r="H30091" t="s">
        <v>28352</v>
      </c>
    </row>
    <row r="30092" spans="1:8" x14ac:dyDescent="0.2">
      <c r="A30092" t="s">
        <v>61393</v>
      </c>
      <c r="B30092">
        <v>0.92600000000000005</v>
      </c>
      <c r="C30092">
        <v>0.50988230000000001</v>
      </c>
      <c r="D30092">
        <v>0.67122309000000002</v>
      </c>
      <c r="E30092">
        <v>-4.8940000000000001</v>
      </c>
      <c r="F30092">
        <v>5.0299999999999997E-2</v>
      </c>
      <c r="G30092" t="s">
        <v>9</v>
      </c>
      <c r="H30092" t="s">
        <v>9</v>
      </c>
    </row>
    <row r="30093" spans="1:8" x14ac:dyDescent="0.2">
      <c r="A30093" t="s">
        <v>61394</v>
      </c>
      <c r="B30093">
        <v>0.92600000000000005</v>
      </c>
      <c r="C30093">
        <v>0.50990259999999998</v>
      </c>
      <c r="D30093">
        <v>0.67119055000000005</v>
      </c>
      <c r="E30093">
        <v>-4.8940000000000001</v>
      </c>
      <c r="F30093">
        <v>4.9700000000000001E-2</v>
      </c>
      <c r="G30093" t="s">
        <v>54261</v>
      </c>
      <c r="H30093" t="s">
        <v>54262</v>
      </c>
    </row>
    <row r="30094" spans="1:8" x14ac:dyDescent="0.2">
      <c r="A30094" t="s">
        <v>61395</v>
      </c>
      <c r="B30094">
        <v>0.92600000000000005</v>
      </c>
      <c r="C30094">
        <v>0.50990440000000004</v>
      </c>
      <c r="D30094">
        <v>0.67118763999999997</v>
      </c>
      <c r="E30094">
        <v>-4.8940000000000001</v>
      </c>
      <c r="F30094">
        <v>5.2299999999999999E-2</v>
      </c>
      <c r="G30094" t="s">
        <v>5191</v>
      </c>
      <c r="H30094" t="s">
        <v>5192</v>
      </c>
    </row>
    <row r="30095" spans="1:8" x14ac:dyDescent="0.2">
      <c r="A30095" t="s">
        <v>61396</v>
      </c>
      <c r="B30095">
        <v>0.92600000000000005</v>
      </c>
      <c r="C30095">
        <v>0.5099496</v>
      </c>
      <c r="D30095">
        <v>-0.67111522999999995</v>
      </c>
      <c r="E30095">
        <v>-4.8940000000000001</v>
      </c>
      <c r="F30095">
        <v>-6.4799999999999996E-2</v>
      </c>
      <c r="G30095" t="s">
        <v>50654</v>
      </c>
      <c r="H30095" t="s">
        <v>50655</v>
      </c>
    </row>
    <row r="30096" spans="1:8" x14ac:dyDescent="0.2">
      <c r="A30096" t="s">
        <v>61397</v>
      </c>
      <c r="B30096">
        <v>0.92600000000000005</v>
      </c>
      <c r="C30096">
        <v>0.50997630000000005</v>
      </c>
      <c r="D30096">
        <v>0.67107227999999997</v>
      </c>
      <c r="E30096">
        <v>-4.8940000000000001</v>
      </c>
      <c r="F30096">
        <v>6.6299999999999998E-2</v>
      </c>
      <c r="G30096" t="s">
        <v>30650</v>
      </c>
      <c r="H30096" t="s">
        <v>30651</v>
      </c>
    </row>
    <row r="30097" spans="1:8" x14ac:dyDescent="0.2">
      <c r="A30097" t="s">
        <v>61398</v>
      </c>
      <c r="B30097">
        <v>0.92600000000000005</v>
      </c>
      <c r="C30097">
        <v>0.5099804</v>
      </c>
      <c r="D30097">
        <v>-0.67106579</v>
      </c>
      <c r="E30097">
        <v>-4.8940000000000001</v>
      </c>
      <c r="F30097">
        <v>-5.7200000000000001E-2</v>
      </c>
      <c r="G30097" t="s">
        <v>14905</v>
      </c>
      <c r="H30097" t="s">
        <v>14906</v>
      </c>
    </row>
    <row r="30098" spans="1:8" x14ac:dyDescent="0.2">
      <c r="A30098" t="s">
        <v>61399</v>
      </c>
      <c r="B30098">
        <v>0.92600000000000005</v>
      </c>
      <c r="C30098">
        <v>0.51000650000000003</v>
      </c>
      <c r="D30098">
        <v>0.67102386999999997</v>
      </c>
      <c r="E30098">
        <v>-4.8940000000000001</v>
      </c>
      <c r="F30098">
        <v>5.6399999999999999E-2</v>
      </c>
      <c r="G30098" t="s">
        <v>9</v>
      </c>
      <c r="H30098" t="s">
        <v>9</v>
      </c>
    </row>
    <row r="30099" spans="1:8" x14ac:dyDescent="0.2">
      <c r="A30099" t="s">
        <v>61400</v>
      </c>
      <c r="B30099">
        <v>0.92600000000000005</v>
      </c>
      <c r="C30099">
        <v>0.51000869999999998</v>
      </c>
      <c r="D30099">
        <v>-0.67102044000000005</v>
      </c>
      <c r="E30099">
        <v>-4.8940000000000001</v>
      </c>
      <c r="F30099">
        <v>-4.5499999999999999E-2</v>
      </c>
      <c r="G30099" t="s">
        <v>55934</v>
      </c>
      <c r="H30099" t="s">
        <v>55935</v>
      </c>
    </row>
    <row r="30100" spans="1:8" x14ac:dyDescent="0.2">
      <c r="A30100" t="s">
        <v>61401</v>
      </c>
      <c r="B30100">
        <v>0.92600000000000005</v>
      </c>
      <c r="C30100">
        <v>0.51001770000000002</v>
      </c>
      <c r="D30100">
        <v>-0.67100590000000004</v>
      </c>
      <c r="E30100">
        <v>-4.8940000000000001</v>
      </c>
      <c r="F30100">
        <v>-5.1499999999999997E-2</v>
      </c>
      <c r="G30100" t="s">
        <v>61402</v>
      </c>
      <c r="H30100" t="s">
        <v>61403</v>
      </c>
    </row>
    <row r="30101" spans="1:8" x14ac:dyDescent="0.2">
      <c r="A30101" t="s">
        <v>61404</v>
      </c>
      <c r="B30101">
        <v>0.92600000000000005</v>
      </c>
      <c r="C30101">
        <v>0.51002809999999998</v>
      </c>
      <c r="D30101">
        <v>0.67098924999999998</v>
      </c>
      <c r="E30101">
        <v>-4.8940000000000001</v>
      </c>
      <c r="F30101">
        <v>7.1800000000000003E-2</v>
      </c>
      <c r="G30101" t="s">
        <v>9</v>
      </c>
      <c r="H30101" t="s">
        <v>9</v>
      </c>
    </row>
    <row r="30102" spans="1:8" x14ac:dyDescent="0.2">
      <c r="A30102" t="s">
        <v>61405</v>
      </c>
      <c r="B30102">
        <v>0.92600000000000005</v>
      </c>
      <c r="C30102">
        <v>0.51005219999999996</v>
      </c>
      <c r="D30102">
        <v>-0.67095068000000002</v>
      </c>
      <c r="E30102">
        <v>-4.8940000000000001</v>
      </c>
      <c r="F30102">
        <v>-4.24E-2</v>
      </c>
      <c r="G30102" t="s">
        <v>29335</v>
      </c>
      <c r="H30102" t="s">
        <v>29336</v>
      </c>
    </row>
    <row r="30103" spans="1:8" x14ac:dyDescent="0.2">
      <c r="A30103" t="s">
        <v>61406</v>
      </c>
      <c r="B30103">
        <v>0.92600000000000005</v>
      </c>
      <c r="C30103">
        <v>0.51005990000000001</v>
      </c>
      <c r="D30103">
        <v>-0.67093835000000002</v>
      </c>
      <c r="E30103">
        <v>-4.8940000000000001</v>
      </c>
      <c r="F30103">
        <v>-6.9099999999999995E-2</v>
      </c>
      <c r="G30103" t="s">
        <v>27587</v>
      </c>
      <c r="H30103" t="s">
        <v>27588</v>
      </c>
    </row>
    <row r="30104" spans="1:8" x14ac:dyDescent="0.2">
      <c r="A30104" t="s">
        <v>61407</v>
      </c>
      <c r="B30104">
        <v>0.92600000000000005</v>
      </c>
      <c r="C30104">
        <v>0.51008430000000005</v>
      </c>
      <c r="D30104">
        <v>0.67089909999999997</v>
      </c>
      <c r="E30104">
        <v>-4.8940000000000001</v>
      </c>
      <c r="F30104">
        <v>7.6300000000000007E-2</v>
      </c>
      <c r="G30104" t="s">
        <v>61408</v>
      </c>
      <c r="H30104" t="s">
        <v>61409</v>
      </c>
    </row>
    <row r="30105" spans="1:8" x14ac:dyDescent="0.2">
      <c r="A30105" t="s">
        <v>61410</v>
      </c>
      <c r="B30105">
        <v>0.92600000000000005</v>
      </c>
      <c r="C30105">
        <v>0.51009689999999996</v>
      </c>
      <c r="D30105">
        <v>-0.67087885999999997</v>
      </c>
      <c r="E30105">
        <v>-4.8940000000000001</v>
      </c>
      <c r="F30105">
        <v>-7.1300000000000002E-2</v>
      </c>
      <c r="G30105" t="s">
        <v>24642</v>
      </c>
      <c r="H30105" t="s">
        <v>24643</v>
      </c>
    </row>
    <row r="30106" spans="1:8" x14ac:dyDescent="0.2">
      <c r="A30106" t="s">
        <v>61411</v>
      </c>
      <c r="B30106">
        <v>0.92600000000000005</v>
      </c>
      <c r="C30106">
        <v>0.51011269999999997</v>
      </c>
      <c r="D30106">
        <v>0.67085355000000002</v>
      </c>
      <c r="E30106">
        <v>-4.8940000000000001</v>
      </c>
      <c r="F30106">
        <v>6.1899999999999997E-2</v>
      </c>
      <c r="G30106" t="s">
        <v>9</v>
      </c>
      <c r="H30106" t="s">
        <v>9</v>
      </c>
    </row>
    <row r="30107" spans="1:8" x14ac:dyDescent="0.2">
      <c r="A30107" t="s">
        <v>61412</v>
      </c>
      <c r="B30107">
        <v>0.92600000000000005</v>
      </c>
      <c r="C30107">
        <v>0.51011770000000001</v>
      </c>
      <c r="D30107">
        <v>-0.67084560000000004</v>
      </c>
      <c r="E30107">
        <v>-4.8940000000000001</v>
      </c>
      <c r="F30107">
        <v>-5.7500000000000002E-2</v>
      </c>
      <c r="G30107" t="s">
        <v>4903</v>
      </c>
      <c r="H30107" t="s">
        <v>4904</v>
      </c>
    </row>
    <row r="30108" spans="1:8" x14ac:dyDescent="0.2">
      <c r="A30108" t="s">
        <v>61413</v>
      </c>
      <c r="B30108">
        <v>0.92600000000000005</v>
      </c>
      <c r="C30108">
        <v>0.51012170000000001</v>
      </c>
      <c r="D30108">
        <v>0.67083917000000004</v>
      </c>
      <c r="E30108">
        <v>-4.8940000000000001</v>
      </c>
      <c r="F30108">
        <v>7.22E-2</v>
      </c>
      <c r="G30108" t="s">
        <v>9</v>
      </c>
      <c r="H30108" t="s">
        <v>9</v>
      </c>
    </row>
    <row r="30109" spans="1:8" x14ac:dyDescent="0.2">
      <c r="A30109" t="s">
        <v>61414</v>
      </c>
      <c r="B30109">
        <v>0.92600000000000005</v>
      </c>
      <c r="C30109">
        <v>0.51012939999999996</v>
      </c>
      <c r="D30109">
        <v>0.67082686000000002</v>
      </c>
      <c r="E30109">
        <v>-4.8940000000000001</v>
      </c>
      <c r="F30109">
        <v>4.0800000000000003E-2</v>
      </c>
      <c r="G30109" t="s">
        <v>9</v>
      </c>
      <c r="H30109" t="s">
        <v>9</v>
      </c>
    </row>
    <row r="30110" spans="1:8" x14ac:dyDescent="0.2">
      <c r="A30110" t="s">
        <v>61415</v>
      </c>
      <c r="B30110">
        <v>0.92600000000000005</v>
      </c>
      <c r="C30110">
        <v>0.51015449999999996</v>
      </c>
      <c r="D30110">
        <v>0.67078654999999998</v>
      </c>
      <c r="E30110">
        <v>-4.8949999999999996</v>
      </c>
      <c r="F30110">
        <v>6.1100000000000002E-2</v>
      </c>
      <c r="G30110" t="s">
        <v>9</v>
      </c>
      <c r="H30110" t="s">
        <v>9</v>
      </c>
    </row>
    <row r="30111" spans="1:8" x14ac:dyDescent="0.2">
      <c r="A30111" t="s">
        <v>61416</v>
      </c>
      <c r="B30111">
        <v>0.92600000000000005</v>
      </c>
      <c r="C30111">
        <v>0.51019990000000004</v>
      </c>
      <c r="D30111">
        <v>0.67071380999999997</v>
      </c>
      <c r="E30111">
        <v>-4.8949999999999996</v>
      </c>
      <c r="F30111">
        <v>4.2700000000000002E-2</v>
      </c>
      <c r="G30111" t="s">
        <v>61417</v>
      </c>
      <c r="H30111" t="s">
        <v>61418</v>
      </c>
    </row>
    <row r="30112" spans="1:8" x14ac:dyDescent="0.2">
      <c r="A30112" t="s">
        <v>61419</v>
      </c>
      <c r="B30112">
        <v>0.92600000000000005</v>
      </c>
      <c r="C30112">
        <v>0.51020149999999997</v>
      </c>
      <c r="D30112">
        <v>0.67071126999999997</v>
      </c>
      <c r="E30112">
        <v>-4.8949999999999996</v>
      </c>
      <c r="F30112">
        <v>4.6899999999999997E-2</v>
      </c>
      <c r="G30112" t="s">
        <v>31045</v>
      </c>
      <c r="H30112" t="s">
        <v>31046</v>
      </c>
    </row>
    <row r="30113" spans="1:8" x14ac:dyDescent="0.2">
      <c r="A30113" t="s">
        <v>61420</v>
      </c>
      <c r="B30113">
        <v>0.92600000000000005</v>
      </c>
      <c r="C30113">
        <v>0.51020650000000001</v>
      </c>
      <c r="D30113">
        <v>0.67070315000000003</v>
      </c>
      <c r="E30113">
        <v>-4.8949999999999996</v>
      </c>
      <c r="F30113">
        <v>0.109</v>
      </c>
      <c r="G30113" t="s">
        <v>61421</v>
      </c>
      <c r="H30113" t="s">
        <v>61422</v>
      </c>
    </row>
    <row r="30114" spans="1:8" x14ac:dyDescent="0.2">
      <c r="A30114" t="s">
        <v>61423</v>
      </c>
      <c r="B30114">
        <v>0.92600000000000005</v>
      </c>
      <c r="C30114">
        <v>0.5102139</v>
      </c>
      <c r="D30114">
        <v>0.67069126999999995</v>
      </c>
      <c r="E30114">
        <v>-4.8949999999999996</v>
      </c>
      <c r="F30114">
        <v>5.9499999999999997E-2</v>
      </c>
      <c r="G30114" t="s">
        <v>9</v>
      </c>
      <c r="H30114" t="s">
        <v>9</v>
      </c>
    </row>
    <row r="30115" spans="1:8" x14ac:dyDescent="0.2">
      <c r="A30115" t="s">
        <v>61424</v>
      </c>
      <c r="B30115">
        <v>0.92600000000000005</v>
      </c>
      <c r="C30115">
        <v>0.51027149999999999</v>
      </c>
      <c r="D30115">
        <v>-0.67059899999999995</v>
      </c>
      <c r="E30115">
        <v>-4.8949999999999996</v>
      </c>
      <c r="F30115">
        <v>-5.3900000000000003E-2</v>
      </c>
      <c r="G30115" t="s">
        <v>50352</v>
      </c>
      <c r="H30115" t="s">
        <v>50353</v>
      </c>
    </row>
    <row r="30116" spans="1:8" x14ac:dyDescent="0.2">
      <c r="A30116" t="s">
        <v>61425</v>
      </c>
      <c r="B30116">
        <v>0.92600000000000005</v>
      </c>
      <c r="C30116">
        <v>0.51029740000000001</v>
      </c>
      <c r="D30116">
        <v>-0.67055746999999999</v>
      </c>
      <c r="E30116">
        <v>-4.8949999999999996</v>
      </c>
      <c r="F30116">
        <v>-5.8299999999999998E-2</v>
      </c>
      <c r="G30116" t="s">
        <v>61426</v>
      </c>
      <c r="H30116" t="s">
        <v>61427</v>
      </c>
    </row>
    <row r="30117" spans="1:8" x14ac:dyDescent="0.2">
      <c r="A30117" t="s">
        <v>61428</v>
      </c>
      <c r="B30117">
        <v>0.92600000000000005</v>
      </c>
      <c r="C30117">
        <v>0.51029950000000002</v>
      </c>
      <c r="D30117">
        <v>0.67055401000000003</v>
      </c>
      <c r="E30117">
        <v>-4.8949999999999996</v>
      </c>
      <c r="F30117">
        <v>4.65E-2</v>
      </c>
      <c r="G30117" t="s">
        <v>9</v>
      </c>
      <c r="H30117" t="s">
        <v>9</v>
      </c>
    </row>
    <row r="30118" spans="1:8" x14ac:dyDescent="0.2">
      <c r="A30118" t="s">
        <v>61429</v>
      </c>
      <c r="B30118">
        <v>0.92600000000000005</v>
      </c>
      <c r="C30118">
        <v>0.51033320000000004</v>
      </c>
      <c r="D30118">
        <v>-0.67050008000000005</v>
      </c>
      <c r="E30118">
        <v>-4.8949999999999996</v>
      </c>
      <c r="F30118">
        <v>-4.58E-2</v>
      </c>
      <c r="G30118" t="s">
        <v>9</v>
      </c>
      <c r="H30118" t="s">
        <v>9</v>
      </c>
    </row>
    <row r="30119" spans="1:8" x14ac:dyDescent="0.2">
      <c r="A30119" t="s">
        <v>61430</v>
      </c>
      <c r="B30119">
        <v>0.92600000000000005</v>
      </c>
      <c r="C30119">
        <v>0.51033550000000005</v>
      </c>
      <c r="D30119">
        <v>0.67049632999999997</v>
      </c>
      <c r="E30119">
        <v>-4.8949999999999996</v>
      </c>
      <c r="F30119">
        <v>4.1799999999999997E-2</v>
      </c>
      <c r="G30119" t="s">
        <v>13948</v>
      </c>
      <c r="H30119" t="s">
        <v>13949</v>
      </c>
    </row>
    <row r="30120" spans="1:8" x14ac:dyDescent="0.2">
      <c r="A30120" t="s">
        <v>61431</v>
      </c>
      <c r="B30120">
        <v>0.92600000000000005</v>
      </c>
      <c r="C30120">
        <v>0.51033680000000003</v>
      </c>
      <c r="D30120">
        <v>-0.67049420000000004</v>
      </c>
      <c r="E30120">
        <v>-4.8949999999999996</v>
      </c>
      <c r="F30120">
        <v>-4.87E-2</v>
      </c>
      <c r="G30120" t="s">
        <v>61432</v>
      </c>
      <c r="H30120" t="s">
        <v>61433</v>
      </c>
    </row>
    <row r="30121" spans="1:8" x14ac:dyDescent="0.2">
      <c r="A30121" t="s">
        <v>61434</v>
      </c>
      <c r="B30121">
        <v>0.92700000000000005</v>
      </c>
      <c r="C30121">
        <v>0.51041060000000005</v>
      </c>
      <c r="D30121">
        <v>0.67037592000000001</v>
      </c>
      <c r="E30121">
        <v>-4.8949999999999996</v>
      </c>
      <c r="F30121">
        <v>7.4099999999999999E-2</v>
      </c>
      <c r="G30121" t="s">
        <v>60871</v>
      </c>
      <c r="H30121" t="s">
        <v>60872</v>
      </c>
    </row>
    <row r="30122" spans="1:8" x14ac:dyDescent="0.2">
      <c r="A30122" t="s">
        <v>61435</v>
      </c>
      <c r="B30122">
        <v>0.92700000000000005</v>
      </c>
      <c r="C30122">
        <v>0.51043629999999995</v>
      </c>
      <c r="D30122">
        <v>0.67033472999999999</v>
      </c>
      <c r="E30122">
        <v>-4.8949999999999996</v>
      </c>
      <c r="F30122">
        <v>5.6599999999999998E-2</v>
      </c>
      <c r="G30122" t="s">
        <v>7523</v>
      </c>
      <c r="H30122" t="s">
        <v>7524</v>
      </c>
    </row>
    <row r="30123" spans="1:8" x14ac:dyDescent="0.2">
      <c r="A30123" t="s">
        <v>61436</v>
      </c>
      <c r="B30123">
        <v>0.92700000000000005</v>
      </c>
      <c r="C30123">
        <v>0.51045940000000001</v>
      </c>
      <c r="D30123">
        <v>-0.67029771999999999</v>
      </c>
      <c r="E30123">
        <v>-4.8949999999999996</v>
      </c>
      <c r="F30123">
        <v>-5.5399999999999998E-2</v>
      </c>
      <c r="G30123" t="s">
        <v>34050</v>
      </c>
      <c r="H30123" t="s">
        <v>34051</v>
      </c>
    </row>
    <row r="30124" spans="1:8" x14ac:dyDescent="0.2">
      <c r="A30124" t="s">
        <v>61437</v>
      </c>
      <c r="B30124">
        <v>0.92700000000000005</v>
      </c>
      <c r="C30124">
        <v>0.51047589999999998</v>
      </c>
      <c r="D30124">
        <v>-0.67027124000000005</v>
      </c>
      <c r="E30124">
        <v>-4.8949999999999996</v>
      </c>
      <c r="F30124">
        <v>-5.0900000000000001E-2</v>
      </c>
      <c r="G30124" t="s">
        <v>61438</v>
      </c>
      <c r="H30124" t="s">
        <v>61439</v>
      </c>
    </row>
    <row r="30125" spans="1:8" x14ac:dyDescent="0.2">
      <c r="A30125" t="s">
        <v>61440</v>
      </c>
      <c r="B30125">
        <v>0.92700000000000005</v>
      </c>
      <c r="C30125">
        <v>0.51048470000000001</v>
      </c>
      <c r="D30125">
        <v>0.67025710000000005</v>
      </c>
      <c r="E30125">
        <v>-4.8949999999999996</v>
      </c>
      <c r="F30125">
        <v>9.0200000000000002E-2</v>
      </c>
      <c r="G30125" t="s">
        <v>61441</v>
      </c>
      <c r="H30125" t="s">
        <v>61441</v>
      </c>
    </row>
    <row r="30126" spans="1:8" x14ac:dyDescent="0.2">
      <c r="A30126" t="s">
        <v>61442</v>
      </c>
      <c r="B30126">
        <v>0.92700000000000005</v>
      </c>
      <c r="C30126">
        <v>0.51050119999999999</v>
      </c>
      <c r="D30126">
        <v>-0.67023071999999995</v>
      </c>
      <c r="E30126">
        <v>-4.8949999999999996</v>
      </c>
      <c r="F30126">
        <v>-5.8000000000000003E-2</v>
      </c>
      <c r="G30126" t="s">
        <v>9</v>
      </c>
      <c r="H30126" t="s">
        <v>9</v>
      </c>
    </row>
    <row r="30127" spans="1:8" x14ac:dyDescent="0.2">
      <c r="A30127" t="s">
        <v>61443</v>
      </c>
      <c r="B30127">
        <v>0.92700000000000005</v>
      </c>
      <c r="C30127">
        <v>0.51051659999999999</v>
      </c>
      <c r="D30127">
        <v>0.67020610999999997</v>
      </c>
      <c r="E30127">
        <v>-4.8949999999999996</v>
      </c>
      <c r="F30127">
        <v>8.5599999999999996E-2</v>
      </c>
      <c r="G30127" t="s">
        <v>9</v>
      </c>
      <c r="H30127" t="s">
        <v>9</v>
      </c>
    </row>
    <row r="30128" spans="1:8" x14ac:dyDescent="0.2">
      <c r="A30128" t="s">
        <v>61444</v>
      </c>
      <c r="B30128">
        <v>0.92700000000000005</v>
      </c>
      <c r="C30128">
        <v>0.51057940000000002</v>
      </c>
      <c r="D30128">
        <v>-0.67010539999999996</v>
      </c>
      <c r="E30128">
        <v>-4.8949999999999996</v>
      </c>
      <c r="F30128">
        <v>-4.9200000000000001E-2</v>
      </c>
      <c r="G30128" t="s">
        <v>61445</v>
      </c>
      <c r="H30128" t="s">
        <v>61446</v>
      </c>
    </row>
    <row r="30129" spans="1:8" x14ac:dyDescent="0.2">
      <c r="A30129" t="s">
        <v>61447</v>
      </c>
      <c r="B30129">
        <v>0.92700000000000005</v>
      </c>
      <c r="C30129">
        <v>0.51061630000000002</v>
      </c>
      <c r="D30129">
        <v>0.67004622999999996</v>
      </c>
      <c r="E30129">
        <v>-4.8949999999999996</v>
      </c>
      <c r="F30129">
        <v>9.0499999999999997E-2</v>
      </c>
      <c r="G30129" t="s">
        <v>21835</v>
      </c>
      <c r="H30129" t="s">
        <v>21836</v>
      </c>
    </row>
    <row r="30130" spans="1:8" x14ac:dyDescent="0.2">
      <c r="A30130" t="s">
        <v>61448</v>
      </c>
      <c r="B30130">
        <v>0.92700000000000005</v>
      </c>
      <c r="C30130">
        <v>0.51063040000000004</v>
      </c>
      <c r="D30130">
        <v>-0.67002355000000002</v>
      </c>
      <c r="E30130">
        <v>-4.8949999999999996</v>
      </c>
      <c r="F30130">
        <v>-4.8399999999999999E-2</v>
      </c>
      <c r="G30130" t="s">
        <v>61449</v>
      </c>
      <c r="H30130" t="s">
        <v>61450</v>
      </c>
    </row>
    <row r="30131" spans="1:8" x14ac:dyDescent="0.2">
      <c r="A30131" t="s">
        <v>61451</v>
      </c>
      <c r="B30131">
        <v>0.92700000000000005</v>
      </c>
      <c r="C30131">
        <v>0.51063230000000004</v>
      </c>
      <c r="D30131">
        <v>-0.67002052000000001</v>
      </c>
      <c r="E30131">
        <v>-4.8949999999999996</v>
      </c>
      <c r="F30131">
        <v>-9.2700000000000005E-2</v>
      </c>
      <c r="G30131" t="s">
        <v>61452</v>
      </c>
      <c r="H30131" t="s">
        <v>61453</v>
      </c>
    </row>
    <row r="30132" spans="1:8" x14ac:dyDescent="0.2">
      <c r="A30132" t="s">
        <v>61454</v>
      </c>
      <c r="B30132">
        <v>0.92700000000000005</v>
      </c>
      <c r="C30132">
        <v>0.51064750000000003</v>
      </c>
      <c r="D30132">
        <v>-0.66999624999999996</v>
      </c>
      <c r="E30132">
        <v>-4.8949999999999996</v>
      </c>
      <c r="F30132">
        <v>-5.3900000000000003E-2</v>
      </c>
      <c r="G30132" t="s">
        <v>61455</v>
      </c>
      <c r="H30132" t="s">
        <v>61456</v>
      </c>
    </row>
    <row r="30133" spans="1:8" x14ac:dyDescent="0.2">
      <c r="A30133" t="s">
        <v>61457</v>
      </c>
      <c r="B30133">
        <v>0.92700000000000005</v>
      </c>
      <c r="C30133">
        <v>0.51067090000000004</v>
      </c>
      <c r="D30133">
        <v>0.66995872999999995</v>
      </c>
      <c r="E30133">
        <v>-4.8949999999999996</v>
      </c>
      <c r="F30133">
        <v>4.99E-2</v>
      </c>
      <c r="G30133" t="s">
        <v>19180</v>
      </c>
      <c r="H30133" t="s">
        <v>19181</v>
      </c>
    </row>
    <row r="30134" spans="1:8" x14ac:dyDescent="0.2">
      <c r="A30134" t="s">
        <v>61458</v>
      </c>
      <c r="B30134">
        <v>0.92700000000000005</v>
      </c>
      <c r="C30134">
        <v>0.51067189999999996</v>
      </c>
      <c r="D30134">
        <v>-0.66995707999999998</v>
      </c>
      <c r="E30134">
        <v>-4.8949999999999996</v>
      </c>
      <c r="F30134">
        <v>-4.8800000000000003E-2</v>
      </c>
      <c r="G30134" t="s">
        <v>61459</v>
      </c>
      <c r="H30134" t="s">
        <v>61460</v>
      </c>
    </row>
    <row r="30135" spans="1:8" x14ac:dyDescent="0.2">
      <c r="A30135" t="s">
        <v>61461</v>
      </c>
      <c r="B30135">
        <v>0.92700000000000005</v>
      </c>
      <c r="C30135">
        <v>0.51067709999999999</v>
      </c>
      <c r="D30135">
        <v>0.66994869999999995</v>
      </c>
      <c r="E30135">
        <v>-4.8949999999999996</v>
      </c>
      <c r="F30135">
        <v>5.2299999999999999E-2</v>
      </c>
      <c r="G30135" t="s">
        <v>21748</v>
      </c>
      <c r="H30135" t="s">
        <v>21749</v>
      </c>
    </row>
    <row r="30136" spans="1:8" x14ac:dyDescent="0.2">
      <c r="A30136" t="s">
        <v>61462</v>
      </c>
      <c r="B30136">
        <v>0.92700000000000005</v>
      </c>
      <c r="C30136">
        <v>0.5107197</v>
      </c>
      <c r="D30136">
        <v>0.66988053999999997</v>
      </c>
      <c r="E30136">
        <v>-4.8949999999999996</v>
      </c>
      <c r="F30136">
        <v>6.2399999999999997E-2</v>
      </c>
      <c r="G30136" t="s">
        <v>61463</v>
      </c>
      <c r="H30136" t="s">
        <v>61464</v>
      </c>
    </row>
    <row r="30137" spans="1:8" x14ac:dyDescent="0.2">
      <c r="A30137" t="s">
        <v>61465</v>
      </c>
      <c r="B30137">
        <v>0.92700000000000005</v>
      </c>
      <c r="C30137">
        <v>0.51072019999999996</v>
      </c>
      <c r="D30137">
        <v>-0.66987971999999996</v>
      </c>
      <c r="E30137">
        <v>-4.8949999999999996</v>
      </c>
      <c r="F30137">
        <v>-9.2499999999999999E-2</v>
      </c>
      <c r="G30137" t="s">
        <v>61466</v>
      </c>
      <c r="H30137" t="s">
        <v>61467</v>
      </c>
    </row>
    <row r="30138" spans="1:8" x14ac:dyDescent="0.2">
      <c r="A30138" t="s">
        <v>61468</v>
      </c>
      <c r="B30138">
        <v>0.92700000000000005</v>
      </c>
      <c r="C30138">
        <v>0.51076429999999995</v>
      </c>
      <c r="D30138">
        <v>0.66980899999999999</v>
      </c>
      <c r="E30138">
        <v>-4.8949999999999996</v>
      </c>
      <c r="F30138">
        <v>4.1599999999999998E-2</v>
      </c>
      <c r="G30138" t="s">
        <v>9</v>
      </c>
      <c r="H30138" t="s">
        <v>9</v>
      </c>
    </row>
    <row r="30139" spans="1:8" x14ac:dyDescent="0.2">
      <c r="A30139" t="s">
        <v>61469</v>
      </c>
      <c r="B30139">
        <v>0.92700000000000005</v>
      </c>
      <c r="C30139">
        <v>0.51077519999999998</v>
      </c>
      <c r="D30139">
        <v>0.66979153000000002</v>
      </c>
      <c r="E30139">
        <v>-4.8949999999999996</v>
      </c>
      <c r="F30139">
        <v>6.3399999999999998E-2</v>
      </c>
      <c r="G30139" t="s">
        <v>9</v>
      </c>
      <c r="H30139" t="s">
        <v>9</v>
      </c>
    </row>
    <row r="30140" spans="1:8" x14ac:dyDescent="0.2">
      <c r="A30140" t="s">
        <v>61470</v>
      </c>
      <c r="B30140">
        <v>0.92700000000000005</v>
      </c>
      <c r="C30140">
        <v>0.51078730000000006</v>
      </c>
      <c r="D30140">
        <v>0.66977215999999995</v>
      </c>
      <c r="E30140">
        <v>-4.8949999999999996</v>
      </c>
      <c r="F30140">
        <v>5.33E-2</v>
      </c>
      <c r="G30140" t="s">
        <v>18906</v>
      </c>
      <c r="H30140" t="s">
        <v>18907</v>
      </c>
    </row>
    <row r="30141" spans="1:8" x14ac:dyDescent="0.2">
      <c r="A30141" t="s">
        <v>61471</v>
      </c>
      <c r="B30141">
        <v>0.92700000000000005</v>
      </c>
      <c r="C30141">
        <v>0.51079949999999996</v>
      </c>
      <c r="D30141">
        <v>-0.66975262999999996</v>
      </c>
      <c r="E30141">
        <v>-4.8949999999999996</v>
      </c>
      <c r="F30141">
        <v>-3.3599999999999998E-2</v>
      </c>
      <c r="G30141" t="s">
        <v>11210</v>
      </c>
      <c r="H30141" t="s">
        <v>11211</v>
      </c>
    </row>
    <row r="30142" spans="1:8" x14ac:dyDescent="0.2">
      <c r="A30142" t="s">
        <v>61472</v>
      </c>
      <c r="B30142">
        <v>0.92700000000000005</v>
      </c>
      <c r="C30142">
        <v>0.5108144</v>
      </c>
      <c r="D30142">
        <v>-0.66972867000000003</v>
      </c>
      <c r="E30142">
        <v>-4.8949999999999996</v>
      </c>
      <c r="F30142">
        <v>-0.154</v>
      </c>
      <c r="G30142" t="s">
        <v>13776</v>
      </c>
      <c r="H30142" t="s">
        <v>13777</v>
      </c>
    </row>
    <row r="30143" spans="1:8" x14ac:dyDescent="0.2">
      <c r="A30143" t="s">
        <v>61473</v>
      </c>
      <c r="B30143">
        <v>0.92700000000000005</v>
      </c>
      <c r="C30143">
        <v>0.51082839999999996</v>
      </c>
      <c r="D30143">
        <v>0.66970624999999995</v>
      </c>
      <c r="E30143">
        <v>-4.8949999999999996</v>
      </c>
      <c r="F30143">
        <v>6.7699999999999996E-2</v>
      </c>
      <c r="G30143" t="s">
        <v>61474</v>
      </c>
      <c r="H30143" t="s">
        <v>61475</v>
      </c>
    </row>
    <row r="30144" spans="1:8" x14ac:dyDescent="0.2">
      <c r="A30144" t="s">
        <v>61476</v>
      </c>
      <c r="B30144">
        <v>0.92700000000000005</v>
      </c>
      <c r="C30144">
        <v>0.51083440000000002</v>
      </c>
      <c r="D30144">
        <v>-0.66969677000000005</v>
      </c>
      <c r="E30144">
        <v>-4.8949999999999996</v>
      </c>
      <c r="F30144">
        <v>-6.1100000000000002E-2</v>
      </c>
      <c r="G30144" t="s">
        <v>61477</v>
      </c>
      <c r="H30144" t="s">
        <v>61478</v>
      </c>
    </row>
    <row r="30145" spans="1:8" x14ac:dyDescent="0.2">
      <c r="A30145" t="s">
        <v>61479</v>
      </c>
      <c r="B30145">
        <v>0.92700000000000005</v>
      </c>
      <c r="C30145">
        <v>0.51086200000000004</v>
      </c>
      <c r="D30145">
        <v>-0.66965255000000001</v>
      </c>
      <c r="E30145">
        <v>-4.8949999999999996</v>
      </c>
      <c r="F30145">
        <v>-6.6100000000000006E-2</v>
      </c>
      <c r="G30145" t="s">
        <v>9</v>
      </c>
      <c r="H30145" t="s">
        <v>9</v>
      </c>
    </row>
    <row r="30146" spans="1:8" x14ac:dyDescent="0.2">
      <c r="A30146" t="s">
        <v>61480</v>
      </c>
      <c r="B30146">
        <v>0.92700000000000005</v>
      </c>
      <c r="C30146">
        <v>0.51088929999999999</v>
      </c>
      <c r="D30146">
        <v>0.66960878000000001</v>
      </c>
      <c r="E30146">
        <v>-4.8949999999999996</v>
      </c>
      <c r="F30146">
        <v>7.9299999999999995E-2</v>
      </c>
      <c r="G30146" t="s">
        <v>61481</v>
      </c>
      <c r="H30146" t="s">
        <v>61482</v>
      </c>
    </row>
    <row r="30147" spans="1:8" x14ac:dyDescent="0.2">
      <c r="A30147" t="s">
        <v>61483</v>
      </c>
      <c r="B30147">
        <v>0.92700000000000005</v>
      </c>
      <c r="C30147">
        <v>0.51091149999999996</v>
      </c>
      <c r="D30147">
        <v>-0.66957316</v>
      </c>
      <c r="E30147">
        <v>-4.8949999999999996</v>
      </c>
      <c r="F30147">
        <v>-5.04E-2</v>
      </c>
      <c r="G30147" t="s">
        <v>31383</v>
      </c>
      <c r="H30147" t="s">
        <v>31384</v>
      </c>
    </row>
    <row r="30148" spans="1:8" x14ac:dyDescent="0.2">
      <c r="A30148" t="s">
        <v>61484</v>
      </c>
      <c r="B30148">
        <v>0.92700000000000005</v>
      </c>
      <c r="C30148">
        <v>0.51093440000000001</v>
      </c>
      <c r="D30148">
        <v>0.66953649000000004</v>
      </c>
      <c r="E30148">
        <v>-4.8949999999999996</v>
      </c>
      <c r="F30148">
        <v>5.8400000000000001E-2</v>
      </c>
      <c r="G30148" t="s">
        <v>9</v>
      </c>
      <c r="H30148" t="s">
        <v>9</v>
      </c>
    </row>
    <row r="30149" spans="1:8" x14ac:dyDescent="0.2">
      <c r="A30149" t="s">
        <v>61485</v>
      </c>
      <c r="B30149">
        <v>0.92700000000000005</v>
      </c>
      <c r="C30149">
        <v>0.51093540000000004</v>
      </c>
      <c r="D30149">
        <v>-0.66953492000000003</v>
      </c>
      <c r="E30149">
        <v>-4.8949999999999996</v>
      </c>
      <c r="F30149">
        <v>-5.6599999999999998E-2</v>
      </c>
      <c r="G30149" t="s">
        <v>54179</v>
      </c>
      <c r="H30149" t="s">
        <v>54180</v>
      </c>
    </row>
    <row r="30150" spans="1:8" x14ac:dyDescent="0.2">
      <c r="A30150" t="s">
        <v>61486</v>
      </c>
      <c r="B30150">
        <v>0.92700000000000005</v>
      </c>
      <c r="C30150">
        <v>0.51093699999999997</v>
      </c>
      <c r="D30150">
        <v>0.66953227999999998</v>
      </c>
      <c r="E30150">
        <v>-4.8949999999999996</v>
      </c>
      <c r="F30150">
        <v>6.9099999999999995E-2</v>
      </c>
      <c r="G30150" t="s">
        <v>9</v>
      </c>
      <c r="H30150" t="s">
        <v>9</v>
      </c>
    </row>
    <row r="30151" spans="1:8" x14ac:dyDescent="0.2">
      <c r="A30151" t="s">
        <v>61487</v>
      </c>
      <c r="B30151">
        <v>0.92700000000000005</v>
      </c>
      <c r="C30151">
        <v>0.51097720000000002</v>
      </c>
      <c r="D30151">
        <v>-0.66946782999999999</v>
      </c>
      <c r="E30151">
        <v>-4.8949999999999996</v>
      </c>
      <c r="F30151">
        <v>-5.33E-2</v>
      </c>
      <c r="G30151" t="s">
        <v>41651</v>
      </c>
      <c r="H30151" t="s">
        <v>41652</v>
      </c>
    </row>
    <row r="30152" spans="1:8" x14ac:dyDescent="0.2">
      <c r="A30152" t="s">
        <v>61488</v>
      </c>
      <c r="B30152">
        <v>0.92700000000000005</v>
      </c>
      <c r="C30152">
        <v>0.51101830000000004</v>
      </c>
      <c r="D30152">
        <v>0.66940206999999996</v>
      </c>
      <c r="E30152">
        <v>-4.8949999999999996</v>
      </c>
      <c r="F30152">
        <v>5.5500000000000001E-2</v>
      </c>
      <c r="G30152" t="s">
        <v>37668</v>
      </c>
      <c r="H30152" t="s">
        <v>37669</v>
      </c>
    </row>
    <row r="30153" spans="1:8" x14ac:dyDescent="0.2">
      <c r="A30153" t="s">
        <v>61489</v>
      </c>
      <c r="B30153">
        <v>0.92700000000000005</v>
      </c>
      <c r="C30153">
        <v>0.51102539999999996</v>
      </c>
      <c r="D30153">
        <v>-0.66939071999999999</v>
      </c>
      <c r="E30153">
        <v>-4.8949999999999996</v>
      </c>
      <c r="F30153">
        <v>-4.7199999999999999E-2</v>
      </c>
      <c r="G30153" t="s">
        <v>61490</v>
      </c>
      <c r="H30153" t="s">
        <v>61491</v>
      </c>
    </row>
    <row r="30154" spans="1:8" x14ac:dyDescent="0.2">
      <c r="A30154" t="s">
        <v>61492</v>
      </c>
      <c r="B30154">
        <v>0.92700000000000005</v>
      </c>
      <c r="C30154">
        <v>0.51102809999999999</v>
      </c>
      <c r="D30154">
        <v>-0.66938637999999995</v>
      </c>
      <c r="E30154">
        <v>-4.8949999999999996</v>
      </c>
      <c r="F30154">
        <v>-5.8500000000000003E-2</v>
      </c>
      <c r="G30154" t="s">
        <v>61493</v>
      </c>
      <c r="H30154" t="s">
        <v>61494</v>
      </c>
    </row>
    <row r="30155" spans="1:8" x14ac:dyDescent="0.2">
      <c r="A30155" t="s">
        <v>61495</v>
      </c>
      <c r="B30155">
        <v>0.92700000000000005</v>
      </c>
      <c r="C30155">
        <v>0.51104419999999995</v>
      </c>
      <c r="D30155">
        <v>-0.66936057000000004</v>
      </c>
      <c r="E30155">
        <v>-4.8949999999999996</v>
      </c>
      <c r="F30155">
        <v>-6.3799999999999996E-2</v>
      </c>
      <c r="G30155" t="s">
        <v>61496</v>
      </c>
      <c r="H30155" t="s">
        <v>61497</v>
      </c>
    </row>
    <row r="30156" spans="1:8" x14ac:dyDescent="0.2">
      <c r="A30156" t="s">
        <v>61498</v>
      </c>
      <c r="B30156">
        <v>0.92700000000000005</v>
      </c>
      <c r="C30156">
        <v>0.5110981</v>
      </c>
      <c r="D30156">
        <v>-0.66927429000000005</v>
      </c>
      <c r="E30156">
        <v>-4.8949999999999996</v>
      </c>
      <c r="F30156">
        <v>-5.9799999999999999E-2</v>
      </c>
      <c r="G30156" t="s">
        <v>61499</v>
      </c>
      <c r="H30156" t="s">
        <v>61500</v>
      </c>
    </row>
    <row r="30157" spans="1:8" x14ac:dyDescent="0.2">
      <c r="A30157" t="s">
        <v>61501</v>
      </c>
      <c r="B30157">
        <v>0.92700000000000005</v>
      </c>
      <c r="C30157">
        <v>0.51110599999999995</v>
      </c>
      <c r="D30157">
        <v>-0.66926162</v>
      </c>
      <c r="E30157">
        <v>-4.8949999999999996</v>
      </c>
      <c r="F30157">
        <v>-5.1299999999999998E-2</v>
      </c>
      <c r="G30157" t="s">
        <v>3859</v>
      </c>
      <c r="H30157" t="s">
        <v>3860</v>
      </c>
    </row>
    <row r="30158" spans="1:8" x14ac:dyDescent="0.2">
      <c r="A30158" t="s">
        <v>61502</v>
      </c>
      <c r="B30158">
        <v>0.92700000000000005</v>
      </c>
      <c r="C30158">
        <v>0.51112740000000001</v>
      </c>
      <c r="D30158">
        <v>-0.66922733999999995</v>
      </c>
      <c r="E30158">
        <v>-4.8949999999999996</v>
      </c>
      <c r="F30158">
        <v>-5.0799999999999998E-2</v>
      </c>
      <c r="G30158" t="s">
        <v>24204</v>
      </c>
      <c r="H30158" t="s">
        <v>24205</v>
      </c>
    </row>
    <row r="30159" spans="1:8" x14ac:dyDescent="0.2">
      <c r="A30159" t="s">
        <v>61503</v>
      </c>
      <c r="B30159">
        <v>0.92700000000000005</v>
      </c>
      <c r="C30159">
        <v>0.51113149999999996</v>
      </c>
      <c r="D30159">
        <v>-0.66922073000000004</v>
      </c>
      <c r="E30159">
        <v>-4.8949999999999996</v>
      </c>
      <c r="F30159">
        <v>-6.1499999999999999E-2</v>
      </c>
      <c r="G30159" t="s">
        <v>21231</v>
      </c>
      <c r="H30159" t="s">
        <v>21232</v>
      </c>
    </row>
    <row r="30160" spans="1:8" x14ac:dyDescent="0.2">
      <c r="A30160" t="s">
        <v>61504</v>
      </c>
      <c r="B30160">
        <v>0.92700000000000005</v>
      </c>
      <c r="C30160">
        <v>0.51119930000000002</v>
      </c>
      <c r="D30160">
        <v>0.66911209000000005</v>
      </c>
      <c r="E30160">
        <v>-4.8949999999999996</v>
      </c>
      <c r="F30160">
        <v>4.9799999999999997E-2</v>
      </c>
      <c r="G30160" t="s">
        <v>61505</v>
      </c>
      <c r="H30160" t="s">
        <v>61506</v>
      </c>
    </row>
    <row r="30161" spans="1:8" x14ac:dyDescent="0.2">
      <c r="A30161" t="s">
        <v>61507</v>
      </c>
      <c r="B30161">
        <v>0.92700000000000005</v>
      </c>
      <c r="C30161">
        <v>0.51122109999999998</v>
      </c>
      <c r="D30161">
        <v>0.66907724000000002</v>
      </c>
      <c r="E30161">
        <v>-4.8949999999999996</v>
      </c>
      <c r="F30161">
        <v>7.2300000000000003E-2</v>
      </c>
      <c r="G30161" t="s">
        <v>9</v>
      </c>
      <c r="H30161" t="s">
        <v>9</v>
      </c>
    </row>
    <row r="30162" spans="1:8" x14ac:dyDescent="0.2">
      <c r="A30162" t="s">
        <v>61508</v>
      </c>
      <c r="B30162">
        <v>0.92700000000000005</v>
      </c>
      <c r="C30162">
        <v>0.51122120000000004</v>
      </c>
      <c r="D30162">
        <v>0.66907706</v>
      </c>
      <c r="E30162">
        <v>-4.8949999999999996</v>
      </c>
      <c r="F30162">
        <v>4.3499999999999997E-2</v>
      </c>
      <c r="G30162" t="s">
        <v>61509</v>
      </c>
      <c r="H30162" t="s">
        <v>61510</v>
      </c>
    </row>
    <row r="30163" spans="1:8" x14ac:dyDescent="0.2">
      <c r="A30163" t="s">
        <v>61511</v>
      </c>
      <c r="B30163">
        <v>0.92700000000000005</v>
      </c>
      <c r="C30163">
        <v>0.51123649999999998</v>
      </c>
      <c r="D30163">
        <v>-0.66905256000000002</v>
      </c>
      <c r="E30163">
        <v>-4.8949999999999996</v>
      </c>
      <c r="F30163">
        <v>-4.5699999999999998E-2</v>
      </c>
      <c r="G30163" t="s">
        <v>42768</v>
      </c>
      <c r="H30163" t="s">
        <v>42769</v>
      </c>
    </row>
    <row r="30164" spans="1:8" x14ac:dyDescent="0.2">
      <c r="A30164" t="s">
        <v>61512</v>
      </c>
      <c r="B30164">
        <v>0.92700000000000005</v>
      </c>
      <c r="C30164">
        <v>0.51127699999999998</v>
      </c>
      <c r="D30164">
        <v>0.66898760000000002</v>
      </c>
      <c r="E30164">
        <v>-4.8949999999999996</v>
      </c>
      <c r="F30164">
        <v>8.5400000000000004E-2</v>
      </c>
      <c r="G30164" t="s">
        <v>21034</v>
      </c>
      <c r="H30164" t="s">
        <v>21035</v>
      </c>
    </row>
    <row r="30165" spans="1:8" x14ac:dyDescent="0.2">
      <c r="A30165" t="s">
        <v>61513</v>
      </c>
      <c r="B30165">
        <v>0.92700000000000005</v>
      </c>
      <c r="C30165">
        <v>0.51127710000000004</v>
      </c>
      <c r="D30165">
        <v>0.66898747000000003</v>
      </c>
      <c r="E30165">
        <v>-4.8949999999999996</v>
      </c>
      <c r="F30165">
        <v>5.0700000000000002E-2</v>
      </c>
      <c r="G30165" t="s">
        <v>9</v>
      </c>
      <c r="H30165" t="s">
        <v>9</v>
      </c>
    </row>
    <row r="30166" spans="1:8" x14ac:dyDescent="0.2">
      <c r="A30166" t="s">
        <v>61514</v>
      </c>
      <c r="B30166">
        <v>0.92700000000000005</v>
      </c>
      <c r="C30166">
        <v>0.51128260000000003</v>
      </c>
      <c r="D30166">
        <v>0.66897868999999999</v>
      </c>
      <c r="E30166">
        <v>-4.8949999999999996</v>
      </c>
      <c r="F30166">
        <v>5.2900000000000003E-2</v>
      </c>
      <c r="G30166" t="s">
        <v>20135</v>
      </c>
      <c r="H30166" t="s">
        <v>20136</v>
      </c>
    </row>
    <row r="30167" spans="1:8" x14ac:dyDescent="0.2">
      <c r="A30167" t="s">
        <v>61515</v>
      </c>
      <c r="B30167">
        <v>0.92700000000000005</v>
      </c>
      <c r="C30167">
        <v>0.51128669999999998</v>
      </c>
      <c r="D30167">
        <v>0.66897209999999996</v>
      </c>
      <c r="E30167">
        <v>-4.8949999999999996</v>
      </c>
      <c r="F30167">
        <v>8.5099999999999995E-2</v>
      </c>
      <c r="G30167" t="s">
        <v>9</v>
      </c>
      <c r="H30167" t="s">
        <v>9</v>
      </c>
    </row>
    <row r="30168" spans="1:8" x14ac:dyDescent="0.2">
      <c r="A30168" t="s">
        <v>61516</v>
      </c>
      <c r="B30168">
        <v>0.92700000000000005</v>
      </c>
      <c r="C30168">
        <v>0.51129720000000001</v>
      </c>
      <c r="D30168">
        <v>-0.66895528999999998</v>
      </c>
      <c r="E30168">
        <v>-4.8949999999999996</v>
      </c>
      <c r="F30168">
        <v>-4.6800000000000001E-2</v>
      </c>
      <c r="G30168" t="s">
        <v>979</v>
      </c>
      <c r="H30168" t="s">
        <v>980</v>
      </c>
    </row>
    <row r="30169" spans="1:8" x14ac:dyDescent="0.2">
      <c r="A30169" t="s">
        <v>61517</v>
      </c>
      <c r="B30169">
        <v>0.92700000000000005</v>
      </c>
      <c r="C30169">
        <v>0.51130200000000003</v>
      </c>
      <c r="D30169">
        <v>-0.66894761000000003</v>
      </c>
      <c r="E30169">
        <v>-4.8949999999999996</v>
      </c>
      <c r="F30169">
        <v>-7.5200000000000003E-2</v>
      </c>
      <c r="G30169" t="s">
        <v>9</v>
      </c>
      <c r="H30169" t="s">
        <v>9</v>
      </c>
    </row>
    <row r="30170" spans="1:8" x14ac:dyDescent="0.2">
      <c r="A30170" t="s">
        <v>61518</v>
      </c>
      <c r="B30170">
        <v>0.92700000000000005</v>
      </c>
      <c r="C30170">
        <v>0.51132270000000002</v>
      </c>
      <c r="D30170">
        <v>-0.66891445000000005</v>
      </c>
      <c r="E30170">
        <v>-4.8949999999999996</v>
      </c>
      <c r="F30170">
        <v>-7.3300000000000004E-2</v>
      </c>
      <c r="G30170" t="s">
        <v>58878</v>
      </c>
      <c r="H30170" t="s">
        <v>58879</v>
      </c>
    </row>
    <row r="30171" spans="1:8" x14ac:dyDescent="0.2">
      <c r="A30171" t="s">
        <v>61519</v>
      </c>
      <c r="B30171">
        <v>0.92700000000000005</v>
      </c>
      <c r="C30171">
        <v>0.51132690000000003</v>
      </c>
      <c r="D30171">
        <v>-0.66890782000000004</v>
      </c>
      <c r="E30171">
        <v>-4.8949999999999996</v>
      </c>
      <c r="F30171">
        <v>-7.4700000000000003E-2</v>
      </c>
      <c r="G30171" t="s">
        <v>61520</v>
      </c>
      <c r="H30171" t="s">
        <v>61521</v>
      </c>
    </row>
    <row r="30172" spans="1:8" x14ac:dyDescent="0.2">
      <c r="A30172" t="s">
        <v>61522</v>
      </c>
      <c r="B30172">
        <v>0.92700000000000005</v>
      </c>
      <c r="C30172">
        <v>0.51132699999999998</v>
      </c>
      <c r="D30172">
        <v>0.66890760999999999</v>
      </c>
      <c r="E30172">
        <v>-4.8949999999999996</v>
      </c>
      <c r="F30172">
        <v>5.28E-2</v>
      </c>
      <c r="G30172" t="s">
        <v>51385</v>
      </c>
      <c r="H30172" t="s">
        <v>51386</v>
      </c>
    </row>
    <row r="30173" spans="1:8" x14ac:dyDescent="0.2">
      <c r="A30173" t="s">
        <v>61523</v>
      </c>
      <c r="B30173">
        <v>0.92700000000000005</v>
      </c>
      <c r="C30173">
        <v>0.51135870000000005</v>
      </c>
      <c r="D30173">
        <v>-0.66885682999999996</v>
      </c>
      <c r="E30173">
        <v>-4.8949999999999996</v>
      </c>
      <c r="F30173">
        <v>-5.9499999999999997E-2</v>
      </c>
      <c r="G30173" t="s">
        <v>6622</v>
      </c>
      <c r="H30173" t="s">
        <v>6623</v>
      </c>
    </row>
    <row r="30174" spans="1:8" x14ac:dyDescent="0.2">
      <c r="A30174" t="s">
        <v>61524</v>
      </c>
      <c r="B30174">
        <v>0.92700000000000005</v>
      </c>
      <c r="C30174">
        <v>0.51136539999999997</v>
      </c>
      <c r="D30174">
        <v>-0.6688461</v>
      </c>
      <c r="E30174">
        <v>-4.8949999999999996</v>
      </c>
      <c r="F30174">
        <v>-8.4500000000000006E-2</v>
      </c>
      <c r="G30174" t="s">
        <v>13804</v>
      </c>
      <c r="H30174" t="s">
        <v>13805</v>
      </c>
    </row>
    <row r="30175" spans="1:8" x14ac:dyDescent="0.2">
      <c r="A30175" t="s">
        <v>61525</v>
      </c>
      <c r="B30175">
        <v>0.92700000000000005</v>
      </c>
      <c r="C30175">
        <v>0.51142299999999996</v>
      </c>
      <c r="D30175">
        <v>0.66875386999999997</v>
      </c>
      <c r="E30175">
        <v>-4.8949999999999996</v>
      </c>
      <c r="F30175">
        <v>4.9000000000000002E-2</v>
      </c>
      <c r="G30175" t="s">
        <v>55293</v>
      </c>
      <c r="H30175" t="s">
        <v>55294</v>
      </c>
    </row>
    <row r="30176" spans="1:8" x14ac:dyDescent="0.2">
      <c r="A30176" t="s">
        <v>61526</v>
      </c>
      <c r="B30176">
        <v>0.92700000000000005</v>
      </c>
      <c r="C30176">
        <v>0.5114303</v>
      </c>
      <c r="D30176">
        <v>-0.66874219000000001</v>
      </c>
      <c r="E30176">
        <v>-4.8949999999999996</v>
      </c>
      <c r="F30176">
        <v>-0.13700000000000001</v>
      </c>
      <c r="G30176" t="s">
        <v>61527</v>
      </c>
      <c r="H30176" t="s">
        <v>61528</v>
      </c>
    </row>
    <row r="30177" spans="1:8" x14ac:dyDescent="0.2">
      <c r="A30177" t="s">
        <v>61529</v>
      </c>
      <c r="B30177">
        <v>0.92700000000000005</v>
      </c>
      <c r="C30177">
        <v>0.51143859999999997</v>
      </c>
      <c r="D30177">
        <v>-0.66872889999999996</v>
      </c>
      <c r="E30177">
        <v>-4.8949999999999996</v>
      </c>
      <c r="F30177">
        <v>-5.3800000000000001E-2</v>
      </c>
      <c r="G30177" t="s">
        <v>61530</v>
      </c>
      <c r="H30177" t="s">
        <v>61531</v>
      </c>
    </row>
    <row r="30178" spans="1:8" x14ac:dyDescent="0.2">
      <c r="A30178" t="s">
        <v>61532</v>
      </c>
      <c r="B30178">
        <v>0.92700000000000005</v>
      </c>
      <c r="C30178">
        <v>0.51145529999999995</v>
      </c>
      <c r="D30178">
        <v>-0.66870205000000005</v>
      </c>
      <c r="E30178">
        <v>-4.8949999999999996</v>
      </c>
      <c r="F30178">
        <v>-4.8300000000000003E-2</v>
      </c>
      <c r="G30178" t="s">
        <v>36518</v>
      </c>
      <c r="H30178" t="s">
        <v>36519</v>
      </c>
    </row>
    <row r="30179" spans="1:8" x14ac:dyDescent="0.2">
      <c r="A30179" t="s">
        <v>61533</v>
      </c>
      <c r="B30179">
        <v>0.92700000000000005</v>
      </c>
      <c r="C30179">
        <v>0.51145569999999996</v>
      </c>
      <c r="D30179">
        <v>-0.66870143999999998</v>
      </c>
      <c r="E30179">
        <v>-4.8949999999999996</v>
      </c>
      <c r="F30179">
        <v>-4.2700000000000002E-2</v>
      </c>
      <c r="G30179" t="s">
        <v>14798</v>
      </c>
      <c r="H30179" t="s">
        <v>14799</v>
      </c>
    </row>
    <row r="30180" spans="1:8" x14ac:dyDescent="0.2">
      <c r="A30180" t="s">
        <v>61534</v>
      </c>
      <c r="B30180">
        <v>0.92700000000000005</v>
      </c>
      <c r="C30180">
        <v>0.51146360000000002</v>
      </c>
      <c r="D30180">
        <v>0.66868890000000003</v>
      </c>
      <c r="E30180">
        <v>-4.8949999999999996</v>
      </c>
      <c r="F30180">
        <v>4.8899999999999999E-2</v>
      </c>
      <c r="G30180" t="s">
        <v>9</v>
      </c>
      <c r="H30180" t="s">
        <v>9</v>
      </c>
    </row>
    <row r="30181" spans="1:8" x14ac:dyDescent="0.2">
      <c r="A30181" t="s">
        <v>61535</v>
      </c>
      <c r="B30181">
        <v>0.92700000000000005</v>
      </c>
      <c r="C30181">
        <v>0.51146820000000004</v>
      </c>
      <c r="D30181">
        <v>0.66868145999999995</v>
      </c>
      <c r="E30181">
        <v>-4.8949999999999996</v>
      </c>
      <c r="F30181">
        <v>4.3900000000000002E-2</v>
      </c>
      <c r="G30181" t="s">
        <v>9715</v>
      </c>
      <c r="H30181" t="s">
        <v>9716</v>
      </c>
    </row>
    <row r="30182" spans="1:8" x14ac:dyDescent="0.2">
      <c r="A30182" t="s">
        <v>61536</v>
      </c>
      <c r="B30182">
        <v>0.92700000000000005</v>
      </c>
      <c r="C30182">
        <v>0.51148559999999998</v>
      </c>
      <c r="D30182">
        <v>0.66865361000000001</v>
      </c>
      <c r="E30182">
        <v>-4.8949999999999996</v>
      </c>
      <c r="F30182">
        <v>4.9500000000000002E-2</v>
      </c>
      <c r="G30182" t="s">
        <v>1118</v>
      </c>
      <c r="H30182" t="s">
        <v>1119</v>
      </c>
    </row>
    <row r="30183" spans="1:8" x14ac:dyDescent="0.2">
      <c r="A30183" t="s">
        <v>61537</v>
      </c>
      <c r="B30183">
        <v>0.92700000000000005</v>
      </c>
      <c r="C30183">
        <v>0.51153040000000005</v>
      </c>
      <c r="D30183">
        <v>0.6685818</v>
      </c>
      <c r="E30183">
        <v>-4.8949999999999996</v>
      </c>
      <c r="F30183">
        <v>0.17</v>
      </c>
      <c r="G30183" t="s">
        <v>18188</v>
      </c>
      <c r="H30183" t="s">
        <v>18189</v>
      </c>
    </row>
    <row r="30184" spans="1:8" x14ac:dyDescent="0.2">
      <c r="A30184" t="s">
        <v>61538</v>
      </c>
      <c r="B30184">
        <v>0.92700000000000005</v>
      </c>
      <c r="C30184">
        <v>0.51156060000000003</v>
      </c>
      <c r="D30184">
        <v>-0.66853346000000002</v>
      </c>
      <c r="E30184">
        <v>-4.8949999999999996</v>
      </c>
      <c r="F30184">
        <v>-4.7399999999999998E-2</v>
      </c>
      <c r="G30184" t="s">
        <v>61539</v>
      </c>
      <c r="H30184" t="s">
        <v>61540</v>
      </c>
    </row>
    <row r="30185" spans="1:8" x14ac:dyDescent="0.2">
      <c r="A30185" t="s">
        <v>61541</v>
      </c>
      <c r="B30185">
        <v>0.92700000000000005</v>
      </c>
      <c r="C30185">
        <v>0.51157660000000005</v>
      </c>
      <c r="D30185">
        <v>0.66850785999999995</v>
      </c>
      <c r="E30185">
        <v>-4.8949999999999996</v>
      </c>
      <c r="F30185">
        <v>5.74E-2</v>
      </c>
      <c r="G30185" t="s">
        <v>61542</v>
      </c>
      <c r="H30185" t="s">
        <v>61543</v>
      </c>
    </row>
    <row r="30186" spans="1:8" x14ac:dyDescent="0.2">
      <c r="A30186" t="s">
        <v>61544</v>
      </c>
      <c r="B30186">
        <v>0.92700000000000005</v>
      </c>
      <c r="C30186">
        <v>0.51160130000000004</v>
      </c>
      <c r="D30186">
        <v>0.66846839000000002</v>
      </c>
      <c r="E30186">
        <v>-4.8949999999999996</v>
      </c>
      <c r="F30186">
        <v>4.7E-2</v>
      </c>
      <c r="G30186" t="s">
        <v>61545</v>
      </c>
      <c r="H30186" t="s">
        <v>61546</v>
      </c>
    </row>
    <row r="30187" spans="1:8" x14ac:dyDescent="0.2">
      <c r="A30187" t="s">
        <v>61547</v>
      </c>
      <c r="B30187">
        <v>0.92700000000000005</v>
      </c>
      <c r="C30187">
        <v>0.51168780000000003</v>
      </c>
      <c r="D30187">
        <v>-0.66832990000000003</v>
      </c>
      <c r="E30187">
        <v>-4.8949999999999996</v>
      </c>
      <c r="F30187">
        <v>-5.6899999999999999E-2</v>
      </c>
      <c r="G30187" t="s">
        <v>36948</v>
      </c>
      <c r="H30187" t="s">
        <v>36949</v>
      </c>
    </row>
    <row r="30188" spans="1:8" x14ac:dyDescent="0.2">
      <c r="A30188" t="s">
        <v>61548</v>
      </c>
      <c r="B30188">
        <v>0.92700000000000005</v>
      </c>
      <c r="C30188">
        <v>0.51172700000000004</v>
      </c>
      <c r="D30188">
        <v>-0.66826704999999997</v>
      </c>
      <c r="E30188">
        <v>-4.8959999999999999</v>
      </c>
      <c r="F30188">
        <v>-4.8300000000000003E-2</v>
      </c>
      <c r="G30188" t="s">
        <v>11182</v>
      </c>
      <c r="H30188" t="s">
        <v>11183</v>
      </c>
    </row>
    <row r="30189" spans="1:8" x14ac:dyDescent="0.2">
      <c r="A30189" t="s">
        <v>61549</v>
      </c>
      <c r="B30189">
        <v>0.92700000000000005</v>
      </c>
      <c r="C30189">
        <v>0.51174260000000005</v>
      </c>
      <c r="D30189">
        <v>-0.66824220000000001</v>
      </c>
      <c r="E30189">
        <v>-4.8959999999999999</v>
      </c>
      <c r="F30189">
        <v>-4.1700000000000001E-2</v>
      </c>
      <c r="G30189" t="s">
        <v>61550</v>
      </c>
      <c r="H30189" t="s">
        <v>61551</v>
      </c>
    </row>
    <row r="30190" spans="1:8" x14ac:dyDescent="0.2">
      <c r="A30190" t="s">
        <v>61552</v>
      </c>
      <c r="B30190">
        <v>0.92700000000000005</v>
      </c>
      <c r="C30190">
        <v>0.51177249999999996</v>
      </c>
      <c r="D30190">
        <v>-0.66819426000000004</v>
      </c>
      <c r="E30190">
        <v>-4.8959999999999999</v>
      </c>
      <c r="F30190">
        <v>-4.7500000000000001E-2</v>
      </c>
      <c r="G30190" t="s">
        <v>7314</v>
      </c>
      <c r="H30190" t="s">
        <v>7315</v>
      </c>
    </row>
    <row r="30191" spans="1:8" x14ac:dyDescent="0.2">
      <c r="A30191" t="s">
        <v>61553</v>
      </c>
      <c r="B30191">
        <v>0.92700000000000005</v>
      </c>
      <c r="C30191">
        <v>0.51177309999999998</v>
      </c>
      <c r="D30191">
        <v>-0.66819329999999999</v>
      </c>
      <c r="E30191">
        <v>-4.8959999999999999</v>
      </c>
      <c r="F30191">
        <v>-4.7E-2</v>
      </c>
      <c r="G30191" t="s">
        <v>20818</v>
      </c>
      <c r="H30191" t="s">
        <v>20819</v>
      </c>
    </row>
    <row r="30192" spans="1:8" x14ac:dyDescent="0.2">
      <c r="A30192" t="s">
        <v>61554</v>
      </c>
      <c r="B30192">
        <v>0.92700000000000005</v>
      </c>
      <c r="C30192">
        <v>0.51177660000000003</v>
      </c>
      <c r="D30192">
        <v>-0.66818772000000004</v>
      </c>
      <c r="E30192">
        <v>-4.8959999999999999</v>
      </c>
      <c r="F30192">
        <v>-3.9199999999999999E-2</v>
      </c>
      <c r="G30192" t="s">
        <v>28606</v>
      </c>
      <c r="H30192" t="s">
        <v>28607</v>
      </c>
    </row>
    <row r="30193" spans="1:8" x14ac:dyDescent="0.2">
      <c r="A30193" t="s">
        <v>61555</v>
      </c>
      <c r="B30193">
        <v>0.92700000000000005</v>
      </c>
      <c r="C30193">
        <v>0.51177810000000001</v>
      </c>
      <c r="D30193">
        <v>-0.66818529999999998</v>
      </c>
      <c r="E30193">
        <v>-4.8959999999999999</v>
      </c>
      <c r="F30193">
        <v>-5.2499999999999998E-2</v>
      </c>
      <c r="G30193" t="s">
        <v>9</v>
      </c>
      <c r="H30193" t="s">
        <v>9</v>
      </c>
    </row>
    <row r="30194" spans="1:8" x14ac:dyDescent="0.2">
      <c r="A30194" t="s">
        <v>61556</v>
      </c>
      <c r="B30194">
        <v>0.92700000000000005</v>
      </c>
      <c r="C30194">
        <v>0.51180009999999998</v>
      </c>
      <c r="D30194">
        <v>0.66815007999999998</v>
      </c>
      <c r="E30194">
        <v>-4.8959999999999999</v>
      </c>
      <c r="F30194">
        <v>9.1899999999999996E-2</v>
      </c>
      <c r="G30194" t="s">
        <v>61557</v>
      </c>
      <c r="H30194" t="s">
        <v>61558</v>
      </c>
    </row>
    <row r="30195" spans="1:8" x14ac:dyDescent="0.2">
      <c r="A30195" t="s">
        <v>61559</v>
      </c>
      <c r="B30195">
        <v>0.92700000000000005</v>
      </c>
      <c r="C30195">
        <v>0.51181069999999995</v>
      </c>
      <c r="D30195">
        <v>-0.66813312999999996</v>
      </c>
      <c r="E30195">
        <v>-4.8959999999999999</v>
      </c>
      <c r="F30195">
        <v>-7.3400000000000007E-2</v>
      </c>
      <c r="G30195" t="s">
        <v>24685</v>
      </c>
      <c r="H30195" t="s">
        <v>24686</v>
      </c>
    </row>
    <row r="30196" spans="1:8" x14ac:dyDescent="0.2">
      <c r="A30196" t="s">
        <v>61560</v>
      </c>
      <c r="B30196">
        <v>0.92700000000000005</v>
      </c>
      <c r="C30196">
        <v>0.51181849999999995</v>
      </c>
      <c r="D30196">
        <v>-0.66812057999999996</v>
      </c>
      <c r="E30196">
        <v>-4.8959999999999999</v>
      </c>
      <c r="F30196">
        <v>-4.9599999999999998E-2</v>
      </c>
      <c r="G30196" t="s">
        <v>61561</v>
      </c>
      <c r="H30196" t="s">
        <v>61561</v>
      </c>
    </row>
    <row r="30197" spans="1:8" x14ac:dyDescent="0.2">
      <c r="A30197" t="s">
        <v>61562</v>
      </c>
      <c r="B30197">
        <v>0.92700000000000005</v>
      </c>
      <c r="C30197">
        <v>0.51182170000000005</v>
      </c>
      <c r="D30197">
        <v>0.66811549999999997</v>
      </c>
      <c r="E30197">
        <v>-4.8959999999999999</v>
      </c>
      <c r="F30197">
        <v>5.1999999999999998E-2</v>
      </c>
      <c r="G30197" t="s">
        <v>9</v>
      </c>
      <c r="H30197" t="s">
        <v>9</v>
      </c>
    </row>
    <row r="30198" spans="1:8" x14ac:dyDescent="0.2">
      <c r="A30198" t="s">
        <v>61563</v>
      </c>
      <c r="B30198">
        <v>0.92700000000000005</v>
      </c>
      <c r="C30198">
        <v>0.51182709999999998</v>
      </c>
      <c r="D30198">
        <v>-0.66810691</v>
      </c>
      <c r="E30198">
        <v>-4.8959999999999999</v>
      </c>
      <c r="F30198">
        <v>-6.9699999999999998E-2</v>
      </c>
      <c r="G30198" t="s">
        <v>61564</v>
      </c>
      <c r="H30198" t="s">
        <v>61565</v>
      </c>
    </row>
    <row r="30199" spans="1:8" x14ac:dyDescent="0.2">
      <c r="A30199" t="s">
        <v>61566</v>
      </c>
      <c r="B30199">
        <v>0.92700000000000005</v>
      </c>
      <c r="C30199">
        <v>0.51185720000000001</v>
      </c>
      <c r="D30199">
        <v>0.66805877000000002</v>
      </c>
      <c r="E30199">
        <v>-4.8959999999999999</v>
      </c>
      <c r="F30199">
        <v>5.5199999999999999E-2</v>
      </c>
      <c r="G30199" t="s">
        <v>9</v>
      </c>
      <c r="H30199" t="s">
        <v>9</v>
      </c>
    </row>
    <row r="30200" spans="1:8" x14ac:dyDescent="0.2">
      <c r="A30200" t="s">
        <v>61567</v>
      </c>
      <c r="B30200">
        <v>0.92700000000000005</v>
      </c>
      <c r="C30200">
        <v>0.51192919999999997</v>
      </c>
      <c r="D30200">
        <v>0.66794339999999996</v>
      </c>
      <c r="E30200">
        <v>-4.8959999999999999</v>
      </c>
      <c r="F30200">
        <v>8.7499999999999994E-2</v>
      </c>
      <c r="G30200" t="s">
        <v>45843</v>
      </c>
      <c r="H30200" t="s">
        <v>45844</v>
      </c>
    </row>
    <row r="30201" spans="1:8" x14ac:dyDescent="0.2">
      <c r="A30201" t="s">
        <v>61568</v>
      </c>
      <c r="B30201">
        <v>0.92700000000000005</v>
      </c>
      <c r="C30201">
        <v>0.51197280000000001</v>
      </c>
      <c r="D30201">
        <v>0.66787372</v>
      </c>
      <c r="E30201">
        <v>-4.8959999999999999</v>
      </c>
      <c r="F30201">
        <v>8.72E-2</v>
      </c>
      <c r="G30201" t="s">
        <v>1492</v>
      </c>
      <c r="H30201" t="s">
        <v>1493</v>
      </c>
    </row>
    <row r="30202" spans="1:8" x14ac:dyDescent="0.2">
      <c r="A30202" t="s">
        <v>61569</v>
      </c>
      <c r="B30202">
        <v>0.92700000000000005</v>
      </c>
      <c r="C30202">
        <v>0.5120323</v>
      </c>
      <c r="D30202">
        <v>0.66777854000000003</v>
      </c>
      <c r="E30202">
        <v>-4.8959999999999999</v>
      </c>
      <c r="F30202">
        <v>9.2399999999999996E-2</v>
      </c>
      <c r="G30202" t="s">
        <v>61570</v>
      </c>
      <c r="H30202" t="s">
        <v>61571</v>
      </c>
    </row>
    <row r="30203" spans="1:8" x14ac:dyDescent="0.2">
      <c r="A30203" t="s">
        <v>61572</v>
      </c>
      <c r="B30203">
        <v>0.92700000000000005</v>
      </c>
      <c r="C30203">
        <v>0.51203390000000004</v>
      </c>
      <c r="D30203">
        <v>-0.66777587999999999</v>
      </c>
      <c r="E30203">
        <v>-4.8959999999999999</v>
      </c>
      <c r="F30203">
        <v>-6.3500000000000001E-2</v>
      </c>
      <c r="G30203" t="s">
        <v>61573</v>
      </c>
      <c r="H30203" t="s">
        <v>61574</v>
      </c>
    </row>
    <row r="30204" spans="1:8" x14ac:dyDescent="0.2">
      <c r="A30204" t="s">
        <v>61575</v>
      </c>
      <c r="B30204">
        <v>0.92700000000000005</v>
      </c>
      <c r="C30204">
        <v>0.51204340000000004</v>
      </c>
      <c r="D30204">
        <v>0.66776073000000002</v>
      </c>
      <c r="E30204">
        <v>-4.8959999999999999</v>
      </c>
      <c r="F30204">
        <v>5.2900000000000003E-2</v>
      </c>
      <c r="G30204" t="s">
        <v>9</v>
      </c>
      <c r="H30204" t="s">
        <v>9</v>
      </c>
    </row>
    <row r="30205" spans="1:8" x14ac:dyDescent="0.2">
      <c r="A30205" t="s">
        <v>61576</v>
      </c>
      <c r="B30205">
        <v>0.92700000000000005</v>
      </c>
      <c r="C30205">
        <v>0.51205659999999997</v>
      </c>
      <c r="D30205">
        <v>0.66773965000000002</v>
      </c>
      <c r="E30205">
        <v>-4.8959999999999999</v>
      </c>
      <c r="F30205">
        <v>4.6199999999999998E-2</v>
      </c>
      <c r="G30205" t="s">
        <v>1080</v>
      </c>
      <c r="H30205" t="s">
        <v>1081</v>
      </c>
    </row>
    <row r="30206" spans="1:8" x14ac:dyDescent="0.2">
      <c r="A30206" t="s">
        <v>61577</v>
      </c>
      <c r="B30206">
        <v>0.92700000000000005</v>
      </c>
      <c r="C30206">
        <v>0.51207279999999999</v>
      </c>
      <c r="D30206">
        <v>-0.66771369000000003</v>
      </c>
      <c r="E30206">
        <v>-4.8959999999999999</v>
      </c>
      <c r="F30206">
        <v>-5.5500000000000001E-2</v>
      </c>
      <c r="G30206" t="s">
        <v>9</v>
      </c>
      <c r="H30206" t="s">
        <v>9</v>
      </c>
    </row>
    <row r="30207" spans="1:8" x14ac:dyDescent="0.2">
      <c r="A30207" t="s">
        <v>61578</v>
      </c>
      <c r="B30207">
        <v>0.92700000000000005</v>
      </c>
      <c r="C30207">
        <v>0.51207329999999995</v>
      </c>
      <c r="D30207">
        <v>-0.66771283000000003</v>
      </c>
      <c r="E30207">
        <v>-4.8959999999999999</v>
      </c>
      <c r="F30207">
        <v>-5.3400000000000003E-2</v>
      </c>
      <c r="G30207" t="s">
        <v>43653</v>
      </c>
      <c r="H30207" t="s">
        <v>43654</v>
      </c>
    </row>
    <row r="30208" spans="1:8" x14ac:dyDescent="0.2">
      <c r="A30208" t="s">
        <v>61579</v>
      </c>
      <c r="B30208">
        <v>0.92700000000000005</v>
      </c>
      <c r="C30208">
        <v>0.51211099999999998</v>
      </c>
      <c r="D30208">
        <v>-0.66765253999999996</v>
      </c>
      <c r="E30208">
        <v>-4.8959999999999999</v>
      </c>
      <c r="F30208">
        <v>-5.96E-2</v>
      </c>
      <c r="G30208" t="s">
        <v>5978</v>
      </c>
      <c r="H30208" t="s">
        <v>5979</v>
      </c>
    </row>
    <row r="30209" spans="1:8" x14ac:dyDescent="0.2">
      <c r="A30209" t="s">
        <v>61580</v>
      </c>
      <c r="B30209">
        <v>0.92700000000000005</v>
      </c>
      <c r="C30209">
        <v>0.51212999999999997</v>
      </c>
      <c r="D30209">
        <v>0.66762206000000002</v>
      </c>
      <c r="E30209">
        <v>-4.8959999999999999</v>
      </c>
      <c r="F30209">
        <v>6.1100000000000002E-2</v>
      </c>
      <c r="G30209" t="s">
        <v>9</v>
      </c>
      <c r="H30209" t="s">
        <v>9</v>
      </c>
    </row>
    <row r="30210" spans="1:8" x14ac:dyDescent="0.2">
      <c r="A30210" t="s">
        <v>61581</v>
      </c>
      <c r="B30210">
        <v>0.92700000000000005</v>
      </c>
      <c r="C30210">
        <v>0.51214349999999997</v>
      </c>
      <c r="D30210">
        <v>0.66760048999999999</v>
      </c>
      <c r="E30210">
        <v>-4.8959999999999999</v>
      </c>
      <c r="F30210">
        <v>6.4899999999999999E-2</v>
      </c>
      <c r="G30210" t="s">
        <v>9970</v>
      </c>
      <c r="H30210" t="s">
        <v>9971</v>
      </c>
    </row>
    <row r="30211" spans="1:8" x14ac:dyDescent="0.2">
      <c r="A30211" t="s">
        <v>61582</v>
      </c>
      <c r="B30211">
        <v>0.92700000000000005</v>
      </c>
      <c r="C30211">
        <v>0.51215129999999998</v>
      </c>
      <c r="D30211">
        <v>-0.66758812000000001</v>
      </c>
      <c r="E30211">
        <v>-4.8959999999999999</v>
      </c>
      <c r="F30211">
        <v>-5.1200000000000002E-2</v>
      </c>
      <c r="G30211" t="s">
        <v>50773</v>
      </c>
      <c r="H30211" t="s">
        <v>50774</v>
      </c>
    </row>
    <row r="30212" spans="1:8" x14ac:dyDescent="0.2">
      <c r="A30212" t="s">
        <v>61583</v>
      </c>
      <c r="B30212">
        <v>0.92700000000000005</v>
      </c>
      <c r="C30212">
        <v>0.51216470000000003</v>
      </c>
      <c r="D30212">
        <v>-0.66756667999999997</v>
      </c>
      <c r="E30212">
        <v>-4.8959999999999999</v>
      </c>
      <c r="F30212">
        <v>-5.0999999999999997E-2</v>
      </c>
      <c r="G30212" t="s">
        <v>61584</v>
      </c>
      <c r="H30212" t="s">
        <v>61585</v>
      </c>
    </row>
    <row r="30213" spans="1:8" x14ac:dyDescent="0.2">
      <c r="A30213" t="s">
        <v>61586</v>
      </c>
      <c r="B30213">
        <v>0.92700000000000005</v>
      </c>
      <c r="C30213">
        <v>0.51218169999999996</v>
      </c>
      <c r="D30213">
        <v>-0.66753949000000001</v>
      </c>
      <c r="E30213">
        <v>-4.8959999999999999</v>
      </c>
      <c r="F30213">
        <v>-5.91E-2</v>
      </c>
      <c r="G30213" t="s">
        <v>1283</v>
      </c>
      <c r="H30213" t="s">
        <v>1284</v>
      </c>
    </row>
    <row r="30214" spans="1:8" x14ac:dyDescent="0.2">
      <c r="A30214" t="s">
        <v>61587</v>
      </c>
      <c r="B30214">
        <v>0.92700000000000005</v>
      </c>
      <c r="C30214">
        <v>0.51220540000000003</v>
      </c>
      <c r="D30214">
        <v>-0.66750145000000005</v>
      </c>
      <c r="E30214">
        <v>-4.8959999999999999</v>
      </c>
      <c r="F30214">
        <v>-0.111</v>
      </c>
      <c r="G30214" t="s">
        <v>61588</v>
      </c>
      <c r="H30214" t="s">
        <v>61589</v>
      </c>
    </row>
    <row r="30215" spans="1:8" x14ac:dyDescent="0.2">
      <c r="A30215" t="s">
        <v>61590</v>
      </c>
      <c r="B30215">
        <v>0.92700000000000005</v>
      </c>
      <c r="C30215">
        <v>0.51222789999999996</v>
      </c>
      <c r="D30215">
        <v>0.66746545000000002</v>
      </c>
      <c r="E30215">
        <v>-4.8959999999999999</v>
      </c>
      <c r="F30215">
        <v>7.3700000000000002E-2</v>
      </c>
      <c r="G30215" t="s">
        <v>9</v>
      </c>
      <c r="H30215" t="s">
        <v>9</v>
      </c>
    </row>
    <row r="30216" spans="1:8" x14ac:dyDescent="0.2">
      <c r="A30216" t="s">
        <v>61591</v>
      </c>
      <c r="B30216">
        <v>0.92700000000000005</v>
      </c>
      <c r="C30216">
        <v>0.51223110000000005</v>
      </c>
      <c r="D30216">
        <v>0.66746044999999998</v>
      </c>
      <c r="E30216">
        <v>-4.8959999999999999</v>
      </c>
      <c r="F30216">
        <v>8.8999999999999996E-2</v>
      </c>
      <c r="G30216" t="s">
        <v>19329</v>
      </c>
      <c r="H30216" t="s">
        <v>19330</v>
      </c>
    </row>
    <row r="30217" spans="1:8" x14ac:dyDescent="0.2">
      <c r="A30217" t="s">
        <v>61592</v>
      </c>
      <c r="B30217">
        <v>0.92700000000000005</v>
      </c>
      <c r="C30217">
        <v>0.51224499999999995</v>
      </c>
      <c r="D30217">
        <v>-0.66743810999999997</v>
      </c>
      <c r="E30217">
        <v>-4.8959999999999999</v>
      </c>
      <c r="F30217">
        <v>-8.1199999999999994E-2</v>
      </c>
      <c r="G30217" t="s">
        <v>61593</v>
      </c>
      <c r="H30217" t="s">
        <v>61594</v>
      </c>
    </row>
    <row r="30218" spans="1:8" x14ac:dyDescent="0.2">
      <c r="A30218" t="s">
        <v>61595</v>
      </c>
      <c r="B30218">
        <v>0.92700000000000005</v>
      </c>
      <c r="C30218">
        <v>0.51225399999999999</v>
      </c>
      <c r="D30218">
        <v>-0.66742378999999996</v>
      </c>
      <c r="E30218">
        <v>-4.8959999999999999</v>
      </c>
      <c r="F30218">
        <v>-5.4600000000000003E-2</v>
      </c>
      <c r="G30218" t="s">
        <v>61596</v>
      </c>
      <c r="H30218" t="s">
        <v>61597</v>
      </c>
    </row>
    <row r="30219" spans="1:8" x14ac:dyDescent="0.2">
      <c r="A30219" t="s">
        <v>61598</v>
      </c>
      <c r="B30219">
        <v>0.92700000000000005</v>
      </c>
      <c r="C30219">
        <v>0.5122736</v>
      </c>
      <c r="D30219">
        <v>-0.66739243999999998</v>
      </c>
      <c r="E30219">
        <v>-4.8959999999999999</v>
      </c>
      <c r="F30219">
        <v>-6.2E-2</v>
      </c>
      <c r="G30219" t="s">
        <v>9</v>
      </c>
      <c r="H30219" t="s">
        <v>9</v>
      </c>
    </row>
    <row r="30220" spans="1:8" x14ac:dyDescent="0.2">
      <c r="A30220" t="s">
        <v>61599</v>
      </c>
      <c r="B30220">
        <v>0.92700000000000005</v>
      </c>
      <c r="C30220">
        <v>0.51228879999999999</v>
      </c>
      <c r="D30220">
        <v>-0.66736812000000001</v>
      </c>
      <c r="E30220">
        <v>-4.8959999999999999</v>
      </c>
      <c r="F30220">
        <v>-4.6100000000000002E-2</v>
      </c>
      <c r="G30220" t="s">
        <v>61600</v>
      </c>
      <c r="H30220" t="s">
        <v>61601</v>
      </c>
    </row>
    <row r="30221" spans="1:8" x14ac:dyDescent="0.2">
      <c r="A30221" t="s">
        <v>61602</v>
      </c>
      <c r="B30221">
        <v>0.92700000000000005</v>
      </c>
      <c r="C30221">
        <v>0.51229979999999997</v>
      </c>
      <c r="D30221">
        <v>-0.66735053</v>
      </c>
      <c r="E30221">
        <v>-4.8959999999999999</v>
      </c>
      <c r="F30221">
        <v>-4.6100000000000002E-2</v>
      </c>
      <c r="G30221" t="s">
        <v>49664</v>
      </c>
      <c r="H30221" t="s">
        <v>49665</v>
      </c>
    </row>
    <row r="30222" spans="1:8" x14ac:dyDescent="0.2">
      <c r="A30222" t="s">
        <v>61603</v>
      </c>
      <c r="B30222">
        <v>0.92700000000000005</v>
      </c>
      <c r="C30222">
        <v>0.51233989999999996</v>
      </c>
      <c r="D30222">
        <v>-0.66728633999999998</v>
      </c>
      <c r="E30222">
        <v>-4.8959999999999999</v>
      </c>
      <c r="F30222">
        <v>-5.5599999999999997E-2</v>
      </c>
      <c r="G30222" t="s">
        <v>61604</v>
      </c>
      <c r="H30222" t="s">
        <v>61605</v>
      </c>
    </row>
    <row r="30223" spans="1:8" x14ac:dyDescent="0.2">
      <c r="A30223" t="s">
        <v>61606</v>
      </c>
      <c r="B30223">
        <v>0.92700000000000005</v>
      </c>
      <c r="C30223">
        <v>0.51235900000000001</v>
      </c>
      <c r="D30223">
        <v>0.66725568999999996</v>
      </c>
      <c r="E30223">
        <v>-4.8959999999999999</v>
      </c>
      <c r="F30223">
        <v>5.3800000000000001E-2</v>
      </c>
      <c r="G30223" t="s">
        <v>17726</v>
      </c>
      <c r="H30223" t="s">
        <v>17727</v>
      </c>
    </row>
    <row r="30224" spans="1:8" x14ac:dyDescent="0.2">
      <c r="A30224" t="s">
        <v>61607</v>
      </c>
      <c r="B30224">
        <v>0.92700000000000005</v>
      </c>
      <c r="C30224">
        <v>0.51236000000000004</v>
      </c>
      <c r="D30224">
        <v>-0.66725424</v>
      </c>
      <c r="E30224">
        <v>-4.8959999999999999</v>
      </c>
      <c r="F30224">
        <v>-5.0500000000000003E-2</v>
      </c>
      <c r="G30224" t="s">
        <v>61608</v>
      </c>
      <c r="H30224" t="s">
        <v>61609</v>
      </c>
    </row>
    <row r="30225" spans="1:8" x14ac:dyDescent="0.2">
      <c r="A30225" t="s">
        <v>61610</v>
      </c>
      <c r="B30225">
        <v>0.92700000000000005</v>
      </c>
      <c r="C30225">
        <v>0.512378</v>
      </c>
      <c r="D30225">
        <v>-0.66722530000000002</v>
      </c>
      <c r="E30225">
        <v>-4.8959999999999999</v>
      </c>
      <c r="F30225">
        <v>-5.4699999999999999E-2</v>
      </c>
      <c r="G30225" t="s">
        <v>9</v>
      </c>
      <c r="H30225" t="s">
        <v>9</v>
      </c>
    </row>
    <row r="30226" spans="1:8" x14ac:dyDescent="0.2">
      <c r="A30226" t="s">
        <v>61611</v>
      </c>
      <c r="B30226">
        <v>0.92700000000000005</v>
      </c>
      <c r="C30226">
        <v>0.51239829999999997</v>
      </c>
      <c r="D30226">
        <v>-0.66719284000000001</v>
      </c>
      <c r="E30226">
        <v>-4.8959999999999999</v>
      </c>
      <c r="F30226">
        <v>-6.3399999999999998E-2</v>
      </c>
      <c r="G30226" t="s">
        <v>5669</v>
      </c>
      <c r="H30226" t="s">
        <v>5670</v>
      </c>
    </row>
    <row r="30227" spans="1:8" x14ac:dyDescent="0.2">
      <c r="A30227" t="s">
        <v>61612</v>
      </c>
      <c r="B30227">
        <v>0.92700000000000005</v>
      </c>
      <c r="C30227">
        <v>0.51242370000000004</v>
      </c>
      <c r="D30227">
        <v>0.66715230000000003</v>
      </c>
      <c r="E30227">
        <v>-4.8959999999999999</v>
      </c>
      <c r="F30227">
        <v>5.1799999999999999E-2</v>
      </c>
      <c r="G30227" t="s">
        <v>9</v>
      </c>
      <c r="H30227" t="s">
        <v>9</v>
      </c>
    </row>
    <row r="30228" spans="1:8" x14ac:dyDescent="0.2">
      <c r="A30228" t="s">
        <v>61613</v>
      </c>
      <c r="B30228">
        <v>0.92700000000000005</v>
      </c>
      <c r="C30228">
        <v>0.51243620000000001</v>
      </c>
      <c r="D30228">
        <v>-0.66713226999999997</v>
      </c>
      <c r="E30228">
        <v>-4.8959999999999999</v>
      </c>
      <c r="F30228">
        <v>-5.8299999999999998E-2</v>
      </c>
      <c r="G30228" t="s">
        <v>61614</v>
      </c>
      <c r="H30228" t="s">
        <v>61615</v>
      </c>
    </row>
    <row r="30229" spans="1:8" x14ac:dyDescent="0.2">
      <c r="A30229" t="s">
        <v>61616</v>
      </c>
      <c r="B30229">
        <v>0.92700000000000005</v>
      </c>
      <c r="C30229">
        <v>0.51245770000000002</v>
      </c>
      <c r="D30229">
        <v>-0.66709783</v>
      </c>
      <c r="E30229">
        <v>-4.8959999999999999</v>
      </c>
      <c r="F30229">
        <v>-6.1600000000000002E-2</v>
      </c>
      <c r="G30229" t="s">
        <v>61617</v>
      </c>
      <c r="H30229" t="s">
        <v>61618</v>
      </c>
    </row>
    <row r="30230" spans="1:8" x14ac:dyDescent="0.2">
      <c r="A30230" t="s">
        <v>61619</v>
      </c>
      <c r="B30230">
        <v>0.92700000000000005</v>
      </c>
      <c r="C30230">
        <v>0.51249659999999997</v>
      </c>
      <c r="D30230">
        <v>-0.66703572</v>
      </c>
      <c r="E30230">
        <v>-4.8959999999999999</v>
      </c>
      <c r="F30230">
        <v>-5.9799999999999999E-2</v>
      </c>
      <c r="G30230" t="s">
        <v>61620</v>
      </c>
      <c r="H30230" t="s">
        <v>61621</v>
      </c>
    </row>
    <row r="30231" spans="1:8" x14ac:dyDescent="0.2">
      <c r="A30231" t="s">
        <v>61622</v>
      </c>
      <c r="B30231">
        <v>0.92700000000000005</v>
      </c>
      <c r="C30231">
        <v>0.51250059999999997</v>
      </c>
      <c r="D30231">
        <v>-0.66702930000000005</v>
      </c>
      <c r="E30231">
        <v>-4.8959999999999999</v>
      </c>
      <c r="F30231">
        <v>-5.3999999999999999E-2</v>
      </c>
      <c r="G30231" t="s">
        <v>27846</v>
      </c>
      <c r="H30231" t="s">
        <v>27847</v>
      </c>
    </row>
    <row r="30232" spans="1:8" x14ac:dyDescent="0.2">
      <c r="A30232" t="s">
        <v>61623</v>
      </c>
      <c r="B30232">
        <v>0.92700000000000005</v>
      </c>
      <c r="C30232">
        <v>0.51251040000000003</v>
      </c>
      <c r="D30232">
        <v>0.66701367</v>
      </c>
      <c r="E30232">
        <v>-4.8959999999999999</v>
      </c>
      <c r="F30232">
        <v>4.7300000000000002E-2</v>
      </c>
      <c r="G30232" t="s">
        <v>25174</v>
      </c>
      <c r="H30232" t="s">
        <v>25175</v>
      </c>
    </row>
    <row r="30233" spans="1:8" x14ac:dyDescent="0.2">
      <c r="A30233" t="s">
        <v>61624</v>
      </c>
      <c r="B30233">
        <v>0.92700000000000005</v>
      </c>
      <c r="C30233">
        <v>0.51251449999999998</v>
      </c>
      <c r="D30233">
        <v>-0.66700700999999996</v>
      </c>
      <c r="E30233">
        <v>-4.8959999999999999</v>
      </c>
      <c r="F30233">
        <v>-3.9899999999999998E-2</v>
      </c>
      <c r="G30233" t="s">
        <v>61625</v>
      </c>
      <c r="H30233" t="s">
        <v>27282</v>
      </c>
    </row>
    <row r="30234" spans="1:8" x14ac:dyDescent="0.2">
      <c r="A30234" t="s">
        <v>61626</v>
      </c>
      <c r="B30234">
        <v>0.92700000000000005</v>
      </c>
      <c r="C30234">
        <v>0.512517</v>
      </c>
      <c r="D30234">
        <v>-0.66700309000000002</v>
      </c>
      <c r="E30234">
        <v>-4.8959999999999999</v>
      </c>
      <c r="F30234">
        <v>-6.1899999999999997E-2</v>
      </c>
      <c r="G30234" t="s">
        <v>61627</v>
      </c>
      <c r="H30234" t="s">
        <v>61628</v>
      </c>
    </row>
    <row r="30235" spans="1:8" x14ac:dyDescent="0.2">
      <c r="A30235" t="s">
        <v>61629</v>
      </c>
      <c r="B30235">
        <v>0.92700000000000005</v>
      </c>
      <c r="C30235">
        <v>0.51252819999999999</v>
      </c>
      <c r="D30235">
        <v>0.66698506999999996</v>
      </c>
      <c r="E30235">
        <v>-4.8959999999999999</v>
      </c>
      <c r="F30235">
        <v>0.12</v>
      </c>
      <c r="G30235" t="s">
        <v>61630</v>
      </c>
      <c r="H30235" t="s">
        <v>61631</v>
      </c>
    </row>
    <row r="30236" spans="1:8" x14ac:dyDescent="0.2">
      <c r="A30236" t="s">
        <v>61632</v>
      </c>
      <c r="B30236">
        <v>0.92700000000000005</v>
      </c>
      <c r="C30236">
        <v>0.51254509999999998</v>
      </c>
      <c r="D30236">
        <v>0.66695806999999996</v>
      </c>
      <c r="E30236">
        <v>-4.8959999999999999</v>
      </c>
      <c r="F30236">
        <v>8.6499999999999994E-2</v>
      </c>
      <c r="G30236" t="s">
        <v>61633</v>
      </c>
      <c r="H30236" t="s">
        <v>61634</v>
      </c>
    </row>
    <row r="30237" spans="1:8" x14ac:dyDescent="0.2">
      <c r="A30237" t="s">
        <v>61635</v>
      </c>
      <c r="B30237">
        <v>0.92700000000000005</v>
      </c>
      <c r="C30237">
        <v>0.51255470000000003</v>
      </c>
      <c r="D30237">
        <v>0.66694279999999995</v>
      </c>
      <c r="E30237">
        <v>-4.8959999999999999</v>
      </c>
      <c r="F30237">
        <v>7.4800000000000005E-2</v>
      </c>
      <c r="G30237" t="s">
        <v>61636</v>
      </c>
      <c r="H30237" t="s">
        <v>61637</v>
      </c>
    </row>
    <row r="30238" spans="1:8" x14ac:dyDescent="0.2">
      <c r="A30238" t="s">
        <v>61638</v>
      </c>
      <c r="B30238">
        <v>0.92700000000000005</v>
      </c>
      <c r="C30238">
        <v>0.51256579999999996</v>
      </c>
      <c r="D30238">
        <v>0.66692499000000005</v>
      </c>
      <c r="E30238">
        <v>-4.8959999999999999</v>
      </c>
      <c r="F30238">
        <v>6.59E-2</v>
      </c>
      <c r="G30238" t="s">
        <v>61639</v>
      </c>
      <c r="H30238" t="s">
        <v>61640</v>
      </c>
    </row>
    <row r="30239" spans="1:8" x14ac:dyDescent="0.2">
      <c r="A30239" t="s">
        <v>61641</v>
      </c>
      <c r="B30239">
        <v>0.92700000000000005</v>
      </c>
      <c r="C30239">
        <v>0.51256829999999998</v>
      </c>
      <c r="D30239">
        <v>-0.66692090999999998</v>
      </c>
      <c r="E30239">
        <v>-4.8959999999999999</v>
      </c>
      <c r="F30239">
        <v>-7.7799999999999994E-2</v>
      </c>
      <c r="G30239" t="s">
        <v>11810</v>
      </c>
      <c r="H30239" t="s">
        <v>11811</v>
      </c>
    </row>
    <row r="30240" spans="1:8" x14ac:dyDescent="0.2">
      <c r="A30240" t="s">
        <v>61642</v>
      </c>
      <c r="B30240">
        <v>0.92700000000000005</v>
      </c>
      <c r="C30240">
        <v>0.51257180000000002</v>
      </c>
      <c r="D30240">
        <v>-0.66691542000000004</v>
      </c>
      <c r="E30240">
        <v>-4.8959999999999999</v>
      </c>
      <c r="F30240">
        <v>-6.1199999999999997E-2</v>
      </c>
      <c r="G30240" t="s">
        <v>9</v>
      </c>
      <c r="H30240" t="s">
        <v>9</v>
      </c>
    </row>
    <row r="30241" spans="1:8" x14ac:dyDescent="0.2">
      <c r="A30241" t="s">
        <v>61643</v>
      </c>
      <c r="B30241">
        <v>0.92700000000000005</v>
      </c>
      <c r="C30241">
        <v>0.51258590000000004</v>
      </c>
      <c r="D30241">
        <v>0.66689277999999996</v>
      </c>
      <c r="E30241">
        <v>-4.8959999999999999</v>
      </c>
      <c r="F30241">
        <v>7.7100000000000002E-2</v>
      </c>
      <c r="G30241" t="s">
        <v>61644</v>
      </c>
      <c r="H30241" t="s">
        <v>61645</v>
      </c>
    </row>
    <row r="30242" spans="1:8" x14ac:dyDescent="0.2">
      <c r="A30242" t="s">
        <v>61646</v>
      </c>
      <c r="B30242">
        <v>0.92700000000000005</v>
      </c>
      <c r="C30242">
        <v>0.51263080000000005</v>
      </c>
      <c r="D30242">
        <v>-0.66682110000000006</v>
      </c>
      <c r="E30242">
        <v>-4.8959999999999999</v>
      </c>
      <c r="F30242">
        <v>-5.62E-2</v>
      </c>
      <c r="G30242" t="s">
        <v>22406</v>
      </c>
      <c r="H30242" t="s">
        <v>22407</v>
      </c>
    </row>
    <row r="30243" spans="1:8" x14ac:dyDescent="0.2">
      <c r="A30243" t="s">
        <v>61647</v>
      </c>
      <c r="B30243">
        <v>0.92700000000000005</v>
      </c>
      <c r="C30243">
        <v>0.5126463</v>
      </c>
      <c r="D30243">
        <v>0.66679621</v>
      </c>
      <c r="E30243">
        <v>-4.8959999999999999</v>
      </c>
      <c r="F30243">
        <v>5.28E-2</v>
      </c>
      <c r="G30243" t="s">
        <v>61648</v>
      </c>
      <c r="H30243" t="s">
        <v>61649</v>
      </c>
    </row>
    <row r="30244" spans="1:8" x14ac:dyDescent="0.2">
      <c r="A30244" t="s">
        <v>61650</v>
      </c>
      <c r="B30244">
        <v>0.92700000000000005</v>
      </c>
      <c r="C30244">
        <v>0.51264900000000002</v>
      </c>
      <c r="D30244">
        <v>0.66679189000000005</v>
      </c>
      <c r="E30244">
        <v>-4.8959999999999999</v>
      </c>
      <c r="F30244">
        <v>7.1099999999999997E-2</v>
      </c>
      <c r="G30244" t="s">
        <v>61651</v>
      </c>
      <c r="H30244" t="s">
        <v>61652</v>
      </c>
    </row>
    <row r="30245" spans="1:8" x14ac:dyDescent="0.2">
      <c r="A30245" t="s">
        <v>61653</v>
      </c>
      <c r="B30245">
        <v>0.92700000000000005</v>
      </c>
      <c r="C30245">
        <v>0.5126636</v>
      </c>
      <c r="D30245">
        <v>0.66676849999999999</v>
      </c>
      <c r="E30245">
        <v>-4.8959999999999999</v>
      </c>
      <c r="F30245">
        <v>5.9299999999999999E-2</v>
      </c>
      <c r="G30245" t="s">
        <v>61654</v>
      </c>
      <c r="H30245" t="s">
        <v>61655</v>
      </c>
    </row>
    <row r="30246" spans="1:8" x14ac:dyDescent="0.2">
      <c r="A30246" t="s">
        <v>61656</v>
      </c>
      <c r="B30246">
        <v>0.92700000000000005</v>
      </c>
      <c r="C30246">
        <v>0.51267640000000003</v>
      </c>
      <c r="D30246">
        <v>-0.66674812000000006</v>
      </c>
      <c r="E30246">
        <v>-4.8959999999999999</v>
      </c>
      <c r="F30246">
        <v>-0.11</v>
      </c>
      <c r="G30246" t="s">
        <v>61657</v>
      </c>
      <c r="H30246" t="s">
        <v>61658</v>
      </c>
    </row>
    <row r="30247" spans="1:8" x14ac:dyDescent="0.2">
      <c r="A30247" t="s">
        <v>61659</v>
      </c>
      <c r="B30247">
        <v>0.92700000000000005</v>
      </c>
      <c r="C30247">
        <v>0.51269129999999996</v>
      </c>
      <c r="D30247">
        <v>-0.66672421000000004</v>
      </c>
      <c r="E30247">
        <v>-4.8959999999999999</v>
      </c>
      <c r="F30247">
        <v>-6.3200000000000006E-2</v>
      </c>
      <c r="G30247" t="s">
        <v>14118</v>
      </c>
      <c r="H30247" t="s">
        <v>14119</v>
      </c>
    </row>
    <row r="30248" spans="1:8" x14ac:dyDescent="0.2">
      <c r="A30248" t="s">
        <v>61660</v>
      </c>
      <c r="B30248">
        <v>0.92700000000000005</v>
      </c>
      <c r="C30248">
        <v>0.51270190000000004</v>
      </c>
      <c r="D30248">
        <v>0.66670739999999995</v>
      </c>
      <c r="E30248">
        <v>-4.8959999999999999</v>
      </c>
      <c r="F30248">
        <v>5.9299999999999999E-2</v>
      </c>
      <c r="G30248" t="s">
        <v>9</v>
      </c>
      <c r="H30248" t="s">
        <v>9</v>
      </c>
    </row>
    <row r="30249" spans="1:8" x14ac:dyDescent="0.2">
      <c r="A30249" t="s">
        <v>61661</v>
      </c>
      <c r="B30249">
        <v>0.92700000000000005</v>
      </c>
      <c r="C30249">
        <v>0.51271770000000005</v>
      </c>
      <c r="D30249">
        <v>-0.66668212999999998</v>
      </c>
      <c r="E30249">
        <v>-4.8959999999999999</v>
      </c>
      <c r="F30249">
        <v>-5.1700000000000003E-2</v>
      </c>
      <c r="G30249" t="s">
        <v>8377</v>
      </c>
      <c r="H30249" t="s">
        <v>8378</v>
      </c>
    </row>
    <row r="30250" spans="1:8" x14ac:dyDescent="0.2">
      <c r="A30250" t="s">
        <v>61662</v>
      </c>
      <c r="B30250">
        <v>0.92700000000000005</v>
      </c>
      <c r="C30250">
        <v>0.51271909999999998</v>
      </c>
      <c r="D30250">
        <v>-0.66667988</v>
      </c>
      <c r="E30250">
        <v>-4.8959999999999999</v>
      </c>
      <c r="F30250">
        <v>-4.9700000000000001E-2</v>
      </c>
      <c r="G30250" t="s">
        <v>7193</v>
      </c>
      <c r="H30250" t="s">
        <v>7194</v>
      </c>
    </row>
    <row r="30251" spans="1:8" x14ac:dyDescent="0.2">
      <c r="A30251" t="s">
        <v>61663</v>
      </c>
      <c r="B30251">
        <v>0.92700000000000005</v>
      </c>
      <c r="C30251">
        <v>0.51272200000000001</v>
      </c>
      <c r="D30251">
        <v>-0.66667513</v>
      </c>
      <c r="E30251">
        <v>-4.8959999999999999</v>
      </c>
      <c r="F30251">
        <v>-0.14099999999999999</v>
      </c>
      <c r="G30251" t="s">
        <v>12163</v>
      </c>
      <c r="H30251" t="s">
        <v>12164</v>
      </c>
    </row>
    <row r="30252" spans="1:8" x14ac:dyDescent="0.2">
      <c r="A30252" t="s">
        <v>61664</v>
      </c>
      <c r="B30252">
        <v>0.92700000000000005</v>
      </c>
      <c r="C30252">
        <v>0.51273709999999995</v>
      </c>
      <c r="D30252">
        <v>-0.66665107000000001</v>
      </c>
      <c r="E30252">
        <v>-4.8959999999999999</v>
      </c>
      <c r="F30252">
        <v>-4.8800000000000003E-2</v>
      </c>
      <c r="G30252" t="s">
        <v>9</v>
      </c>
      <c r="H30252" t="s">
        <v>9</v>
      </c>
    </row>
    <row r="30253" spans="1:8" x14ac:dyDescent="0.2">
      <c r="A30253" t="s">
        <v>61665</v>
      </c>
      <c r="B30253">
        <v>0.92700000000000005</v>
      </c>
      <c r="C30253">
        <v>0.51276569999999999</v>
      </c>
      <c r="D30253">
        <v>-0.66660534999999999</v>
      </c>
      <c r="E30253">
        <v>-4.8959999999999999</v>
      </c>
      <c r="F30253">
        <v>-5.7000000000000002E-2</v>
      </c>
      <c r="G30253" t="s">
        <v>61666</v>
      </c>
      <c r="H30253" t="s">
        <v>61667</v>
      </c>
    </row>
    <row r="30254" spans="1:8" x14ac:dyDescent="0.2">
      <c r="A30254" t="s">
        <v>61668</v>
      </c>
      <c r="B30254">
        <v>0.92700000000000005</v>
      </c>
      <c r="C30254">
        <v>0.51279240000000004</v>
      </c>
      <c r="D30254">
        <v>0.66656265999999997</v>
      </c>
      <c r="E30254">
        <v>-4.8959999999999999</v>
      </c>
      <c r="F30254">
        <v>4.6699999999999998E-2</v>
      </c>
      <c r="G30254" t="s">
        <v>2552</v>
      </c>
      <c r="H30254" t="s">
        <v>2553</v>
      </c>
    </row>
    <row r="30255" spans="1:8" x14ac:dyDescent="0.2">
      <c r="A30255" t="s">
        <v>61669</v>
      </c>
      <c r="B30255">
        <v>0.92700000000000005</v>
      </c>
      <c r="C30255">
        <v>0.51282030000000001</v>
      </c>
      <c r="D30255">
        <v>0.66651795999999996</v>
      </c>
      <c r="E30255">
        <v>-4.8959999999999999</v>
      </c>
      <c r="F30255">
        <v>5.0500000000000003E-2</v>
      </c>
      <c r="G30255" t="s">
        <v>38984</v>
      </c>
      <c r="H30255" t="s">
        <v>38985</v>
      </c>
    </row>
    <row r="30256" spans="1:8" x14ac:dyDescent="0.2">
      <c r="A30256" t="s">
        <v>61670</v>
      </c>
      <c r="B30256">
        <v>0.92700000000000005</v>
      </c>
      <c r="C30256">
        <v>0.5128315</v>
      </c>
      <c r="D30256">
        <v>-0.66650014999999996</v>
      </c>
      <c r="E30256">
        <v>-4.8959999999999999</v>
      </c>
      <c r="F30256">
        <v>-5.0299999999999997E-2</v>
      </c>
      <c r="G30256" t="s">
        <v>26392</v>
      </c>
      <c r="H30256" t="s">
        <v>26393</v>
      </c>
    </row>
    <row r="30257" spans="1:8" x14ac:dyDescent="0.2">
      <c r="A30257" t="s">
        <v>61671</v>
      </c>
      <c r="B30257">
        <v>0.92700000000000005</v>
      </c>
      <c r="C30257">
        <v>0.51289149999999994</v>
      </c>
      <c r="D30257">
        <v>0.66640410000000005</v>
      </c>
      <c r="E30257">
        <v>-4.8959999999999999</v>
      </c>
      <c r="F30257">
        <v>5.0999999999999997E-2</v>
      </c>
      <c r="G30257" t="s">
        <v>49114</v>
      </c>
      <c r="H30257" t="s">
        <v>49115</v>
      </c>
    </row>
    <row r="30258" spans="1:8" x14ac:dyDescent="0.2">
      <c r="A30258" t="s">
        <v>61672</v>
      </c>
      <c r="B30258">
        <v>0.92700000000000005</v>
      </c>
      <c r="C30258">
        <v>0.51289249999999997</v>
      </c>
      <c r="D30258">
        <v>-0.66640259999999996</v>
      </c>
      <c r="E30258">
        <v>-4.8959999999999999</v>
      </c>
      <c r="F30258">
        <v>-6.5799999999999997E-2</v>
      </c>
      <c r="G30258" t="s">
        <v>61673</v>
      </c>
      <c r="H30258" t="s">
        <v>61674</v>
      </c>
    </row>
    <row r="30259" spans="1:8" x14ac:dyDescent="0.2">
      <c r="A30259" t="s">
        <v>61675</v>
      </c>
      <c r="B30259">
        <v>0.92700000000000005</v>
      </c>
      <c r="C30259">
        <v>0.51291370000000003</v>
      </c>
      <c r="D30259">
        <v>-0.66636874999999995</v>
      </c>
      <c r="E30259">
        <v>-4.8959999999999999</v>
      </c>
      <c r="F30259">
        <v>-5.2400000000000002E-2</v>
      </c>
      <c r="G30259" t="s">
        <v>61676</v>
      </c>
      <c r="H30259" t="s">
        <v>61677</v>
      </c>
    </row>
    <row r="30260" spans="1:8" x14ac:dyDescent="0.2">
      <c r="A30260" t="s">
        <v>61678</v>
      </c>
      <c r="B30260">
        <v>0.92700000000000005</v>
      </c>
      <c r="C30260">
        <v>0.51301099999999999</v>
      </c>
      <c r="D30260">
        <v>-0.66621311000000005</v>
      </c>
      <c r="E30260">
        <v>-4.8959999999999999</v>
      </c>
      <c r="F30260">
        <v>-7.0900000000000005E-2</v>
      </c>
      <c r="G30260" t="s">
        <v>61679</v>
      </c>
      <c r="H30260" t="s">
        <v>61680</v>
      </c>
    </row>
    <row r="30261" spans="1:8" x14ac:dyDescent="0.2">
      <c r="A30261" t="s">
        <v>61681</v>
      </c>
      <c r="B30261">
        <v>0.92700000000000005</v>
      </c>
      <c r="C30261">
        <v>0.51301280000000005</v>
      </c>
      <c r="D30261">
        <v>0.66621023000000001</v>
      </c>
      <c r="E30261">
        <v>-4.8959999999999999</v>
      </c>
      <c r="F30261">
        <v>4.41E-2</v>
      </c>
      <c r="G30261" t="s">
        <v>9</v>
      </c>
      <c r="H30261" t="s">
        <v>9</v>
      </c>
    </row>
    <row r="30262" spans="1:8" x14ac:dyDescent="0.2">
      <c r="A30262" t="s">
        <v>61682</v>
      </c>
      <c r="B30262">
        <v>0.92700000000000005</v>
      </c>
      <c r="C30262">
        <v>0.51301640000000004</v>
      </c>
      <c r="D30262">
        <v>-0.66620455999999995</v>
      </c>
      <c r="E30262">
        <v>-4.8959999999999999</v>
      </c>
      <c r="F30262">
        <v>-5.1999999999999998E-2</v>
      </c>
      <c r="G30262" t="s">
        <v>36761</v>
      </c>
      <c r="H30262" t="s">
        <v>36762</v>
      </c>
    </row>
    <row r="30263" spans="1:8" x14ac:dyDescent="0.2">
      <c r="A30263" t="s">
        <v>61683</v>
      </c>
      <c r="B30263">
        <v>0.92700000000000005</v>
      </c>
      <c r="C30263">
        <v>0.51309839999999995</v>
      </c>
      <c r="D30263">
        <v>-0.66607344000000002</v>
      </c>
      <c r="E30263">
        <v>-4.8959999999999999</v>
      </c>
      <c r="F30263">
        <v>-7.4099999999999999E-2</v>
      </c>
      <c r="G30263" t="s">
        <v>9</v>
      </c>
      <c r="H30263" t="s">
        <v>9</v>
      </c>
    </row>
    <row r="30264" spans="1:8" x14ac:dyDescent="0.2">
      <c r="A30264" t="s">
        <v>61684</v>
      </c>
      <c r="B30264">
        <v>0.92700000000000005</v>
      </c>
      <c r="C30264">
        <v>0.51313509999999996</v>
      </c>
      <c r="D30264">
        <v>0.66601478000000003</v>
      </c>
      <c r="E30264">
        <v>-4.8959999999999999</v>
      </c>
      <c r="F30264">
        <v>5.1200000000000002E-2</v>
      </c>
      <c r="G30264" t="s">
        <v>61685</v>
      </c>
      <c r="H30264" t="s">
        <v>61686</v>
      </c>
    </row>
    <row r="30265" spans="1:8" x14ac:dyDescent="0.2">
      <c r="A30265" t="s">
        <v>61687</v>
      </c>
      <c r="B30265">
        <v>0.92700000000000005</v>
      </c>
      <c r="C30265">
        <v>0.51313850000000005</v>
      </c>
      <c r="D30265">
        <v>-0.66600928000000004</v>
      </c>
      <c r="E30265">
        <v>-4.8959999999999999</v>
      </c>
      <c r="F30265">
        <v>-4.58E-2</v>
      </c>
      <c r="G30265" t="s">
        <v>58154</v>
      </c>
      <c r="H30265" t="s">
        <v>58155</v>
      </c>
    </row>
    <row r="30266" spans="1:8" x14ac:dyDescent="0.2">
      <c r="A30266" t="s">
        <v>61688</v>
      </c>
      <c r="B30266">
        <v>0.92700000000000005</v>
      </c>
      <c r="C30266">
        <v>0.51316720000000005</v>
      </c>
      <c r="D30266">
        <v>-0.66596341000000003</v>
      </c>
      <c r="E30266">
        <v>-4.8959999999999999</v>
      </c>
      <c r="F30266">
        <v>-5.4199999999999998E-2</v>
      </c>
      <c r="G30266" t="s">
        <v>61689</v>
      </c>
      <c r="H30266" t="s">
        <v>61690</v>
      </c>
    </row>
    <row r="30267" spans="1:8" x14ac:dyDescent="0.2">
      <c r="A30267" t="s">
        <v>61691</v>
      </c>
      <c r="B30267">
        <v>0.92700000000000005</v>
      </c>
      <c r="C30267">
        <v>0.51316850000000003</v>
      </c>
      <c r="D30267">
        <v>0.66596131999999997</v>
      </c>
      <c r="E30267">
        <v>-4.8959999999999999</v>
      </c>
      <c r="F30267">
        <v>6.1199999999999997E-2</v>
      </c>
      <c r="G30267" t="s">
        <v>61417</v>
      </c>
      <c r="H30267" t="s">
        <v>61418</v>
      </c>
    </row>
    <row r="30268" spans="1:8" x14ac:dyDescent="0.2">
      <c r="A30268" t="s">
        <v>61692</v>
      </c>
      <c r="B30268">
        <v>0.92700000000000005</v>
      </c>
      <c r="C30268">
        <v>0.51319510000000002</v>
      </c>
      <c r="D30268">
        <v>-0.66591889000000004</v>
      </c>
      <c r="E30268">
        <v>-4.8959999999999999</v>
      </c>
      <c r="F30268">
        <v>-6.3600000000000004E-2</v>
      </c>
      <c r="G30268" t="s">
        <v>61693</v>
      </c>
      <c r="H30268" t="s">
        <v>61694</v>
      </c>
    </row>
    <row r="30269" spans="1:8" x14ac:dyDescent="0.2">
      <c r="A30269" t="s">
        <v>61695</v>
      </c>
      <c r="B30269">
        <v>0.92700000000000005</v>
      </c>
      <c r="C30269">
        <v>0.51321810000000001</v>
      </c>
      <c r="D30269">
        <v>0.66588214999999995</v>
      </c>
      <c r="E30269">
        <v>-4.8959999999999999</v>
      </c>
      <c r="F30269">
        <v>8.14E-2</v>
      </c>
      <c r="G30269" t="s">
        <v>24808</v>
      </c>
      <c r="H30269" t="s">
        <v>24809</v>
      </c>
    </row>
    <row r="30270" spans="1:8" x14ac:dyDescent="0.2">
      <c r="A30270" t="s">
        <v>61696</v>
      </c>
      <c r="B30270">
        <v>0.92700000000000005</v>
      </c>
      <c r="C30270">
        <v>0.51325259999999995</v>
      </c>
      <c r="D30270">
        <v>-0.66582697999999996</v>
      </c>
      <c r="E30270">
        <v>-4.8959999999999999</v>
      </c>
      <c r="F30270">
        <v>-7.0499999999999993E-2</v>
      </c>
      <c r="G30270" t="s">
        <v>9</v>
      </c>
      <c r="H30270" t="s">
        <v>9</v>
      </c>
    </row>
    <row r="30271" spans="1:8" x14ac:dyDescent="0.2">
      <c r="A30271" t="s">
        <v>61697</v>
      </c>
      <c r="B30271">
        <v>0.92700000000000005</v>
      </c>
      <c r="C30271">
        <v>0.51325940000000003</v>
      </c>
      <c r="D30271">
        <v>-0.66581610000000002</v>
      </c>
      <c r="E30271">
        <v>-4.8959999999999999</v>
      </c>
      <c r="F30271">
        <v>-7.0900000000000005E-2</v>
      </c>
      <c r="G30271" t="s">
        <v>61698</v>
      </c>
      <c r="H30271" t="s">
        <v>61699</v>
      </c>
    </row>
    <row r="30272" spans="1:8" x14ac:dyDescent="0.2">
      <c r="A30272" t="s">
        <v>61700</v>
      </c>
      <c r="B30272">
        <v>0.92700000000000005</v>
      </c>
      <c r="C30272">
        <v>0.51328960000000001</v>
      </c>
      <c r="D30272">
        <v>0.66576778000000003</v>
      </c>
      <c r="E30272">
        <v>-4.8959999999999999</v>
      </c>
      <c r="F30272">
        <v>7.9299999999999995E-2</v>
      </c>
      <c r="G30272" t="s">
        <v>61701</v>
      </c>
      <c r="H30272" t="s">
        <v>61702</v>
      </c>
    </row>
    <row r="30273" spans="1:8" x14ac:dyDescent="0.2">
      <c r="A30273" t="s">
        <v>61703</v>
      </c>
      <c r="B30273">
        <v>0.92700000000000005</v>
      </c>
      <c r="C30273">
        <v>0.51329469999999999</v>
      </c>
      <c r="D30273">
        <v>-0.66575971</v>
      </c>
      <c r="E30273">
        <v>-4.8959999999999999</v>
      </c>
      <c r="F30273">
        <v>-5.6800000000000003E-2</v>
      </c>
      <c r="G30273" t="s">
        <v>9622</v>
      </c>
      <c r="H30273" t="s">
        <v>9622</v>
      </c>
    </row>
    <row r="30274" spans="1:8" x14ac:dyDescent="0.2">
      <c r="A30274" t="s">
        <v>61704</v>
      </c>
      <c r="B30274">
        <v>0.92700000000000005</v>
      </c>
      <c r="C30274">
        <v>0.51330949999999997</v>
      </c>
      <c r="D30274">
        <v>-0.66573596999999995</v>
      </c>
      <c r="E30274">
        <v>-4.8959999999999999</v>
      </c>
      <c r="F30274">
        <v>-5.3900000000000003E-2</v>
      </c>
      <c r="G30274" t="s">
        <v>35350</v>
      </c>
      <c r="H30274" t="s">
        <v>35351</v>
      </c>
    </row>
    <row r="30275" spans="1:8" x14ac:dyDescent="0.2">
      <c r="A30275" t="s">
        <v>61705</v>
      </c>
      <c r="B30275">
        <v>0.92700000000000005</v>
      </c>
      <c r="C30275">
        <v>0.51330989999999999</v>
      </c>
      <c r="D30275">
        <v>0.66573539000000004</v>
      </c>
      <c r="E30275">
        <v>-4.8959999999999999</v>
      </c>
      <c r="F30275">
        <v>6.4500000000000002E-2</v>
      </c>
      <c r="G30275" t="s">
        <v>24018</v>
      </c>
      <c r="H30275" t="s">
        <v>24019</v>
      </c>
    </row>
    <row r="30276" spans="1:8" x14ac:dyDescent="0.2">
      <c r="A30276" t="s">
        <v>61706</v>
      </c>
      <c r="B30276">
        <v>0.92700000000000005</v>
      </c>
      <c r="C30276">
        <v>0.5133105</v>
      </c>
      <c r="D30276">
        <v>0.66573437999999996</v>
      </c>
      <c r="E30276">
        <v>-4.8959999999999999</v>
      </c>
      <c r="F30276">
        <v>6.6600000000000006E-2</v>
      </c>
      <c r="G30276" t="s">
        <v>12721</v>
      </c>
      <c r="H30276" t="s">
        <v>12722</v>
      </c>
    </row>
    <row r="30277" spans="1:8" x14ac:dyDescent="0.2">
      <c r="A30277" t="s">
        <v>61707</v>
      </c>
      <c r="B30277">
        <v>0.92700000000000005</v>
      </c>
      <c r="C30277">
        <v>0.51333220000000002</v>
      </c>
      <c r="D30277">
        <v>-0.66569982000000005</v>
      </c>
      <c r="E30277">
        <v>-4.8970000000000002</v>
      </c>
      <c r="F30277">
        <v>-6.25E-2</v>
      </c>
      <c r="G30277" t="s">
        <v>9</v>
      </c>
      <c r="H30277" t="s">
        <v>9</v>
      </c>
    </row>
    <row r="30278" spans="1:8" x14ac:dyDescent="0.2">
      <c r="A30278" t="s">
        <v>61708</v>
      </c>
      <c r="B30278">
        <v>0.92700000000000005</v>
      </c>
      <c r="C30278">
        <v>0.51336389999999998</v>
      </c>
      <c r="D30278">
        <v>0.66564915000000002</v>
      </c>
      <c r="E30278">
        <v>-4.8970000000000002</v>
      </c>
      <c r="F30278">
        <v>5.9400000000000001E-2</v>
      </c>
      <c r="G30278" t="s">
        <v>38435</v>
      </c>
      <c r="H30278" t="s">
        <v>38436</v>
      </c>
    </row>
    <row r="30279" spans="1:8" x14ac:dyDescent="0.2">
      <c r="A30279" t="s">
        <v>61709</v>
      </c>
      <c r="B30279">
        <v>0.92700000000000005</v>
      </c>
      <c r="C30279">
        <v>0.51337250000000001</v>
      </c>
      <c r="D30279">
        <v>0.66563534000000002</v>
      </c>
      <c r="E30279">
        <v>-4.8970000000000002</v>
      </c>
      <c r="F30279">
        <v>5.6300000000000003E-2</v>
      </c>
      <c r="G30279" t="s">
        <v>9</v>
      </c>
      <c r="H30279" t="s">
        <v>9</v>
      </c>
    </row>
    <row r="30280" spans="1:8" x14ac:dyDescent="0.2">
      <c r="A30280" t="s">
        <v>61710</v>
      </c>
      <c r="B30280">
        <v>0.92700000000000005</v>
      </c>
      <c r="C30280">
        <v>0.51341939999999997</v>
      </c>
      <c r="D30280">
        <v>0.66556035000000002</v>
      </c>
      <c r="E30280">
        <v>-4.8970000000000002</v>
      </c>
      <c r="F30280">
        <v>8.5300000000000001E-2</v>
      </c>
      <c r="G30280" t="s">
        <v>9</v>
      </c>
      <c r="H30280" t="s">
        <v>9</v>
      </c>
    </row>
    <row r="30281" spans="1:8" x14ac:dyDescent="0.2">
      <c r="A30281" t="s">
        <v>61711</v>
      </c>
      <c r="B30281">
        <v>0.92700000000000005</v>
      </c>
      <c r="C30281">
        <v>0.51342429999999994</v>
      </c>
      <c r="D30281">
        <v>0.66555255000000002</v>
      </c>
      <c r="E30281">
        <v>-4.8970000000000002</v>
      </c>
      <c r="F30281">
        <v>4.2099999999999999E-2</v>
      </c>
      <c r="G30281" t="s">
        <v>9</v>
      </c>
      <c r="H30281" t="s">
        <v>9</v>
      </c>
    </row>
    <row r="30282" spans="1:8" x14ac:dyDescent="0.2">
      <c r="A30282" t="s">
        <v>61712</v>
      </c>
      <c r="B30282">
        <v>0.92700000000000005</v>
      </c>
      <c r="C30282">
        <v>0.51344199999999995</v>
      </c>
      <c r="D30282">
        <v>-0.66552433</v>
      </c>
      <c r="E30282">
        <v>-4.8970000000000002</v>
      </c>
      <c r="F30282">
        <v>-4.6699999999999998E-2</v>
      </c>
      <c r="G30282" t="s">
        <v>34041</v>
      </c>
      <c r="H30282" t="s">
        <v>34042</v>
      </c>
    </row>
    <row r="30283" spans="1:8" x14ac:dyDescent="0.2">
      <c r="A30283" t="s">
        <v>61713</v>
      </c>
      <c r="B30283">
        <v>0.92700000000000005</v>
      </c>
      <c r="C30283">
        <v>0.51344409999999996</v>
      </c>
      <c r="D30283">
        <v>-0.66552104000000001</v>
      </c>
      <c r="E30283">
        <v>-4.8970000000000002</v>
      </c>
      <c r="F30283">
        <v>-4.6100000000000002E-2</v>
      </c>
      <c r="G30283" t="s">
        <v>61714</v>
      </c>
      <c r="H30283" t="s">
        <v>61715</v>
      </c>
    </row>
    <row r="30284" spans="1:8" x14ac:dyDescent="0.2">
      <c r="A30284" t="s">
        <v>61716</v>
      </c>
      <c r="B30284">
        <v>0.92700000000000005</v>
      </c>
      <c r="C30284">
        <v>0.51345110000000005</v>
      </c>
      <c r="D30284">
        <v>0.66550978000000005</v>
      </c>
      <c r="E30284">
        <v>-4.8970000000000002</v>
      </c>
      <c r="F30284">
        <v>7.6999999999999999E-2</v>
      </c>
      <c r="G30284" t="s">
        <v>61717</v>
      </c>
      <c r="H30284" t="s">
        <v>61718</v>
      </c>
    </row>
    <row r="30285" spans="1:8" x14ac:dyDescent="0.2">
      <c r="A30285" t="s">
        <v>61719</v>
      </c>
      <c r="B30285">
        <v>0.92700000000000005</v>
      </c>
      <c r="C30285">
        <v>0.51345839999999998</v>
      </c>
      <c r="D30285">
        <v>0.66549820000000004</v>
      </c>
      <c r="E30285">
        <v>-4.8970000000000002</v>
      </c>
      <c r="F30285">
        <v>4.6800000000000001E-2</v>
      </c>
      <c r="G30285" t="s">
        <v>61720</v>
      </c>
      <c r="H30285" t="s">
        <v>61721</v>
      </c>
    </row>
    <row r="30286" spans="1:8" x14ac:dyDescent="0.2">
      <c r="A30286" t="s">
        <v>61722</v>
      </c>
      <c r="B30286">
        <v>0.92700000000000005</v>
      </c>
      <c r="C30286">
        <v>0.51350470000000004</v>
      </c>
      <c r="D30286">
        <v>0.66542413</v>
      </c>
      <c r="E30286">
        <v>-4.8970000000000002</v>
      </c>
      <c r="F30286">
        <v>0.10199999999999999</v>
      </c>
      <c r="G30286" t="s">
        <v>4485</v>
      </c>
      <c r="H30286" t="s">
        <v>4486</v>
      </c>
    </row>
    <row r="30287" spans="1:8" x14ac:dyDescent="0.2">
      <c r="A30287" t="s">
        <v>61723</v>
      </c>
      <c r="B30287">
        <v>0.92700000000000005</v>
      </c>
      <c r="C30287">
        <v>0.51352050000000005</v>
      </c>
      <c r="D30287">
        <v>-0.66539888999999997</v>
      </c>
      <c r="E30287">
        <v>-4.8970000000000002</v>
      </c>
      <c r="F30287">
        <v>-5.9700000000000003E-2</v>
      </c>
      <c r="G30287" t="s">
        <v>16026</v>
      </c>
      <c r="H30287" t="s">
        <v>16027</v>
      </c>
    </row>
    <row r="30288" spans="1:8" x14ac:dyDescent="0.2">
      <c r="A30288" t="s">
        <v>61724</v>
      </c>
      <c r="B30288">
        <v>0.92700000000000005</v>
      </c>
      <c r="C30288">
        <v>0.51352240000000005</v>
      </c>
      <c r="D30288">
        <v>0.66539581999999997</v>
      </c>
      <c r="E30288">
        <v>-4.8970000000000002</v>
      </c>
      <c r="F30288">
        <v>3.9600000000000003E-2</v>
      </c>
      <c r="G30288" t="s">
        <v>61725</v>
      </c>
      <c r="H30288" t="s">
        <v>61726</v>
      </c>
    </row>
    <row r="30289" spans="1:8" x14ac:dyDescent="0.2">
      <c r="A30289" t="s">
        <v>61727</v>
      </c>
      <c r="B30289">
        <v>0.92700000000000005</v>
      </c>
      <c r="C30289">
        <v>0.51354469999999997</v>
      </c>
      <c r="D30289">
        <v>0.66536023</v>
      </c>
      <c r="E30289">
        <v>-4.8970000000000002</v>
      </c>
      <c r="F30289">
        <v>8.9300000000000004E-2</v>
      </c>
      <c r="G30289" t="s">
        <v>53992</v>
      </c>
      <c r="H30289" t="s">
        <v>53993</v>
      </c>
    </row>
    <row r="30290" spans="1:8" x14ac:dyDescent="0.2">
      <c r="A30290" t="s">
        <v>61728</v>
      </c>
      <c r="B30290">
        <v>0.92700000000000005</v>
      </c>
      <c r="C30290">
        <v>0.51354920000000004</v>
      </c>
      <c r="D30290">
        <v>0.66535303999999995</v>
      </c>
      <c r="E30290">
        <v>-4.8970000000000002</v>
      </c>
      <c r="F30290">
        <v>6.5600000000000006E-2</v>
      </c>
      <c r="G30290" t="s">
        <v>9</v>
      </c>
      <c r="H30290" t="s">
        <v>9</v>
      </c>
    </row>
    <row r="30291" spans="1:8" x14ac:dyDescent="0.2">
      <c r="A30291" t="s">
        <v>61729</v>
      </c>
      <c r="B30291">
        <v>0.92700000000000005</v>
      </c>
      <c r="C30291">
        <v>0.51362750000000001</v>
      </c>
      <c r="D30291">
        <v>0.66522802999999997</v>
      </c>
      <c r="E30291">
        <v>-4.8970000000000002</v>
      </c>
      <c r="F30291">
        <v>7.3700000000000002E-2</v>
      </c>
      <c r="G30291" t="s">
        <v>61698</v>
      </c>
      <c r="H30291" t="s">
        <v>61699</v>
      </c>
    </row>
    <row r="30292" spans="1:8" x14ac:dyDescent="0.2">
      <c r="A30292" t="s">
        <v>61730</v>
      </c>
      <c r="B30292">
        <v>0.92700000000000005</v>
      </c>
      <c r="C30292">
        <v>0.51363919999999996</v>
      </c>
      <c r="D30292">
        <v>-0.66520935000000003</v>
      </c>
      <c r="E30292">
        <v>-4.8970000000000002</v>
      </c>
      <c r="F30292">
        <v>-4.58E-2</v>
      </c>
      <c r="G30292" t="s">
        <v>9</v>
      </c>
      <c r="H30292" t="s">
        <v>9</v>
      </c>
    </row>
    <row r="30293" spans="1:8" x14ac:dyDescent="0.2">
      <c r="A30293" t="s">
        <v>61731</v>
      </c>
      <c r="B30293">
        <v>0.92700000000000005</v>
      </c>
      <c r="C30293">
        <v>0.51366679999999998</v>
      </c>
      <c r="D30293">
        <v>-0.66516518000000002</v>
      </c>
      <c r="E30293">
        <v>-4.8970000000000002</v>
      </c>
      <c r="F30293">
        <v>-3.6900000000000002E-2</v>
      </c>
      <c r="G30293" t="s">
        <v>37075</v>
      </c>
      <c r="H30293" t="s">
        <v>37076</v>
      </c>
    </row>
    <row r="30294" spans="1:8" x14ac:dyDescent="0.2">
      <c r="A30294" t="s">
        <v>61732</v>
      </c>
      <c r="B30294">
        <v>0.92700000000000005</v>
      </c>
      <c r="C30294">
        <v>0.51372300000000004</v>
      </c>
      <c r="D30294">
        <v>0.66507541999999997</v>
      </c>
      <c r="E30294">
        <v>-4.8970000000000002</v>
      </c>
      <c r="F30294">
        <v>6.9699999999999998E-2</v>
      </c>
      <c r="G30294" t="s">
        <v>9</v>
      </c>
      <c r="H30294" t="s">
        <v>9</v>
      </c>
    </row>
    <row r="30295" spans="1:8" x14ac:dyDescent="0.2">
      <c r="A30295" t="s">
        <v>61733</v>
      </c>
      <c r="B30295">
        <v>0.92700000000000005</v>
      </c>
      <c r="C30295">
        <v>0.51373780000000002</v>
      </c>
      <c r="D30295">
        <v>0.66505179999999997</v>
      </c>
      <c r="E30295">
        <v>-4.8970000000000002</v>
      </c>
      <c r="F30295">
        <v>4.7800000000000002E-2</v>
      </c>
      <c r="G30295" t="s">
        <v>27186</v>
      </c>
      <c r="H30295" t="s">
        <v>27187</v>
      </c>
    </row>
    <row r="30296" spans="1:8" x14ac:dyDescent="0.2">
      <c r="A30296" t="s">
        <v>61734</v>
      </c>
      <c r="B30296">
        <v>0.92700000000000005</v>
      </c>
      <c r="C30296">
        <v>0.51381060000000001</v>
      </c>
      <c r="D30296">
        <v>-0.66493557000000003</v>
      </c>
      <c r="E30296">
        <v>-4.8970000000000002</v>
      </c>
      <c r="F30296">
        <v>-8.0699999999999994E-2</v>
      </c>
      <c r="G30296" t="s">
        <v>52536</v>
      </c>
      <c r="H30296" t="s">
        <v>52537</v>
      </c>
    </row>
    <row r="30297" spans="1:8" x14ac:dyDescent="0.2">
      <c r="A30297" t="s">
        <v>61735</v>
      </c>
      <c r="B30297">
        <v>0.92700000000000005</v>
      </c>
      <c r="C30297">
        <v>0.51381710000000003</v>
      </c>
      <c r="D30297">
        <v>-0.66492505000000002</v>
      </c>
      <c r="E30297">
        <v>-4.8970000000000002</v>
      </c>
      <c r="F30297">
        <v>-3.9100000000000003E-2</v>
      </c>
      <c r="G30297" t="s">
        <v>61736</v>
      </c>
      <c r="H30297" t="s">
        <v>61737</v>
      </c>
    </row>
    <row r="30298" spans="1:8" x14ac:dyDescent="0.2">
      <c r="A30298" t="s">
        <v>61738</v>
      </c>
      <c r="B30298">
        <v>0.92700000000000005</v>
      </c>
      <c r="C30298">
        <v>0.51381960000000004</v>
      </c>
      <c r="D30298">
        <v>-0.66492119000000005</v>
      </c>
      <c r="E30298">
        <v>-4.8970000000000002</v>
      </c>
      <c r="F30298">
        <v>-8.5999999999999993E-2</v>
      </c>
      <c r="G30298" t="s">
        <v>61739</v>
      </c>
      <c r="H30298" t="s">
        <v>61740</v>
      </c>
    </row>
    <row r="30299" spans="1:8" x14ac:dyDescent="0.2">
      <c r="A30299" t="s">
        <v>61741</v>
      </c>
      <c r="B30299">
        <v>0.92700000000000005</v>
      </c>
      <c r="C30299">
        <v>0.51385979999999998</v>
      </c>
      <c r="D30299">
        <v>0.66485689999999997</v>
      </c>
      <c r="E30299">
        <v>-4.8970000000000002</v>
      </c>
      <c r="F30299">
        <v>4.0800000000000003E-2</v>
      </c>
      <c r="G30299" t="s">
        <v>9</v>
      </c>
      <c r="H30299" t="s">
        <v>9</v>
      </c>
    </row>
    <row r="30300" spans="1:8" x14ac:dyDescent="0.2">
      <c r="A30300" t="s">
        <v>61742</v>
      </c>
      <c r="B30300">
        <v>0.92700000000000005</v>
      </c>
      <c r="C30300">
        <v>0.51388160000000005</v>
      </c>
      <c r="D30300">
        <v>0.66482207999999998</v>
      </c>
      <c r="E30300">
        <v>-4.8970000000000002</v>
      </c>
      <c r="F30300">
        <v>6.93E-2</v>
      </c>
      <c r="G30300" t="s">
        <v>19512</v>
      </c>
      <c r="H30300" t="s">
        <v>19513</v>
      </c>
    </row>
    <row r="30301" spans="1:8" x14ac:dyDescent="0.2">
      <c r="A30301" t="s">
        <v>61743</v>
      </c>
      <c r="B30301">
        <v>0.92700000000000005</v>
      </c>
      <c r="C30301">
        <v>0.5138952</v>
      </c>
      <c r="D30301">
        <v>-0.66480035000000004</v>
      </c>
      <c r="E30301">
        <v>-4.8970000000000002</v>
      </c>
      <c r="F30301">
        <v>-6.5299999999999997E-2</v>
      </c>
      <c r="G30301" t="s">
        <v>61744</v>
      </c>
      <c r="H30301" t="s">
        <v>61745</v>
      </c>
    </row>
    <row r="30302" spans="1:8" x14ac:dyDescent="0.2">
      <c r="A30302" t="s">
        <v>61746</v>
      </c>
      <c r="B30302">
        <v>0.92700000000000005</v>
      </c>
      <c r="C30302">
        <v>0.51390089999999999</v>
      </c>
      <c r="D30302">
        <v>-0.66479120999999997</v>
      </c>
      <c r="E30302">
        <v>-4.8970000000000002</v>
      </c>
      <c r="F30302">
        <v>-5.3400000000000003E-2</v>
      </c>
      <c r="G30302" t="s">
        <v>9</v>
      </c>
      <c r="H30302" t="s">
        <v>9</v>
      </c>
    </row>
    <row r="30303" spans="1:8" x14ac:dyDescent="0.2">
      <c r="A30303" t="s">
        <v>61747</v>
      </c>
      <c r="B30303">
        <v>0.92700000000000005</v>
      </c>
      <c r="C30303">
        <v>0.51392749999999998</v>
      </c>
      <c r="D30303">
        <v>-0.66474886</v>
      </c>
      <c r="E30303">
        <v>-4.8970000000000002</v>
      </c>
      <c r="F30303">
        <v>-0.1</v>
      </c>
      <c r="G30303" t="s">
        <v>9619</v>
      </c>
      <c r="H30303" t="s">
        <v>9620</v>
      </c>
    </row>
    <row r="30304" spans="1:8" x14ac:dyDescent="0.2">
      <c r="A30304" t="s">
        <v>61748</v>
      </c>
      <c r="B30304">
        <v>0.92700000000000005</v>
      </c>
      <c r="C30304">
        <v>0.51398129999999997</v>
      </c>
      <c r="D30304">
        <v>0.66466291</v>
      </c>
      <c r="E30304">
        <v>-4.8970000000000002</v>
      </c>
      <c r="F30304">
        <v>5.7799999999999997E-2</v>
      </c>
      <c r="G30304" t="s">
        <v>16583</v>
      </c>
      <c r="H30304" t="s">
        <v>16584</v>
      </c>
    </row>
    <row r="30305" spans="1:8" x14ac:dyDescent="0.2">
      <c r="A30305" t="s">
        <v>61749</v>
      </c>
      <c r="B30305">
        <v>0.92700000000000005</v>
      </c>
      <c r="C30305">
        <v>0.51398549999999998</v>
      </c>
      <c r="D30305">
        <v>-0.66465624999999995</v>
      </c>
      <c r="E30305">
        <v>-4.8970000000000002</v>
      </c>
      <c r="F30305">
        <v>-7.7799999999999994E-2</v>
      </c>
      <c r="G30305" t="s">
        <v>61750</v>
      </c>
      <c r="H30305" t="s">
        <v>61751</v>
      </c>
    </row>
    <row r="30306" spans="1:8" x14ac:dyDescent="0.2">
      <c r="A30306" t="s">
        <v>61752</v>
      </c>
      <c r="B30306">
        <v>0.92700000000000005</v>
      </c>
      <c r="C30306">
        <v>0.51401010000000003</v>
      </c>
      <c r="D30306">
        <v>0.66461685999999998</v>
      </c>
      <c r="E30306">
        <v>-4.8970000000000002</v>
      </c>
      <c r="F30306">
        <v>0.111</v>
      </c>
      <c r="G30306" t="s">
        <v>61753</v>
      </c>
      <c r="H30306" t="s">
        <v>61754</v>
      </c>
    </row>
    <row r="30307" spans="1:8" x14ac:dyDescent="0.2">
      <c r="A30307" t="s">
        <v>61755</v>
      </c>
      <c r="B30307">
        <v>0.92700000000000005</v>
      </c>
      <c r="C30307">
        <v>0.51401790000000003</v>
      </c>
      <c r="D30307">
        <v>-0.66460441000000003</v>
      </c>
      <c r="E30307">
        <v>-4.8970000000000002</v>
      </c>
      <c r="F30307">
        <v>-6.2199999999999998E-2</v>
      </c>
      <c r="G30307" t="s">
        <v>60577</v>
      </c>
      <c r="H30307" t="s">
        <v>60578</v>
      </c>
    </row>
    <row r="30308" spans="1:8" x14ac:dyDescent="0.2">
      <c r="A30308" t="s">
        <v>61756</v>
      </c>
      <c r="B30308">
        <v>0.92700000000000005</v>
      </c>
      <c r="C30308">
        <v>0.51402329999999996</v>
      </c>
      <c r="D30308">
        <v>-0.66459573000000005</v>
      </c>
      <c r="E30308">
        <v>-4.8970000000000002</v>
      </c>
      <c r="F30308">
        <v>-6.8500000000000005E-2</v>
      </c>
      <c r="G30308" t="s">
        <v>41002</v>
      </c>
      <c r="H30308" t="s">
        <v>41003</v>
      </c>
    </row>
    <row r="30309" spans="1:8" x14ac:dyDescent="0.2">
      <c r="A30309" t="s">
        <v>61757</v>
      </c>
      <c r="B30309">
        <v>0.92700000000000005</v>
      </c>
      <c r="C30309">
        <v>0.51402769999999998</v>
      </c>
      <c r="D30309">
        <v>-0.66458872000000002</v>
      </c>
      <c r="E30309">
        <v>-4.8970000000000002</v>
      </c>
      <c r="F30309">
        <v>-5.6800000000000003E-2</v>
      </c>
      <c r="G30309" t="s">
        <v>61758</v>
      </c>
      <c r="H30309" t="s">
        <v>61759</v>
      </c>
    </row>
    <row r="30310" spans="1:8" x14ac:dyDescent="0.2">
      <c r="A30310" t="s">
        <v>61760</v>
      </c>
      <c r="B30310">
        <v>0.92700000000000005</v>
      </c>
      <c r="C30310">
        <v>0.51405350000000005</v>
      </c>
      <c r="D30310">
        <v>0.66454760999999996</v>
      </c>
      <c r="E30310">
        <v>-4.8970000000000002</v>
      </c>
      <c r="F30310">
        <v>4.3799999999999999E-2</v>
      </c>
      <c r="G30310" t="s">
        <v>61761</v>
      </c>
      <c r="H30310" t="s">
        <v>61762</v>
      </c>
    </row>
    <row r="30311" spans="1:8" x14ac:dyDescent="0.2">
      <c r="A30311" t="s">
        <v>61763</v>
      </c>
      <c r="B30311">
        <v>0.92700000000000005</v>
      </c>
      <c r="C30311">
        <v>0.51410449999999996</v>
      </c>
      <c r="D30311">
        <v>0.66446622</v>
      </c>
      <c r="E30311">
        <v>-4.8970000000000002</v>
      </c>
      <c r="F30311">
        <v>6.9099999999999995E-2</v>
      </c>
      <c r="G30311" t="s">
        <v>15004</v>
      </c>
      <c r="H30311" t="s">
        <v>15005</v>
      </c>
    </row>
    <row r="30312" spans="1:8" x14ac:dyDescent="0.2">
      <c r="A30312" t="s">
        <v>61764</v>
      </c>
      <c r="B30312">
        <v>0.92700000000000005</v>
      </c>
      <c r="C30312">
        <v>0.51411099999999998</v>
      </c>
      <c r="D30312">
        <v>0.66445584999999996</v>
      </c>
      <c r="E30312">
        <v>-4.8970000000000002</v>
      </c>
      <c r="F30312">
        <v>9.0300000000000005E-2</v>
      </c>
      <c r="G30312" t="s">
        <v>9</v>
      </c>
      <c r="H30312" t="s">
        <v>9</v>
      </c>
    </row>
    <row r="30313" spans="1:8" x14ac:dyDescent="0.2">
      <c r="A30313" t="s">
        <v>61765</v>
      </c>
      <c r="B30313">
        <v>0.92700000000000005</v>
      </c>
      <c r="C30313">
        <v>0.51416079999999997</v>
      </c>
      <c r="D30313">
        <v>-0.66437628999999998</v>
      </c>
      <c r="E30313">
        <v>-4.8970000000000002</v>
      </c>
      <c r="F30313">
        <v>-5.5399999999999998E-2</v>
      </c>
      <c r="G30313" t="s">
        <v>19374</v>
      </c>
      <c r="H30313" t="s">
        <v>19375</v>
      </c>
    </row>
    <row r="30314" spans="1:8" x14ac:dyDescent="0.2">
      <c r="A30314" t="s">
        <v>61766</v>
      </c>
      <c r="B30314">
        <v>0.92700000000000005</v>
      </c>
      <c r="C30314">
        <v>0.51418819999999998</v>
      </c>
      <c r="D30314">
        <v>0.66433255999999996</v>
      </c>
      <c r="E30314">
        <v>-4.8970000000000002</v>
      </c>
      <c r="F30314">
        <v>5.3100000000000001E-2</v>
      </c>
      <c r="G30314" t="s">
        <v>61767</v>
      </c>
      <c r="H30314" t="s">
        <v>61768</v>
      </c>
    </row>
    <row r="30315" spans="1:8" x14ac:dyDescent="0.2">
      <c r="A30315" t="s">
        <v>61769</v>
      </c>
      <c r="B30315">
        <v>0.92700000000000005</v>
      </c>
      <c r="C30315">
        <v>0.5141888</v>
      </c>
      <c r="D30315">
        <v>0.66433164</v>
      </c>
      <c r="E30315">
        <v>-4.8970000000000002</v>
      </c>
      <c r="F30315">
        <v>6.6500000000000004E-2</v>
      </c>
      <c r="G30315" t="s">
        <v>27587</v>
      </c>
      <c r="H30315" t="s">
        <v>27588</v>
      </c>
    </row>
    <row r="30316" spans="1:8" x14ac:dyDescent="0.2">
      <c r="A30316" t="s">
        <v>61770</v>
      </c>
      <c r="B30316">
        <v>0.92700000000000005</v>
      </c>
      <c r="C30316">
        <v>0.51419970000000004</v>
      </c>
      <c r="D30316">
        <v>-0.66431410999999996</v>
      </c>
      <c r="E30316">
        <v>-4.8970000000000002</v>
      </c>
      <c r="F30316">
        <v>-5.1200000000000002E-2</v>
      </c>
      <c r="G30316" t="s">
        <v>35350</v>
      </c>
      <c r="H30316" t="s">
        <v>35351</v>
      </c>
    </row>
    <row r="30317" spans="1:8" x14ac:dyDescent="0.2">
      <c r="A30317" t="s">
        <v>61771</v>
      </c>
      <c r="B30317">
        <v>0.92700000000000005</v>
      </c>
      <c r="C30317">
        <v>0.51420100000000002</v>
      </c>
      <c r="D30317">
        <v>-0.66431207999999997</v>
      </c>
      <c r="E30317">
        <v>-4.8970000000000002</v>
      </c>
      <c r="F30317">
        <v>-5.0700000000000002E-2</v>
      </c>
      <c r="G30317" t="s">
        <v>9</v>
      </c>
      <c r="H30317" t="s">
        <v>9</v>
      </c>
    </row>
    <row r="30318" spans="1:8" x14ac:dyDescent="0.2">
      <c r="A30318" t="s">
        <v>61772</v>
      </c>
      <c r="B30318">
        <v>0.92700000000000005</v>
      </c>
      <c r="C30318">
        <v>0.51420200000000005</v>
      </c>
      <c r="D30318">
        <v>-0.66431050999999997</v>
      </c>
      <c r="E30318">
        <v>-4.8970000000000002</v>
      </c>
      <c r="F30318">
        <v>-8.1500000000000003E-2</v>
      </c>
      <c r="G30318" t="s">
        <v>61773</v>
      </c>
      <c r="H30318" t="s">
        <v>61774</v>
      </c>
    </row>
    <row r="30319" spans="1:8" x14ac:dyDescent="0.2">
      <c r="A30319" t="s">
        <v>61775</v>
      </c>
      <c r="B30319">
        <v>0.92700000000000005</v>
      </c>
      <c r="C30319">
        <v>0.51421969999999995</v>
      </c>
      <c r="D30319">
        <v>0.66428218000000006</v>
      </c>
      <c r="E30319">
        <v>-4.8970000000000002</v>
      </c>
      <c r="F30319">
        <v>4.1500000000000002E-2</v>
      </c>
      <c r="G30319" t="s">
        <v>8363</v>
      </c>
      <c r="H30319" t="s">
        <v>8364</v>
      </c>
    </row>
    <row r="30320" spans="1:8" x14ac:dyDescent="0.2">
      <c r="A30320" t="s">
        <v>61776</v>
      </c>
      <c r="B30320">
        <v>0.92700000000000005</v>
      </c>
      <c r="C30320">
        <v>0.51422540000000005</v>
      </c>
      <c r="D30320">
        <v>-0.66427312000000005</v>
      </c>
      <c r="E30320">
        <v>-4.8970000000000002</v>
      </c>
      <c r="F30320">
        <v>-4.9700000000000001E-2</v>
      </c>
      <c r="G30320" t="s">
        <v>61777</v>
      </c>
      <c r="H30320" t="s">
        <v>61778</v>
      </c>
    </row>
    <row r="30321" spans="1:8" x14ac:dyDescent="0.2">
      <c r="A30321" t="s">
        <v>61779</v>
      </c>
      <c r="B30321">
        <v>0.92700000000000005</v>
      </c>
      <c r="C30321">
        <v>0.51429340000000001</v>
      </c>
      <c r="D30321">
        <v>0.66416456000000001</v>
      </c>
      <c r="E30321">
        <v>-4.8970000000000002</v>
      </c>
      <c r="F30321">
        <v>4.9299999999999997E-2</v>
      </c>
      <c r="G30321" t="s">
        <v>61780</v>
      </c>
      <c r="H30321" t="s">
        <v>61781</v>
      </c>
    </row>
    <row r="30322" spans="1:8" x14ac:dyDescent="0.2">
      <c r="A30322" t="s">
        <v>61782</v>
      </c>
      <c r="B30322">
        <v>0.92700000000000005</v>
      </c>
      <c r="C30322">
        <v>0.51429809999999998</v>
      </c>
      <c r="D30322">
        <v>0.66415703999999998</v>
      </c>
      <c r="E30322">
        <v>-4.8970000000000002</v>
      </c>
      <c r="F30322">
        <v>5.2400000000000002E-2</v>
      </c>
      <c r="G30322" t="s">
        <v>61783</v>
      </c>
      <c r="H30322" t="s">
        <v>61784</v>
      </c>
    </row>
    <row r="30323" spans="1:8" x14ac:dyDescent="0.2">
      <c r="A30323" t="s">
        <v>61785</v>
      </c>
      <c r="B30323">
        <v>0.92700000000000005</v>
      </c>
      <c r="C30323">
        <v>0.51435739999999996</v>
      </c>
      <c r="D30323">
        <v>-0.66406246000000002</v>
      </c>
      <c r="E30323">
        <v>-4.8970000000000002</v>
      </c>
      <c r="F30323">
        <v>-6.2E-2</v>
      </c>
      <c r="G30323" t="s">
        <v>61786</v>
      </c>
      <c r="H30323" t="s">
        <v>61787</v>
      </c>
    </row>
    <row r="30324" spans="1:8" x14ac:dyDescent="0.2">
      <c r="A30324" t="s">
        <v>61788</v>
      </c>
      <c r="B30324">
        <v>0.92700000000000005</v>
      </c>
      <c r="C30324">
        <v>0.51437619999999995</v>
      </c>
      <c r="D30324">
        <v>-0.66403237999999998</v>
      </c>
      <c r="E30324">
        <v>-4.8970000000000002</v>
      </c>
      <c r="F30324">
        <v>-8.8400000000000006E-2</v>
      </c>
      <c r="G30324" t="s">
        <v>18845</v>
      </c>
      <c r="H30324" t="s">
        <v>18845</v>
      </c>
    </row>
    <row r="30325" spans="1:8" x14ac:dyDescent="0.2">
      <c r="A30325" t="s">
        <v>61789</v>
      </c>
      <c r="B30325">
        <v>0.92700000000000005</v>
      </c>
      <c r="C30325">
        <v>0.51437889999999997</v>
      </c>
      <c r="D30325">
        <v>0.66402813999999999</v>
      </c>
      <c r="E30325">
        <v>-4.8970000000000002</v>
      </c>
      <c r="F30325">
        <v>5.2699999999999997E-2</v>
      </c>
      <c r="G30325" t="s">
        <v>23644</v>
      </c>
      <c r="H30325" t="s">
        <v>23645</v>
      </c>
    </row>
    <row r="30326" spans="1:8" x14ac:dyDescent="0.2">
      <c r="A30326" t="s">
        <v>61790</v>
      </c>
      <c r="B30326">
        <v>0.92700000000000005</v>
      </c>
      <c r="C30326">
        <v>0.514401</v>
      </c>
      <c r="D30326">
        <v>0.66399280999999999</v>
      </c>
      <c r="E30326">
        <v>-4.8970000000000002</v>
      </c>
      <c r="F30326">
        <v>5.2999999999999999E-2</v>
      </c>
      <c r="G30326" t="s">
        <v>61791</v>
      </c>
      <c r="H30326" t="s">
        <v>61792</v>
      </c>
    </row>
    <row r="30327" spans="1:8" x14ac:dyDescent="0.2">
      <c r="A30327" t="s">
        <v>61793</v>
      </c>
      <c r="B30327">
        <v>0.92700000000000005</v>
      </c>
      <c r="C30327">
        <v>0.51441159999999997</v>
      </c>
      <c r="D30327">
        <v>0.66397587000000002</v>
      </c>
      <c r="E30327">
        <v>-4.8970000000000002</v>
      </c>
      <c r="F30327">
        <v>6.7299999999999999E-2</v>
      </c>
      <c r="G30327" t="s">
        <v>25177</v>
      </c>
      <c r="H30327" t="s">
        <v>25178</v>
      </c>
    </row>
    <row r="30328" spans="1:8" x14ac:dyDescent="0.2">
      <c r="A30328" t="s">
        <v>61794</v>
      </c>
      <c r="B30328">
        <v>0.92700000000000005</v>
      </c>
      <c r="C30328">
        <v>0.51443410000000001</v>
      </c>
      <c r="D30328">
        <v>-0.66393992000000002</v>
      </c>
      <c r="E30328">
        <v>-4.8970000000000002</v>
      </c>
      <c r="F30328">
        <v>-6.6500000000000004E-2</v>
      </c>
      <c r="G30328" t="s">
        <v>61795</v>
      </c>
      <c r="H30328" t="s">
        <v>61796</v>
      </c>
    </row>
    <row r="30329" spans="1:8" x14ac:dyDescent="0.2">
      <c r="A30329" t="s">
        <v>61797</v>
      </c>
      <c r="B30329">
        <v>0.92700000000000005</v>
      </c>
      <c r="C30329">
        <v>0.51446590000000003</v>
      </c>
      <c r="D30329">
        <v>0.66388923</v>
      </c>
      <c r="E30329">
        <v>-4.8970000000000002</v>
      </c>
      <c r="F30329">
        <v>6.1100000000000002E-2</v>
      </c>
      <c r="G30329" t="s">
        <v>9</v>
      </c>
      <c r="H30329" t="s">
        <v>9</v>
      </c>
    </row>
    <row r="30330" spans="1:8" x14ac:dyDescent="0.2">
      <c r="A30330" t="s">
        <v>61798</v>
      </c>
      <c r="B30330">
        <v>0.92700000000000005</v>
      </c>
      <c r="C30330">
        <v>0.51446919999999996</v>
      </c>
      <c r="D30330">
        <v>-0.66388396999999999</v>
      </c>
      <c r="E30330">
        <v>-4.8970000000000002</v>
      </c>
      <c r="F30330">
        <v>-4.0399999999999998E-2</v>
      </c>
      <c r="G30330" t="s">
        <v>57585</v>
      </c>
      <c r="H30330" t="s">
        <v>57586</v>
      </c>
    </row>
    <row r="30331" spans="1:8" x14ac:dyDescent="0.2">
      <c r="A30331" t="s">
        <v>61799</v>
      </c>
      <c r="B30331">
        <v>0.92700000000000005</v>
      </c>
      <c r="C30331">
        <v>0.51447509999999996</v>
      </c>
      <c r="D30331">
        <v>-0.66387461000000003</v>
      </c>
      <c r="E30331">
        <v>-4.8970000000000002</v>
      </c>
      <c r="F30331">
        <v>-5.0200000000000002E-2</v>
      </c>
      <c r="G30331" t="s">
        <v>13464</v>
      </c>
      <c r="H30331" t="s">
        <v>13465</v>
      </c>
    </row>
    <row r="30332" spans="1:8" x14ac:dyDescent="0.2">
      <c r="A30332" t="s">
        <v>61800</v>
      </c>
      <c r="B30332">
        <v>0.92700000000000005</v>
      </c>
      <c r="C30332">
        <v>0.51447929999999997</v>
      </c>
      <c r="D30332">
        <v>0.66386782</v>
      </c>
      <c r="E30332">
        <v>-4.8970000000000002</v>
      </c>
      <c r="F30332">
        <v>4.1399999999999999E-2</v>
      </c>
      <c r="G30332" t="s">
        <v>61801</v>
      </c>
      <c r="H30332" t="s">
        <v>61802</v>
      </c>
    </row>
    <row r="30333" spans="1:8" x14ac:dyDescent="0.2">
      <c r="A30333" t="s">
        <v>61803</v>
      </c>
      <c r="B30333">
        <v>0.92700000000000005</v>
      </c>
      <c r="C30333">
        <v>0.51448229999999995</v>
      </c>
      <c r="D30333">
        <v>-0.66386312999999997</v>
      </c>
      <c r="E30333">
        <v>-4.8970000000000002</v>
      </c>
      <c r="F30333">
        <v>-4.99E-2</v>
      </c>
      <c r="G30333" t="s">
        <v>9</v>
      </c>
      <c r="H30333" t="s">
        <v>9</v>
      </c>
    </row>
    <row r="30334" spans="1:8" x14ac:dyDescent="0.2">
      <c r="A30334" t="s">
        <v>61804</v>
      </c>
      <c r="B30334">
        <v>0.92700000000000005</v>
      </c>
      <c r="C30334">
        <v>0.51459639999999995</v>
      </c>
      <c r="D30334">
        <v>-0.66368097999999998</v>
      </c>
      <c r="E30334">
        <v>-4.8970000000000002</v>
      </c>
      <c r="F30334">
        <v>-5.0099999999999999E-2</v>
      </c>
      <c r="G30334" t="s">
        <v>23495</v>
      </c>
      <c r="H30334" t="s">
        <v>23496</v>
      </c>
    </row>
    <row r="30335" spans="1:8" x14ac:dyDescent="0.2">
      <c r="A30335" t="s">
        <v>61805</v>
      </c>
      <c r="B30335">
        <v>0.92700000000000005</v>
      </c>
      <c r="C30335">
        <v>0.5145999</v>
      </c>
      <c r="D30335">
        <v>0.66367544000000001</v>
      </c>
      <c r="E30335">
        <v>-4.8970000000000002</v>
      </c>
      <c r="F30335">
        <v>5.1799999999999999E-2</v>
      </c>
      <c r="G30335" t="s">
        <v>61806</v>
      </c>
      <c r="H30335" t="s">
        <v>61807</v>
      </c>
    </row>
    <row r="30336" spans="1:8" x14ac:dyDescent="0.2">
      <c r="A30336" t="s">
        <v>61808</v>
      </c>
      <c r="B30336">
        <v>0.92700000000000005</v>
      </c>
      <c r="C30336">
        <v>0.5146174</v>
      </c>
      <c r="D30336">
        <v>-0.66364754999999997</v>
      </c>
      <c r="E30336">
        <v>-4.8970000000000002</v>
      </c>
      <c r="F30336">
        <v>-4.2799999999999998E-2</v>
      </c>
      <c r="G30336" t="s">
        <v>46385</v>
      </c>
      <c r="H30336" t="s">
        <v>46386</v>
      </c>
    </row>
    <row r="30337" spans="1:8" x14ac:dyDescent="0.2">
      <c r="A30337" t="s">
        <v>61809</v>
      </c>
      <c r="B30337">
        <v>0.92700000000000005</v>
      </c>
      <c r="C30337">
        <v>0.5146385</v>
      </c>
      <c r="D30337">
        <v>0.66361380999999997</v>
      </c>
      <c r="E30337">
        <v>-4.8970000000000002</v>
      </c>
      <c r="F30337">
        <v>5.9700000000000003E-2</v>
      </c>
      <c r="G30337" t="s">
        <v>54705</v>
      </c>
      <c r="H30337" t="s">
        <v>54706</v>
      </c>
    </row>
    <row r="30338" spans="1:8" x14ac:dyDescent="0.2">
      <c r="A30338" t="s">
        <v>61810</v>
      </c>
      <c r="B30338">
        <v>0.92700000000000005</v>
      </c>
      <c r="C30338">
        <v>0.51465989999999995</v>
      </c>
      <c r="D30338">
        <v>0.66357968000000001</v>
      </c>
      <c r="E30338">
        <v>-4.8970000000000002</v>
      </c>
      <c r="F30338">
        <v>4.99E-2</v>
      </c>
      <c r="G30338" t="s">
        <v>61811</v>
      </c>
      <c r="H30338" t="s">
        <v>61812</v>
      </c>
    </row>
    <row r="30339" spans="1:8" x14ac:dyDescent="0.2">
      <c r="A30339" t="s">
        <v>61813</v>
      </c>
      <c r="B30339">
        <v>0.92700000000000005</v>
      </c>
      <c r="C30339">
        <v>0.51468449999999999</v>
      </c>
      <c r="D30339">
        <v>-0.66354036999999999</v>
      </c>
      <c r="E30339">
        <v>-4.8970000000000002</v>
      </c>
      <c r="F30339">
        <v>-4.24E-2</v>
      </c>
      <c r="G30339" t="s">
        <v>39191</v>
      </c>
      <c r="H30339" t="s">
        <v>39192</v>
      </c>
    </row>
    <row r="30340" spans="1:8" x14ac:dyDescent="0.2">
      <c r="A30340" t="s">
        <v>61814</v>
      </c>
      <c r="B30340">
        <v>0.92700000000000005</v>
      </c>
      <c r="C30340">
        <v>0.51468959999999997</v>
      </c>
      <c r="D30340">
        <v>0.66353229000000002</v>
      </c>
      <c r="E30340">
        <v>-4.8970000000000002</v>
      </c>
      <c r="F30340">
        <v>5.0799999999999998E-2</v>
      </c>
      <c r="G30340" t="s">
        <v>61815</v>
      </c>
      <c r="H30340" t="s">
        <v>61816</v>
      </c>
    </row>
    <row r="30341" spans="1:8" x14ac:dyDescent="0.2">
      <c r="A30341" t="s">
        <v>61817</v>
      </c>
      <c r="B30341">
        <v>0.92700000000000005</v>
      </c>
      <c r="C30341">
        <v>0.51469069999999995</v>
      </c>
      <c r="D30341">
        <v>-0.66353043</v>
      </c>
      <c r="E30341">
        <v>-4.8970000000000002</v>
      </c>
      <c r="F30341">
        <v>-5.3699999999999998E-2</v>
      </c>
      <c r="G30341" t="s">
        <v>9</v>
      </c>
      <c r="H30341" t="s">
        <v>9</v>
      </c>
    </row>
    <row r="30342" spans="1:8" x14ac:dyDescent="0.2">
      <c r="A30342" t="s">
        <v>61818</v>
      </c>
      <c r="B30342">
        <v>0.92700000000000005</v>
      </c>
      <c r="C30342">
        <v>0.51469229999999999</v>
      </c>
      <c r="D30342">
        <v>-0.66352792000000005</v>
      </c>
      <c r="E30342">
        <v>-4.8970000000000002</v>
      </c>
      <c r="F30342">
        <v>-6.2799999999999995E-2</v>
      </c>
      <c r="G30342" t="s">
        <v>61819</v>
      </c>
      <c r="H30342" t="s">
        <v>61820</v>
      </c>
    </row>
    <row r="30343" spans="1:8" x14ac:dyDescent="0.2">
      <c r="A30343" t="s">
        <v>61821</v>
      </c>
      <c r="B30343">
        <v>0.92700000000000005</v>
      </c>
      <c r="C30343">
        <v>0.51473340000000001</v>
      </c>
      <c r="D30343">
        <v>0.66346243999999999</v>
      </c>
      <c r="E30343">
        <v>-4.8970000000000002</v>
      </c>
      <c r="F30343">
        <v>5.7000000000000002E-2</v>
      </c>
      <c r="G30343" t="s">
        <v>53757</v>
      </c>
      <c r="H30343" t="s">
        <v>53758</v>
      </c>
    </row>
    <row r="30344" spans="1:8" x14ac:dyDescent="0.2">
      <c r="A30344" t="s">
        <v>61822</v>
      </c>
      <c r="B30344">
        <v>0.92700000000000005</v>
      </c>
      <c r="C30344">
        <v>0.51475660000000001</v>
      </c>
      <c r="D30344">
        <v>0.66342539</v>
      </c>
      <c r="E30344">
        <v>-4.8970000000000002</v>
      </c>
      <c r="F30344">
        <v>5.3999999999999999E-2</v>
      </c>
      <c r="G30344" t="s">
        <v>56504</v>
      </c>
      <c r="H30344" t="s">
        <v>56505</v>
      </c>
    </row>
    <row r="30345" spans="1:8" x14ac:dyDescent="0.2">
      <c r="A30345" t="s">
        <v>61823</v>
      </c>
      <c r="B30345">
        <v>0.92700000000000005</v>
      </c>
      <c r="C30345">
        <v>0.51475959999999998</v>
      </c>
      <c r="D30345">
        <v>0.66342055</v>
      </c>
      <c r="E30345">
        <v>-4.8970000000000002</v>
      </c>
      <c r="F30345">
        <v>5.5399999999999998E-2</v>
      </c>
      <c r="G30345" t="s">
        <v>9</v>
      </c>
      <c r="H30345" t="s">
        <v>9</v>
      </c>
    </row>
    <row r="30346" spans="1:8" x14ac:dyDescent="0.2">
      <c r="A30346" t="s">
        <v>61824</v>
      </c>
      <c r="B30346">
        <v>0.92700000000000005</v>
      </c>
      <c r="C30346">
        <v>0.51480009999999998</v>
      </c>
      <c r="D30346">
        <v>0.66335599000000001</v>
      </c>
      <c r="E30346">
        <v>-4.8970000000000002</v>
      </c>
      <c r="F30346">
        <v>6.5000000000000002E-2</v>
      </c>
      <c r="G30346" t="s">
        <v>61825</v>
      </c>
      <c r="H30346" t="s">
        <v>61826</v>
      </c>
    </row>
    <row r="30347" spans="1:8" x14ac:dyDescent="0.2">
      <c r="A30347" t="s">
        <v>61827</v>
      </c>
      <c r="B30347">
        <v>0.92700000000000005</v>
      </c>
      <c r="C30347">
        <v>0.51480219999999999</v>
      </c>
      <c r="D30347">
        <v>-0.66335255000000004</v>
      </c>
      <c r="E30347">
        <v>-4.8970000000000002</v>
      </c>
      <c r="F30347">
        <v>-8.6499999999999994E-2</v>
      </c>
      <c r="G30347" t="s">
        <v>61828</v>
      </c>
      <c r="H30347" t="s">
        <v>61829</v>
      </c>
    </row>
    <row r="30348" spans="1:8" x14ac:dyDescent="0.2">
      <c r="A30348" t="s">
        <v>61830</v>
      </c>
      <c r="B30348">
        <v>0.92700000000000005</v>
      </c>
      <c r="C30348">
        <v>0.51481690000000002</v>
      </c>
      <c r="D30348">
        <v>0.66332919999999995</v>
      </c>
      <c r="E30348">
        <v>-4.8970000000000002</v>
      </c>
      <c r="F30348">
        <v>7.9200000000000007E-2</v>
      </c>
      <c r="G30348" t="s">
        <v>61831</v>
      </c>
      <c r="H30348" t="s">
        <v>61832</v>
      </c>
    </row>
    <row r="30349" spans="1:8" x14ac:dyDescent="0.2">
      <c r="A30349" t="s">
        <v>61833</v>
      </c>
      <c r="B30349">
        <v>0.92700000000000005</v>
      </c>
      <c r="C30349">
        <v>0.51490619999999998</v>
      </c>
      <c r="D30349">
        <v>-0.66318668999999997</v>
      </c>
      <c r="E30349">
        <v>-4.8979999999999997</v>
      </c>
      <c r="F30349">
        <v>-5.2299999999999999E-2</v>
      </c>
      <c r="G30349" t="s">
        <v>3237</v>
      </c>
      <c r="H30349" t="s">
        <v>3238</v>
      </c>
    </row>
    <row r="30350" spans="1:8" x14ac:dyDescent="0.2">
      <c r="A30350" t="s">
        <v>61834</v>
      </c>
      <c r="B30350">
        <v>0.92700000000000005</v>
      </c>
      <c r="C30350">
        <v>0.51495489999999999</v>
      </c>
      <c r="D30350">
        <v>-0.66310902000000005</v>
      </c>
      <c r="E30350">
        <v>-4.8979999999999997</v>
      </c>
      <c r="F30350">
        <v>-4.6699999999999998E-2</v>
      </c>
      <c r="G30350" t="s">
        <v>18140</v>
      </c>
      <c r="H30350" t="s">
        <v>18141</v>
      </c>
    </row>
    <row r="30351" spans="1:8" x14ac:dyDescent="0.2">
      <c r="A30351" t="s">
        <v>61835</v>
      </c>
      <c r="B30351">
        <v>0.92700000000000005</v>
      </c>
      <c r="C30351">
        <v>0.51496109999999995</v>
      </c>
      <c r="D30351">
        <v>-0.66309914000000003</v>
      </c>
      <c r="E30351">
        <v>-4.8979999999999997</v>
      </c>
      <c r="F30351">
        <v>-7.9100000000000004E-2</v>
      </c>
      <c r="G30351" t="s">
        <v>61836</v>
      </c>
      <c r="H30351" t="s">
        <v>61837</v>
      </c>
    </row>
    <row r="30352" spans="1:8" x14ac:dyDescent="0.2">
      <c r="A30352" t="s">
        <v>61838</v>
      </c>
      <c r="B30352">
        <v>0.92700000000000005</v>
      </c>
      <c r="C30352">
        <v>0.51501479999999999</v>
      </c>
      <c r="D30352">
        <v>-0.66301346000000005</v>
      </c>
      <c r="E30352">
        <v>-4.8979999999999997</v>
      </c>
      <c r="F30352">
        <v>-7.4099999999999999E-2</v>
      </c>
      <c r="G30352" t="s">
        <v>5435</v>
      </c>
      <c r="H30352" t="s">
        <v>5436</v>
      </c>
    </row>
    <row r="30353" spans="1:8" x14ac:dyDescent="0.2">
      <c r="A30353" t="s">
        <v>61839</v>
      </c>
      <c r="B30353">
        <v>0.92700000000000005</v>
      </c>
      <c r="C30353">
        <v>0.51501569999999997</v>
      </c>
      <c r="D30353">
        <v>0.66301200000000005</v>
      </c>
      <c r="E30353">
        <v>-4.8979999999999997</v>
      </c>
      <c r="F30353">
        <v>5.3600000000000002E-2</v>
      </c>
      <c r="G30353" t="s">
        <v>43413</v>
      </c>
      <c r="H30353" t="s">
        <v>43414</v>
      </c>
    </row>
    <row r="30354" spans="1:8" x14ac:dyDescent="0.2">
      <c r="A30354" t="s">
        <v>61840</v>
      </c>
      <c r="B30354">
        <v>0.92700000000000005</v>
      </c>
      <c r="C30354">
        <v>0.51501909999999995</v>
      </c>
      <c r="D30354">
        <v>-0.66300667000000002</v>
      </c>
      <c r="E30354">
        <v>-4.8979999999999997</v>
      </c>
      <c r="F30354">
        <v>-8.8700000000000001E-2</v>
      </c>
      <c r="G30354" t="s">
        <v>61841</v>
      </c>
      <c r="H30354" t="s">
        <v>61842</v>
      </c>
    </row>
    <row r="30355" spans="1:8" x14ac:dyDescent="0.2">
      <c r="A30355" t="s">
        <v>61843</v>
      </c>
      <c r="B30355">
        <v>0.92700000000000005</v>
      </c>
      <c r="C30355">
        <v>0.51506929999999995</v>
      </c>
      <c r="D30355">
        <v>-0.66292653999999995</v>
      </c>
      <c r="E30355">
        <v>-4.8979999999999997</v>
      </c>
      <c r="F30355">
        <v>-6.0699999999999997E-2</v>
      </c>
      <c r="G30355" t="s">
        <v>61844</v>
      </c>
      <c r="H30355" t="s">
        <v>61845</v>
      </c>
    </row>
    <row r="30356" spans="1:8" x14ac:dyDescent="0.2">
      <c r="A30356" t="s">
        <v>61846</v>
      </c>
      <c r="B30356">
        <v>0.92700000000000005</v>
      </c>
      <c r="C30356">
        <v>0.51511300000000004</v>
      </c>
      <c r="D30356">
        <v>-0.66285674999999999</v>
      </c>
      <c r="E30356">
        <v>-4.8979999999999997</v>
      </c>
      <c r="F30356">
        <v>-7.1300000000000002E-2</v>
      </c>
      <c r="G30356" t="s">
        <v>23009</v>
      </c>
      <c r="H30356" t="s">
        <v>23010</v>
      </c>
    </row>
    <row r="30357" spans="1:8" x14ac:dyDescent="0.2">
      <c r="A30357" t="s">
        <v>61847</v>
      </c>
      <c r="B30357">
        <v>0.92700000000000005</v>
      </c>
      <c r="C30357">
        <v>0.51512959999999997</v>
      </c>
      <c r="D30357">
        <v>0.66283033999999996</v>
      </c>
      <c r="E30357">
        <v>-4.8979999999999997</v>
      </c>
      <c r="F30357">
        <v>6.5000000000000002E-2</v>
      </c>
      <c r="G30357" t="s">
        <v>61848</v>
      </c>
      <c r="H30357" t="s">
        <v>61849</v>
      </c>
    </row>
    <row r="30358" spans="1:8" x14ac:dyDescent="0.2">
      <c r="A30358" t="s">
        <v>61850</v>
      </c>
      <c r="B30358">
        <v>0.92700000000000005</v>
      </c>
      <c r="C30358">
        <v>0.51513070000000005</v>
      </c>
      <c r="D30358">
        <v>-0.66282865999999996</v>
      </c>
      <c r="E30358">
        <v>-4.8979999999999997</v>
      </c>
      <c r="F30358">
        <v>-4.7800000000000002E-2</v>
      </c>
      <c r="G30358" t="s">
        <v>61851</v>
      </c>
      <c r="H30358" t="s">
        <v>61852</v>
      </c>
    </row>
    <row r="30359" spans="1:8" x14ac:dyDescent="0.2">
      <c r="A30359" t="s">
        <v>61853</v>
      </c>
      <c r="B30359">
        <v>0.92700000000000005</v>
      </c>
      <c r="C30359">
        <v>0.51514559999999998</v>
      </c>
      <c r="D30359">
        <v>-0.66280486999999999</v>
      </c>
      <c r="E30359">
        <v>-4.8979999999999997</v>
      </c>
      <c r="F30359">
        <v>-5.6300000000000003E-2</v>
      </c>
      <c r="G30359" t="s">
        <v>17844</v>
      </c>
      <c r="H30359" t="s">
        <v>17845</v>
      </c>
    </row>
    <row r="30360" spans="1:8" x14ac:dyDescent="0.2">
      <c r="A30360" t="s">
        <v>61854</v>
      </c>
      <c r="B30360">
        <v>0.92700000000000005</v>
      </c>
      <c r="C30360">
        <v>0.5151464</v>
      </c>
      <c r="D30360">
        <v>0.66280357000000001</v>
      </c>
      <c r="E30360">
        <v>-4.8979999999999997</v>
      </c>
      <c r="F30360">
        <v>6.0499999999999998E-2</v>
      </c>
      <c r="G30360" t="s">
        <v>56298</v>
      </c>
      <c r="H30360" t="s">
        <v>56299</v>
      </c>
    </row>
    <row r="30361" spans="1:8" x14ac:dyDescent="0.2">
      <c r="A30361" t="s">
        <v>61855</v>
      </c>
      <c r="B30361">
        <v>0.92700000000000005</v>
      </c>
      <c r="C30361">
        <v>0.51515979999999995</v>
      </c>
      <c r="D30361">
        <v>-0.66278212000000003</v>
      </c>
      <c r="E30361">
        <v>-4.8979999999999997</v>
      </c>
      <c r="F30361">
        <v>-7.3899999999999993E-2</v>
      </c>
      <c r="G30361" t="s">
        <v>33801</v>
      </c>
      <c r="H30361" t="s">
        <v>33802</v>
      </c>
    </row>
    <row r="30362" spans="1:8" x14ac:dyDescent="0.2">
      <c r="A30362" t="s">
        <v>61856</v>
      </c>
      <c r="B30362">
        <v>0.92700000000000005</v>
      </c>
      <c r="C30362">
        <v>0.51517389999999996</v>
      </c>
      <c r="D30362">
        <v>0.66275976999999997</v>
      </c>
      <c r="E30362">
        <v>-4.8979999999999997</v>
      </c>
      <c r="F30362">
        <v>4.0399999999999998E-2</v>
      </c>
      <c r="G30362" t="s">
        <v>11729</v>
      </c>
      <c r="H30362" t="s">
        <v>11730</v>
      </c>
    </row>
    <row r="30363" spans="1:8" x14ac:dyDescent="0.2">
      <c r="A30363" t="s">
        <v>61857</v>
      </c>
      <c r="B30363">
        <v>0.92700000000000005</v>
      </c>
      <c r="C30363">
        <v>0.51517539999999995</v>
      </c>
      <c r="D30363">
        <v>-0.66275733999999997</v>
      </c>
      <c r="E30363">
        <v>-4.8979999999999997</v>
      </c>
      <c r="F30363">
        <v>-7.1499999999999994E-2</v>
      </c>
      <c r="G30363" t="s">
        <v>2773</v>
      </c>
      <c r="H30363" t="s">
        <v>2774</v>
      </c>
    </row>
    <row r="30364" spans="1:8" x14ac:dyDescent="0.2">
      <c r="A30364" t="s">
        <v>61858</v>
      </c>
      <c r="B30364">
        <v>0.92700000000000005</v>
      </c>
      <c r="C30364">
        <v>0.51519150000000002</v>
      </c>
      <c r="D30364">
        <v>-0.66273166999999999</v>
      </c>
      <c r="E30364">
        <v>-4.8979999999999997</v>
      </c>
      <c r="F30364">
        <v>-8.1500000000000003E-2</v>
      </c>
      <c r="G30364" t="s">
        <v>61859</v>
      </c>
      <c r="H30364" t="s">
        <v>61860</v>
      </c>
    </row>
    <row r="30365" spans="1:8" x14ac:dyDescent="0.2">
      <c r="A30365" t="s">
        <v>61861</v>
      </c>
      <c r="B30365">
        <v>0.92700000000000005</v>
      </c>
      <c r="C30365">
        <v>0.51520259999999996</v>
      </c>
      <c r="D30365">
        <v>0.66271400000000003</v>
      </c>
      <c r="E30365">
        <v>-4.8979999999999997</v>
      </c>
      <c r="F30365">
        <v>7.4700000000000003E-2</v>
      </c>
      <c r="G30365" t="s">
        <v>207</v>
      </c>
      <c r="H30365" t="s">
        <v>208</v>
      </c>
    </row>
    <row r="30366" spans="1:8" x14ac:dyDescent="0.2">
      <c r="A30366" t="s">
        <v>61862</v>
      </c>
      <c r="B30366">
        <v>0.92700000000000005</v>
      </c>
      <c r="C30366">
        <v>0.51523719999999995</v>
      </c>
      <c r="D30366">
        <v>-0.66265881999999998</v>
      </c>
      <c r="E30366">
        <v>-4.8979999999999997</v>
      </c>
      <c r="F30366">
        <v>-3.9399999999999998E-2</v>
      </c>
      <c r="G30366" t="s">
        <v>10555</v>
      </c>
      <c r="H30366" t="s">
        <v>10556</v>
      </c>
    </row>
    <row r="30367" spans="1:8" x14ac:dyDescent="0.2">
      <c r="A30367" t="s">
        <v>61863</v>
      </c>
      <c r="B30367">
        <v>0.92700000000000005</v>
      </c>
      <c r="C30367">
        <v>0.51525889999999996</v>
      </c>
      <c r="D30367">
        <v>-0.66262410999999999</v>
      </c>
      <c r="E30367">
        <v>-4.8979999999999997</v>
      </c>
      <c r="F30367">
        <v>-5.1900000000000002E-2</v>
      </c>
      <c r="G30367" t="s">
        <v>61864</v>
      </c>
      <c r="H30367" t="s">
        <v>61865</v>
      </c>
    </row>
    <row r="30368" spans="1:8" x14ac:dyDescent="0.2">
      <c r="A30368" t="s">
        <v>61866</v>
      </c>
      <c r="B30368">
        <v>0.92700000000000005</v>
      </c>
      <c r="C30368">
        <v>0.51527100000000003</v>
      </c>
      <c r="D30368">
        <v>0.66260490999999999</v>
      </c>
      <c r="E30368">
        <v>-4.8979999999999997</v>
      </c>
      <c r="F30368">
        <v>4.0500000000000001E-2</v>
      </c>
      <c r="G30368" t="s">
        <v>21841</v>
      </c>
      <c r="H30368" t="s">
        <v>21842</v>
      </c>
    </row>
    <row r="30369" spans="1:8" x14ac:dyDescent="0.2">
      <c r="A30369" t="s">
        <v>61867</v>
      </c>
      <c r="B30369">
        <v>0.92700000000000005</v>
      </c>
      <c r="C30369">
        <v>0.51527710000000004</v>
      </c>
      <c r="D30369">
        <v>0.66259517000000001</v>
      </c>
      <c r="E30369">
        <v>-4.8979999999999997</v>
      </c>
      <c r="F30369">
        <v>4.7500000000000001E-2</v>
      </c>
      <c r="G30369" t="s">
        <v>61868</v>
      </c>
      <c r="H30369" t="s">
        <v>61869</v>
      </c>
    </row>
    <row r="30370" spans="1:8" x14ac:dyDescent="0.2">
      <c r="A30370" t="s">
        <v>61870</v>
      </c>
      <c r="B30370">
        <v>0.92700000000000005</v>
      </c>
      <c r="C30370">
        <v>0.51531439999999995</v>
      </c>
      <c r="D30370">
        <v>0.6625356</v>
      </c>
      <c r="E30370">
        <v>-4.8979999999999997</v>
      </c>
      <c r="F30370">
        <v>5.3999999999999999E-2</v>
      </c>
      <c r="G30370" t="s">
        <v>29263</v>
      </c>
      <c r="H30370" t="s">
        <v>29264</v>
      </c>
    </row>
    <row r="30371" spans="1:8" x14ac:dyDescent="0.2">
      <c r="A30371" t="s">
        <v>61871</v>
      </c>
      <c r="B30371">
        <v>0.92700000000000005</v>
      </c>
      <c r="C30371">
        <v>0.51532750000000005</v>
      </c>
      <c r="D30371">
        <v>-0.66251479999999996</v>
      </c>
      <c r="E30371">
        <v>-4.8979999999999997</v>
      </c>
      <c r="F30371">
        <v>-5.5300000000000002E-2</v>
      </c>
      <c r="G30371" t="s">
        <v>61872</v>
      </c>
      <c r="H30371" t="s">
        <v>61873</v>
      </c>
    </row>
    <row r="30372" spans="1:8" x14ac:dyDescent="0.2">
      <c r="A30372" t="s">
        <v>61874</v>
      </c>
      <c r="B30372">
        <v>0.92700000000000005</v>
      </c>
      <c r="C30372">
        <v>0.51533370000000001</v>
      </c>
      <c r="D30372">
        <v>0.66250496000000003</v>
      </c>
      <c r="E30372">
        <v>-4.8979999999999997</v>
      </c>
      <c r="F30372">
        <v>4.7E-2</v>
      </c>
      <c r="G30372" t="s">
        <v>2660</v>
      </c>
      <c r="H30372" t="s">
        <v>2661</v>
      </c>
    </row>
    <row r="30373" spans="1:8" x14ac:dyDescent="0.2">
      <c r="A30373" t="s">
        <v>61875</v>
      </c>
      <c r="B30373">
        <v>0.92700000000000005</v>
      </c>
      <c r="C30373">
        <v>0.51533419999999996</v>
      </c>
      <c r="D30373">
        <v>0.66250407</v>
      </c>
      <c r="E30373">
        <v>-4.8979999999999997</v>
      </c>
      <c r="F30373">
        <v>5.2299999999999999E-2</v>
      </c>
      <c r="G30373" t="s">
        <v>61876</v>
      </c>
      <c r="H30373" t="s">
        <v>61877</v>
      </c>
    </row>
    <row r="30374" spans="1:8" x14ac:dyDescent="0.2">
      <c r="A30374" t="s">
        <v>61878</v>
      </c>
      <c r="B30374">
        <v>0.92700000000000005</v>
      </c>
      <c r="C30374">
        <v>0.51533549999999995</v>
      </c>
      <c r="D30374">
        <v>0.66250193000000002</v>
      </c>
      <c r="E30374">
        <v>-4.8979999999999997</v>
      </c>
      <c r="F30374">
        <v>8.5800000000000001E-2</v>
      </c>
      <c r="G30374" t="s">
        <v>9</v>
      </c>
      <c r="H30374" t="s">
        <v>9</v>
      </c>
    </row>
    <row r="30375" spans="1:8" x14ac:dyDescent="0.2">
      <c r="A30375" t="s">
        <v>61879</v>
      </c>
      <c r="B30375">
        <v>0.92700000000000005</v>
      </c>
      <c r="C30375">
        <v>0.51534279999999999</v>
      </c>
      <c r="D30375">
        <v>0.66249040000000003</v>
      </c>
      <c r="E30375">
        <v>-4.8979999999999997</v>
      </c>
      <c r="F30375">
        <v>4.6600000000000003E-2</v>
      </c>
      <c r="G30375" t="s">
        <v>3057</v>
      </c>
      <c r="H30375" t="s">
        <v>3058</v>
      </c>
    </row>
    <row r="30376" spans="1:8" x14ac:dyDescent="0.2">
      <c r="A30376" t="s">
        <v>61880</v>
      </c>
      <c r="B30376">
        <v>0.92700000000000005</v>
      </c>
      <c r="C30376">
        <v>0.51534329999999995</v>
      </c>
      <c r="D30376">
        <v>0.66248954999999998</v>
      </c>
      <c r="E30376">
        <v>-4.8979999999999997</v>
      </c>
      <c r="F30376">
        <v>6.7100000000000007E-2</v>
      </c>
      <c r="G30376" t="s">
        <v>54768</v>
      </c>
      <c r="H30376" t="s">
        <v>54769</v>
      </c>
    </row>
    <row r="30377" spans="1:8" x14ac:dyDescent="0.2">
      <c r="A30377" t="s">
        <v>61881</v>
      </c>
      <c r="B30377">
        <v>0.92700000000000005</v>
      </c>
      <c r="C30377">
        <v>0.51534440000000004</v>
      </c>
      <c r="D30377">
        <v>0.66248783</v>
      </c>
      <c r="E30377">
        <v>-4.8979999999999997</v>
      </c>
      <c r="F30377">
        <v>4.1500000000000002E-2</v>
      </c>
      <c r="G30377" t="s">
        <v>61882</v>
      </c>
      <c r="H30377" t="s">
        <v>61883</v>
      </c>
    </row>
    <row r="30378" spans="1:8" x14ac:dyDescent="0.2">
      <c r="A30378" t="s">
        <v>61884</v>
      </c>
      <c r="B30378">
        <v>0.92700000000000005</v>
      </c>
      <c r="C30378">
        <v>0.51534650000000004</v>
      </c>
      <c r="D30378">
        <v>0.66248448000000004</v>
      </c>
      <c r="E30378">
        <v>-4.8979999999999997</v>
      </c>
      <c r="F30378">
        <v>5.79E-2</v>
      </c>
      <c r="G30378" t="s">
        <v>61885</v>
      </c>
      <c r="H30378" t="s">
        <v>61886</v>
      </c>
    </row>
    <row r="30379" spans="1:8" x14ac:dyDescent="0.2">
      <c r="A30379" t="s">
        <v>61887</v>
      </c>
      <c r="B30379">
        <v>0.92700000000000005</v>
      </c>
      <c r="C30379">
        <v>0.51535059999999999</v>
      </c>
      <c r="D30379">
        <v>-0.66247800999999995</v>
      </c>
      <c r="E30379">
        <v>-4.8979999999999997</v>
      </c>
      <c r="F30379">
        <v>-8.0299999999999996E-2</v>
      </c>
      <c r="G30379" t="s">
        <v>17906</v>
      </c>
      <c r="H30379" t="s">
        <v>17907</v>
      </c>
    </row>
    <row r="30380" spans="1:8" x14ac:dyDescent="0.2">
      <c r="A30380" t="s">
        <v>61888</v>
      </c>
      <c r="B30380">
        <v>0.92700000000000005</v>
      </c>
      <c r="C30380">
        <v>0.5153797</v>
      </c>
      <c r="D30380">
        <v>0.66243160999999995</v>
      </c>
      <c r="E30380">
        <v>-4.8979999999999997</v>
      </c>
      <c r="F30380">
        <v>5.5800000000000002E-2</v>
      </c>
      <c r="G30380" t="s">
        <v>11210</v>
      </c>
      <c r="H30380" t="s">
        <v>11211</v>
      </c>
    </row>
    <row r="30381" spans="1:8" x14ac:dyDescent="0.2">
      <c r="A30381" t="s">
        <v>61889</v>
      </c>
      <c r="B30381">
        <v>0.92700000000000005</v>
      </c>
      <c r="C30381">
        <v>0.51539380000000001</v>
      </c>
      <c r="D30381">
        <v>0.66240900999999996</v>
      </c>
      <c r="E30381">
        <v>-4.8979999999999997</v>
      </c>
      <c r="F30381">
        <v>8.9300000000000004E-2</v>
      </c>
      <c r="G30381" t="s">
        <v>15293</v>
      </c>
      <c r="H30381" t="s">
        <v>15294</v>
      </c>
    </row>
    <row r="30382" spans="1:8" x14ac:dyDescent="0.2">
      <c r="A30382" t="s">
        <v>61890</v>
      </c>
      <c r="B30382">
        <v>0.92700000000000005</v>
      </c>
      <c r="C30382">
        <v>0.51539489999999999</v>
      </c>
      <c r="D30382">
        <v>0.66240721999999996</v>
      </c>
      <c r="E30382">
        <v>-4.8979999999999997</v>
      </c>
      <c r="F30382">
        <v>6.6699999999999995E-2</v>
      </c>
      <c r="G30382" t="s">
        <v>61891</v>
      </c>
      <c r="H30382" t="s">
        <v>61892</v>
      </c>
    </row>
    <row r="30383" spans="1:8" x14ac:dyDescent="0.2">
      <c r="A30383" t="s">
        <v>61893</v>
      </c>
      <c r="B30383">
        <v>0.92700000000000005</v>
      </c>
      <c r="C30383">
        <v>0.51539699999999999</v>
      </c>
      <c r="D30383">
        <v>0.66240387999999994</v>
      </c>
      <c r="E30383">
        <v>-4.8979999999999997</v>
      </c>
      <c r="F30383">
        <v>7.0400000000000004E-2</v>
      </c>
      <c r="G30383" t="s">
        <v>61894</v>
      </c>
      <c r="H30383" t="s">
        <v>61895</v>
      </c>
    </row>
    <row r="30384" spans="1:8" x14ac:dyDescent="0.2">
      <c r="A30384" t="s">
        <v>61896</v>
      </c>
      <c r="B30384">
        <v>0.92700000000000005</v>
      </c>
      <c r="C30384">
        <v>0.51545920000000001</v>
      </c>
      <c r="D30384">
        <v>0.66230482999999996</v>
      </c>
      <c r="E30384">
        <v>-4.8979999999999997</v>
      </c>
      <c r="F30384">
        <v>4.3799999999999999E-2</v>
      </c>
      <c r="G30384" t="s">
        <v>34008</v>
      </c>
      <c r="H30384" t="s">
        <v>34009</v>
      </c>
    </row>
    <row r="30385" spans="1:8" x14ac:dyDescent="0.2">
      <c r="A30385" t="s">
        <v>61897</v>
      </c>
      <c r="B30385">
        <v>0.92700000000000005</v>
      </c>
      <c r="C30385">
        <v>0.51549040000000002</v>
      </c>
      <c r="D30385">
        <v>-0.66225504000000002</v>
      </c>
      <c r="E30385">
        <v>-4.8979999999999997</v>
      </c>
      <c r="F30385">
        <v>-5.5599999999999997E-2</v>
      </c>
      <c r="G30385" t="s">
        <v>49093</v>
      </c>
      <c r="H30385" t="s">
        <v>49094</v>
      </c>
    </row>
    <row r="30386" spans="1:8" x14ac:dyDescent="0.2">
      <c r="A30386" t="s">
        <v>61898</v>
      </c>
      <c r="B30386">
        <v>0.92700000000000005</v>
      </c>
      <c r="C30386">
        <v>0.51549409999999996</v>
      </c>
      <c r="D30386">
        <v>0.66224917000000005</v>
      </c>
      <c r="E30386">
        <v>-4.8979999999999997</v>
      </c>
      <c r="F30386">
        <v>4.8599999999999997E-2</v>
      </c>
      <c r="G30386" t="s">
        <v>28154</v>
      </c>
      <c r="H30386" t="s">
        <v>28155</v>
      </c>
    </row>
    <row r="30387" spans="1:8" x14ac:dyDescent="0.2">
      <c r="A30387" t="s">
        <v>61899</v>
      </c>
      <c r="B30387">
        <v>0.92700000000000005</v>
      </c>
      <c r="C30387">
        <v>0.51551119999999995</v>
      </c>
      <c r="D30387">
        <v>0.66222181999999996</v>
      </c>
      <c r="E30387">
        <v>-4.8979999999999997</v>
      </c>
      <c r="F30387">
        <v>5.5199999999999999E-2</v>
      </c>
      <c r="G30387" t="s">
        <v>61900</v>
      </c>
      <c r="H30387" t="s">
        <v>61901</v>
      </c>
    </row>
    <row r="30388" spans="1:8" x14ac:dyDescent="0.2">
      <c r="A30388" t="s">
        <v>61902</v>
      </c>
      <c r="B30388">
        <v>0.92700000000000005</v>
      </c>
      <c r="C30388">
        <v>0.51551740000000001</v>
      </c>
      <c r="D30388">
        <v>0.66221191999999995</v>
      </c>
      <c r="E30388">
        <v>-4.8979999999999997</v>
      </c>
      <c r="F30388">
        <v>4.6699999999999998E-2</v>
      </c>
      <c r="G30388" t="s">
        <v>41054</v>
      </c>
      <c r="H30388" t="s">
        <v>41055</v>
      </c>
    </row>
    <row r="30389" spans="1:8" x14ac:dyDescent="0.2">
      <c r="A30389" t="s">
        <v>61903</v>
      </c>
      <c r="B30389">
        <v>0.92700000000000005</v>
      </c>
      <c r="C30389">
        <v>0.51552439999999999</v>
      </c>
      <c r="D30389">
        <v>0.66220086</v>
      </c>
      <c r="E30389">
        <v>-4.8979999999999997</v>
      </c>
      <c r="F30389">
        <v>5.45E-2</v>
      </c>
      <c r="G30389" t="s">
        <v>61904</v>
      </c>
      <c r="H30389" t="s">
        <v>61905</v>
      </c>
    </row>
    <row r="30390" spans="1:8" x14ac:dyDescent="0.2">
      <c r="A30390" t="s">
        <v>61906</v>
      </c>
      <c r="B30390">
        <v>0.92700000000000005</v>
      </c>
      <c r="C30390">
        <v>0.51553190000000004</v>
      </c>
      <c r="D30390">
        <v>0.66218882000000001</v>
      </c>
      <c r="E30390">
        <v>-4.8979999999999997</v>
      </c>
      <c r="F30390">
        <v>5.6099999999999997E-2</v>
      </c>
      <c r="G30390" t="s">
        <v>42429</v>
      </c>
      <c r="H30390" t="s">
        <v>42430</v>
      </c>
    </row>
    <row r="30391" spans="1:8" x14ac:dyDescent="0.2">
      <c r="A30391" t="s">
        <v>61907</v>
      </c>
      <c r="B30391">
        <v>0.92700000000000005</v>
      </c>
      <c r="C30391">
        <v>0.51553919999999998</v>
      </c>
      <c r="D30391">
        <v>0.66217718000000003</v>
      </c>
      <c r="E30391">
        <v>-4.8979999999999997</v>
      </c>
      <c r="F30391">
        <v>7.0900000000000005E-2</v>
      </c>
      <c r="G30391" t="s">
        <v>4437</v>
      </c>
      <c r="H30391" t="s">
        <v>4438</v>
      </c>
    </row>
    <row r="30392" spans="1:8" x14ac:dyDescent="0.2">
      <c r="A30392" t="s">
        <v>61908</v>
      </c>
      <c r="B30392">
        <v>0.92700000000000005</v>
      </c>
      <c r="C30392">
        <v>0.51553950000000004</v>
      </c>
      <c r="D30392">
        <v>-0.66217678999999996</v>
      </c>
      <c r="E30392">
        <v>-4.8979999999999997</v>
      </c>
      <c r="F30392">
        <v>-4.5900000000000003E-2</v>
      </c>
      <c r="G30392" t="s">
        <v>53137</v>
      </c>
      <c r="H30392" t="s">
        <v>53138</v>
      </c>
    </row>
    <row r="30393" spans="1:8" x14ac:dyDescent="0.2">
      <c r="A30393" t="s">
        <v>61909</v>
      </c>
      <c r="B30393">
        <v>0.92700000000000005</v>
      </c>
      <c r="C30393">
        <v>0.51554520000000004</v>
      </c>
      <c r="D30393">
        <v>-0.66216774</v>
      </c>
      <c r="E30393">
        <v>-4.8979999999999997</v>
      </c>
      <c r="F30393">
        <v>-5.3499999999999999E-2</v>
      </c>
      <c r="G30393" t="s">
        <v>9</v>
      </c>
      <c r="H30393" t="s">
        <v>9</v>
      </c>
    </row>
    <row r="30394" spans="1:8" x14ac:dyDescent="0.2">
      <c r="A30394" t="s">
        <v>61910</v>
      </c>
      <c r="B30394">
        <v>0.92700000000000005</v>
      </c>
      <c r="C30394">
        <v>0.51555629999999997</v>
      </c>
      <c r="D30394">
        <v>-0.66214989999999996</v>
      </c>
      <c r="E30394">
        <v>-4.8979999999999997</v>
      </c>
      <c r="F30394">
        <v>-5.1900000000000002E-2</v>
      </c>
      <c r="G30394" t="s">
        <v>48531</v>
      </c>
      <c r="H30394" t="s">
        <v>48532</v>
      </c>
    </row>
    <row r="30395" spans="1:8" x14ac:dyDescent="0.2">
      <c r="A30395" t="s">
        <v>61911</v>
      </c>
      <c r="B30395">
        <v>0.92700000000000005</v>
      </c>
      <c r="C30395">
        <v>0.51556000000000002</v>
      </c>
      <c r="D30395">
        <v>-0.66214415000000004</v>
      </c>
      <c r="E30395">
        <v>-4.8979999999999997</v>
      </c>
      <c r="F30395">
        <v>-6.8000000000000005E-2</v>
      </c>
      <c r="G30395" t="s">
        <v>61912</v>
      </c>
      <c r="H30395" t="s">
        <v>61913</v>
      </c>
    </row>
    <row r="30396" spans="1:8" x14ac:dyDescent="0.2">
      <c r="A30396" t="s">
        <v>61914</v>
      </c>
      <c r="B30396">
        <v>0.92700000000000005</v>
      </c>
      <c r="C30396">
        <v>0.51556089999999999</v>
      </c>
      <c r="D30396">
        <v>-0.66214269999999997</v>
      </c>
      <c r="E30396">
        <v>-4.8979999999999997</v>
      </c>
      <c r="F30396">
        <v>-5.9900000000000002E-2</v>
      </c>
      <c r="G30396" t="s">
        <v>61915</v>
      </c>
      <c r="H30396" t="s">
        <v>61916</v>
      </c>
    </row>
    <row r="30397" spans="1:8" x14ac:dyDescent="0.2">
      <c r="A30397" t="s">
        <v>61917</v>
      </c>
      <c r="B30397">
        <v>0.92700000000000005</v>
      </c>
      <c r="C30397">
        <v>0.51561619999999997</v>
      </c>
      <c r="D30397">
        <v>-0.66205451000000004</v>
      </c>
      <c r="E30397">
        <v>-4.8979999999999997</v>
      </c>
      <c r="F30397">
        <v>-5.96E-2</v>
      </c>
      <c r="G30397" t="s">
        <v>61918</v>
      </c>
      <c r="H30397" t="s">
        <v>61919</v>
      </c>
    </row>
    <row r="30398" spans="1:8" x14ac:dyDescent="0.2">
      <c r="A30398" t="s">
        <v>61920</v>
      </c>
      <c r="B30398">
        <v>0.92700000000000005</v>
      </c>
      <c r="C30398">
        <v>0.51562549999999996</v>
      </c>
      <c r="D30398">
        <v>-0.66203964999999998</v>
      </c>
      <c r="E30398">
        <v>-4.8979999999999997</v>
      </c>
      <c r="F30398">
        <v>-6.6900000000000001E-2</v>
      </c>
      <c r="G30398" t="s">
        <v>9</v>
      </c>
      <c r="H30398" t="s">
        <v>9</v>
      </c>
    </row>
    <row r="30399" spans="1:8" x14ac:dyDescent="0.2">
      <c r="A30399" t="s">
        <v>61921</v>
      </c>
      <c r="B30399">
        <v>0.92700000000000005</v>
      </c>
      <c r="C30399">
        <v>0.51564520000000003</v>
      </c>
      <c r="D30399">
        <v>-0.66200833000000003</v>
      </c>
      <c r="E30399">
        <v>-4.8979999999999997</v>
      </c>
      <c r="F30399">
        <v>-6.8699999999999997E-2</v>
      </c>
      <c r="G30399" t="s">
        <v>61922</v>
      </c>
      <c r="H30399" t="s">
        <v>61923</v>
      </c>
    </row>
    <row r="30400" spans="1:8" x14ac:dyDescent="0.2">
      <c r="A30400" t="s">
        <v>61924</v>
      </c>
      <c r="B30400">
        <v>0.92700000000000005</v>
      </c>
      <c r="C30400">
        <v>0.51566120000000004</v>
      </c>
      <c r="D30400">
        <v>-0.66198276</v>
      </c>
      <c r="E30400">
        <v>-4.8979999999999997</v>
      </c>
      <c r="F30400">
        <v>-6.0400000000000002E-2</v>
      </c>
      <c r="G30400" t="s">
        <v>9</v>
      </c>
      <c r="H30400" t="s">
        <v>9</v>
      </c>
    </row>
    <row r="30401" spans="1:8" x14ac:dyDescent="0.2">
      <c r="A30401" t="s">
        <v>61925</v>
      </c>
      <c r="B30401">
        <v>0.92700000000000005</v>
      </c>
      <c r="C30401">
        <v>0.51567540000000001</v>
      </c>
      <c r="D30401">
        <v>-0.66196014999999997</v>
      </c>
      <c r="E30401">
        <v>-4.8979999999999997</v>
      </c>
      <c r="F30401">
        <v>-6.2600000000000003E-2</v>
      </c>
      <c r="G30401" t="s">
        <v>9</v>
      </c>
      <c r="H30401" t="s">
        <v>9</v>
      </c>
    </row>
    <row r="30402" spans="1:8" x14ac:dyDescent="0.2">
      <c r="A30402" t="s">
        <v>61926</v>
      </c>
      <c r="B30402">
        <v>0.92700000000000005</v>
      </c>
      <c r="C30402">
        <v>0.51568510000000001</v>
      </c>
      <c r="D30402">
        <v>-0.66194470999999999</v>
      </c>
      <c r="E30402">
        <v>-4.8979999999999997</v>
      </c>
      <c r="F30402">
        <v>-7.0400000000000004E-2</v>
      </c>
      <c r="G30402" t="s">
        <v>9721</v>
      </c>
      <c r="H30402" t="s">
        <v>9722</v>
      </c>
    </row>
    <row r="30403" spans="1:8" x14ac:dyDescent="0.2">
      <c r="A30403" t="s">
        <v>61927</v>
      </c>
      <c r="B30403">
        <v>0.92700000000000005</v>
      </c>
      <c r="C30403">
        <v>0.51570510000000003</v>
      </c>
      <c r="D30403">
        <v>0.66191283999999995</v>
      </c>
      <c r="E30403">
        <v>-4.8979999999999997</v>
      </c>
      <c r="F30403">
        <v>6.6699999999999995E-2</v>
      </c>
      <c r="G30403" t="s">
        <v>9</v>
      </c>
      <c r="H30403" t="s">
        <v>9</v>
      </c>
    </row>
    <row r="30404" spans="1:8" x14ac:dyDescent="0.2">
      <c r="A30404" t="s">
        <v>61928</v>
      </c>
      <c r="B30404">
        <v>0.92700000000000005</v>
      </c>
      <c r="C30404">
        <v>0.51570590000000005</v>
      </c>
      <c r="D30404">
        <v>0.66191155999999995</v>
      </c>
      <c r="E30404">
        <v>-4.8979999999999997</v>
      </c>
      <c r="F30404">
        <v>5.57E-2</v>
      </c>
      <c r="G30404" t="s">
        <v>44144</v>
      </c>
      <c r="H30404" t="s">
        <v>44145</v>
      </c>
    </row>
    <row r="30405" spans="1:8" x14ac:dyDescent="0.2">
      <c r="A30405" t="s">
        <v>61929</v>
      </c>
      <c r="B30405">
        <v>0.92700000000000005</v>
      </c>
      <c r="C30405">
        <v>0.51570910000000003</v>
      </c>
      <c r="D30405">
        <v>0.66190649999999995</v>
      </c>
      <c r="E30405">
        <v>-4.8979999999999997</v>
      </c>
      <c r="F30405">
        <v>4.8000000000000001E-2</v>
      </c>
      <c r="G30405" t="s">
        <v>61930</v>
      </c>
      <c r="H30405" t="s">
        <v>61931</v>
      </c>
    </row>
    <row r="30406" spans="1:8" x14ac:dyDescent="0.2">
      <c r="A30406" t="s">
        <v>61932</v>
      </c>
      <c r="B30406">
        <v>0.92700000000000005</v>
      </c>
      <c r="C30406">
        <v>0.51575040000000005</v>
      </c>
      <c r="D30406">
        <v>-0.66184052000000004</v>
      </c>
      <c r="E30406">
        <v>-4.8979999999999997</v>
      </c>
      <c r="F30406">
        <v>-5.8599999999999999E-2</v>
      </c>
      <c r="G30406" t="s">
        <v>61933</v>
      </c>
      <c r="H30406" t="s">
        <v>61934</v>
      </c>
    </row>
    <row r="30407" spans="1:8" x14ac:dyDescent="0.2">
      <c r="A30407" t="s">
        <v>61935</v>
      </c>
      <c r="B30407">
        <v>0.92700000000000005</v>
      </c>
      <c r="C30407">
        <v>0.51575380000000004</v>
      </c>
      <c r="D30407">
        <v>-0.66183513999999999</v>
      </c>
      <c r="E30407">
        <v>-4.8979999999999997</v>
      </c>
      <c r="F30407">
        <v>-8.1900000000000001E-2</v>
      </c>
      <c r="G30407" t="s">
        <v>6307</v>
      </c>
      <c r="H30407" t="s">
        <v>6308</v>
      </c>
    </row>
    <row r="30408" spans="1:8" x14ac:dyDescent="0.2">
      <c r="A30408" t="s">
        <v>61936</v>
      </c>
      <c r="B30408">
        <v>0.92700000000000005</v>
      </c>
      <c r="C30408">
        <v>0.51576549999999999</v>
      </c>
      <c r="D30408">
        <v>-0.66181646000000005</v>
      </c>
      <c r="E30408">
        <v>-4.8979999999999997</v>
      </c>
      <c r="F30408">
        <v>-5.8799999999999998E-2</v>
      </c>
      <c r="G30408" t="s">
        <v>61937</v>
      </c>
      <c r="H30408" t="s">
        <v>61938</v>
      </c>
    </row>
    <row r="30409" spans="1:8" x14ac:dyDescent="0.2">
      <c r="A30409" t="s">
        <v>61939</v>
      </c>
      <c r="B30409">
        <v>0.92700000000000005</v>
      </c>
      <c r="C30409">
        <v>0.51577189999999995</v>
      </c>
      <c r="D30409">
        <v>0.66180634000000005</v>
      </c>
      <c r="E30409">
        <v>-4.8979999999999997</v>
      </c>
      <c r="F30409">
        <v>6.0199999999999997E-2</v>
      </c>
      <c r="G30409" t="s">
        <v>61940</v>
      </c>
      <c r="H30409" t="s">
        <v>61941</v>
      </c>
    </row>
    <row r="30410" spans="1:8" x14ac:dyDescent="0.2">
      <c r="A30410" t="s">
        <v>61942</v>
      </c>
      <c r="B30410">
        <v>0.92700000000000005</v>
      </c>
      <c r="C30410">
        <v>0.51579299999999995</v>
      </c>
      <c r="D30410">
        <v>0.66177273000000003</v>
      </c>
      <c r="E30410">
        <v>-4.8979999999999997</v>
      </c>
      <c r="F30410">
        <v>5.9700000000000003E-2</v>
      </c>
      <c r="G30410" t="s">
        <v>36900</v>
      </c>
      <c r="H30410" t="s">
        <v>36901</v>
      </c>
    </row>
    <row r="30411" spans="1:8" x14ac:dyDescent="0.2">
      <c r="A30411" t="s">
        <v>61943</v>
      </c>
      <c r="B30411">
        <v>0.92700000000000005</v>
      </c>
      <c r="C30411">
        <v>0.51579540000000001</v>
      </c>
      <c r="D30411">
        <v>-0.66176889999999999</v>
      </c>
      <c r="E30411">
        <v>-4.8979999999999997</v>
      </c>
      <c r="F30411">
        <v>-4.82E-2</v>
      </c>
      <c r="G30411" t="s">
        <v>9</v>
      </c>
      <c r="H30411" t="s">
        <v>9</v>
      </c>
    </row>
    <row r="30412" spans="1:8" x14ac:dyDescent="0.2">
      <c r="A30412" t="s">
        <v>61944</v>
      </c>
      <c r="B30412">
        <v>0.92700000000000005</v>
      </c>
      <c r="C30412">
        <v>0.51580999999999999</v>
      </c>
      <c r="D30412">
        <v>0.66174553999999997</v>
      </c>
      <c r="E30412">
        <v>-4.8979999999999997</v>
      </c>
      <c r="F30412">
        <v>5.6800000000000003E-2</v>
      </c>
      <c r="G30412" t="s">
        <v>26188</v>
      </c>
      <c r="H30412" t="s">
        <v>26189</v>
      </c>
    </row>
    <row r="30413" spans="1:8" x14ac:dyDescent="0.2">
      <c r="A30413" t="s">
        <v>61945</v>
      </c>
      <c r="B30413">
        <v>0.92700000000000005</v>
      </c>
      <c r="C30413">
        <v>0.51581410000000005</v>
      </c>
      <c r="D30413">
        <v>0.66173912000000001</v>
      </c>
      <c r="E30413">
        <v>-4.8979999999999997</v>
      </c>
      <c r="F30413">
        <v>6.54E-2</v>
      </c>
      <c r="G30413" t="s">
        <v>44946</v>
      </c>
      <c r="H30413" t="s">
        <v>44947</v>
      </c>
    </row>
    <row r="30414" spans="1:8" x14ac:dyDescent="0.2">
      <c r="A30414" t="s">
        <v>61946</v>
      </c>
      <c r="B30414">
        <v>0.92700000000000005</v>
      </c>
      <c r="C30414">
        <v>0.51583179999999995</v>
      </c>
      <c r="D30414">
        <v>-0.66171082000000003</v>
      </c>
      <c r="E30414">
        <v>-4.8979999999999997</v>
      </c>
      <c r="F30414">
        <v>-5.8400000000000001E-2</v>
      </c>
      <c r="G30414" t="s">
        <v>59103</v>
      </c>
      <c r="H30414" t="s">
        <v>59104</v>
      </c>
    </row>
    <row r="30415" spans="1:8" x14ac:dyDescent="0.2">
      <c r="A30415" t="s">
        <v>61947</v>
      </c>
      <c r="B30415">
        <v>0.92700000000000005</v>
      </c>
      <c r="C30415">
        <v>0.51583310000000004</v>
      </c>
      <c r="D30415">
        <v>-0.66170878</v>
      </c>
      <c r="E30415">
        <v>-4.8979999999999997</v>
      </c>
      <c r="F30415">
        <v>-4.9099999999999998E-2</v>
      </c>
      <c r="G30415" t="s">
        <v>61948</v>
      </c>
      <c r="H30415" t="s">
        <v>61949</v>
      </c>
    </row>
    <row r="30416" spans="1:8" x14ac:dyDescent="0.2">
      <c r="A30416" t="s">
        <v>61950</v>
      </c>
      <c r="B30416">
        <v>0.92700000000000005</v>
      </c>
      <c r="C30416">
        <v>0.51586350000000003</v>
      </c>
      <c r="D30416">
        <v>-0.66166038999999999</v>
      </c>
      <c r="E30416">
        <v>-4.8979999999999997</v>
      </c>
      <c r="F30416">
        <v>-7.0199999999999999E-2</v>
      </c>
      <c r="G30416" t="s">
        <v>61951</v>
      </c>
      <c r="H30416" t="s">
        <v>61952</v>
      </c>
    </row>
    <row r="30417" spans="1:8" x14ac:dyDescent="0.2">
      <c r="A30417" t="s">
        <v>61953</v>
      </c>
      <c r="B30417">
        <v>0.92700000000000005</v>
      </c>
      <c r="C30417">
        <v>0.51587269999999996</v>
      </c>
      <c r="D30417">
        <v>-0.66164564999999997</v>
      </c>
      <c r="E30417">
        <v>-4.8979999999999997</v>
      </c>
      <c r="F30417">
        <v>-5.3699999999999998E-2</v>
      </c>
      <c r="G30417" t="s">
        <v>17130</v>
      </c>
      <c r="H30417" t="s">
        <v>17131</v>
      </c>
    </row>
    <row r="30418" spans="1:8" x14ac:dyDescent="0.2">
      <c r="A30418" t="s">
        <v>61954</v>
      </c>
      <c r="B30418">
        <v>0.92700000000000005</v>
      </c>
      <c r="C30418">
        <v>0.51587879999999997</v>
      </c>
      <c r="D30418">
        <v>-0.66163594000000003</v>
      </c>
      <c r="E30418">
        <v>-4.8979999999999997</v>
      </c>
      <c r="F30418">
        <v>-8.3000000000000004E-2</v>
      </c>
      <c r="G30418" t="s">
        <v>26240</v>
      </c>
      <c r="H30418" t="s">
        <v>26241</v>
      </c>
    </row>
    <row r="30419" spans="1:8" x14ac:dyDescent="0.2">
      <c r="A30419" t="s">
        <v>61955</v>
      </c>
      <c r="B30419">
        <v>0.92700000000000005</v>
      </c>
      <c r="C30419">
        <v>0.51588310000000004</v>
      </c>
      <c r="D30419">
        <v>-0.66162907999999998</v>
      </c>
      <c r="E30419">
        <v>-4.8979999999999997</v>
      </c>
      <c r="F30419">
        <v>-7.9299999999999995E-2</v>
      </c>
      <c r="G30419" t="s">
        <v>61956</v>
      </c>
      <c r="H30419" t="s">
        <v>61957</v>
      </c>
    </row>
    <row r="30420" spans="1:8" x14ac:dyDescent="0.2">
      <c r="A30420" t="s">
        <v>61958</v>
      </c>
      <c r="B30420">
        <v>0.92700000000000005</v>
      </c>
      <c r="C30420">
        <v>0.51590919999999996</v>
      </c>
      <c r="D30420">
        <v>-0.66158755999999996</v>
      </c>
      <c r="E30420">
        <v>-4.8979999999999997</v>
      </c>
      <c r="F30420">
        <v>-6.1699999999999998E-2</v>
      </c>
      <c r="G30420" t="s">
        <v>40883</v>
      </c>
      <c r="H30420" t="s">
        <v>40884</v>
      </c>
    </row>
    <row r="30421" spans="1:8" x14ac:dyDescent="0.2">
      <c r="A30421" t="s">
        <v>61959</v>
      </c>
      <c r="B30421">
        <v>0.92700000000000005</v>
      </c>
      <c r="C30421">
        <v>0.51598350000000004</v>
      </c>
      <c r="D30421">
        <v>0.66146914000000001</v>
      </c>
      <c r="E30421">
        <v>-4.8979999999999997</v>
      </c>
      <c r="F30421">
        <v>9.5500000000000002E-2</v>
      </c>
      <c r="G30421" t="s">
        <v>1625</v>
      </c>
      <c r="H30421" t="s">
        <v>1626</v>
      </c>
    </row>
    <row r="30422" spans="1:8" x14ac:dyDescent="0.2">
      <c r="A30422" t="s">
        <v>61960</v>
      </c>
      <c r="B30422">
        <v>0.92700000000000005</v>
      </c>
      <c r="C30422">
        <v>0.51599249999999997</v>
      </c>
      <c r="D30422">
        <v>-0.66145483000000005</v>
      </c>
      <c r="E30422">
        <v>-4.8979999999999997</v>
      </c>
      <c r="F30422">
        <v>-4.3999999999999997E-2</v>
      </c>
      <c r="G30422" t="s">
        <v>14147</v>
      </c>
      <c r="H30422" t="s">
        <v>14148</v>
      </c>
    </row>
    <row r="30423" spans="1:8" x14ac:dyDescent="0.2">
      <c r="A30423" t="s">
        <v>61961</v>
      </c>
      <c r="B30423">
        <v>0.92700000000000005</v>
      </c>
      <c r="C30423">
        <v>0.51600170000000001</v>
      </c>
      <c r="D30423">
        <v>-0.66144020000000003</v>
      </c>
      <c r="E30423">
        <v>-4.8979999999999997</v>
      </c>
      <c r="F30423">
        <v>-5.4699999999999999E-2</v>
      </c>
      <c r="G30423" t="s">
        <v>9</v>
      </c>
      <c r="H30423" t="s">
        <v>9</v>
      </c>
    </row>
    <row r="30424" spans="1:8" x14ac:dyDescent="0.2">
      <c r="A30424" t="s">
        <v>61962</v>
      </c>
      <c r="B30424">
        <v>0.92700000000000005</v>
      </c>
      <c r="C30424">
        <v>0.51600349999999995</v>
      </c>
      <c r="D30424">
        <v>0.66143732</v>
      </c>
      <c r="E30424">
        <v>-4.8979999999999997</v>
      </c>
      <c r="F30424">
        <v>5.57E-2</v>
      </c>
      <c r="G30424" t="s">
        <v>61963</v>
      </c>
      <c r="H30424" t="s">
        <v>61964</v>
      </c>
    </row>
    <row r="30425" spans="1:8" x14ac:dyDescent="0.2">
      <c r="A30425" t="s">
        <v>61965</v>
      </c>
      <c r="B30425">
        <v>0.92700000000000005</v>
      </c>
      <c r="C30425">
        <v>0.51600639999999998</v>
      </c>
      <c r="D30425">
        <v>0.66143258000000005</v>
      </c>
      <c r="E30425">
        <v>-4.8979999999999997</v>
      </c>
      <c r="F30425">
        <v>5.8999999999999997E-2</v>
      </c>
      <c r="G30425" t="s">
        <v>9</v>
      </c>
      <c r="H30425" t="s">
        <v>9</v>
      </c>
    </row>
    <row r="30426" spans="1:8" x14ac:dyDescent="0.2">
      <c r="A30426" t="s">
        <v>61966</v>
      </c>
      <c r="B30426">
        <v>0.92700000000000005</v>
      </c>
      <c r="C30426">
        <v>0.51602040000000005</v>
      </c>
      <c r="D30426">
        <v>-0.66141041</v>
      </c>
      <c r="E30426">
        <v>-4.8979999999999997</v>
      </c>
      <c r="F30426">
        <v>-5.3900000000000003E-2</v>
      </c>
      <c r="G30426" t="s">
        <v>9</v>
      </c>
      <c r="H30426" t="s">
        <v>9</v>
      </c>
    </row>
    <row r="30427" spans="1:8" x14ac:dyDescent="0.2">
      <c r="A30427" t="s">
        <v>61967</v>
      </c>
      <c r="B30427">
        <v>0.92700000000000005</v>
      </c>
      <c r="C30427">
        <v>0.51603549999999998</v>
      </c>
      <c r="D30427">
        <v>-0.66138627000000005</v>
      </c>
      <c r="E30427">
        <v>-4.8979999999999997</v>
      </c>
      <c r="F30427">
        <v>-5.7099999999999998E-2</v>
      </c>
      <c r="G30427" t="s">
        <v>42285</v>
      </c>
      <c r="H30427" t="s">
        <v>42286</v>
      </c>
    </row>
    <row r="30428" spans="1:8" x14ac:dyDescent="0.2">
      <c r="A30428" t="s">
        <v>61968</v>
      </c>
      <c r="B30428">
        <v>0.92700000000000005</v>
      </c>
      <c r="C30428">
        <v>0.51603580000000004</v>
      </c>
      <c r="D30428">
        <v>0.66138578000000003</v>
      </c>
      <c r="E30428">
        <v>-4.8979999999999997</v>
      </c>
      <c r="F30428">
        <v>7.3999999999999996E-2</v>
      </c>
      <c r="G30428" t="s">
        <v>61969</v>
      </c>
      <c r="H30428" t="s">
        <v>61970</v>
      </c>
    </row>
    <row r="30429" spans="1:8" x14ac:dyDescent="0.2">
      <c r="A30429" t="s">
        <v>61971</v>
      </c>
      <c r="B30429">
        <v>0.92700000000000005</v>
      </c>
      <c r="C30429">
        <v>0.51603710000000003</v>
      </c>
      <c r="D30429">
        <v>-0.66138366000000004</v>
      </c>
      <c r="E30429">
        <v>-4.8979999999999997</v>
      </c>
      <c r="F30429">
        <v>-6.59E-2</v>
      </c>
      <c r="G30429" t="s">
        <v>61972</v>
      </c>
      <c r="H30429" t="s">
        <v>61973</v>
      </c>
    </row>
    <row r="30430" spans="1:8" x14ac:dyDescent="0.2">
      <c r="A30430" t="s">
        <v>61974</v>
      </c>
      <c r="B30430">
        <v>0.92700000000000005</v>
      </c>
      <c r="C30430">
        <v>0.51605990000000002</v>
      </c>
      <c r="D30430">
        <v>0.66134738000000004</v>
      </c>
      <c r="E30430">
        <v>-4.8979999999999997</v>
      </c>
      <c r="F30430">
        <v>0.16400000000000001</v>
      </c>
      <c r="G30430" t="s">
        <v>9</v>
      </c>
      <c r="H30430" t="s">
        <v>9</v>
      </c>
    </row>
    <row r="30431" spans="1:8" x14ac:dyDescent="0.2">
      <c r="A30431" t="s">
        <v>61975</v>
      </c>
      <c r="B30431">
        <v>0.92700000000000005</v>
      </c>
      <c r="C30431">
        <v>0.51609159999999998</v>
      </c>
      <c r="D30431">
        <v>0.66129687999999998</v>
      </c>
      <c r="E30431">
        <v>-4.8979999999999997</v>
      </c>
      <c r="F30431">
        <v>4.5600000000000002E-2</v>
      </c>
      <c r="G30431" t="s">
        <v>44196</v>
      </c>
      <c r="H30431" t="s">
        <v>44197</v>
      </c>
    </row>
    <row r="30432" spans="1:8" x14ac:dyDescent="0.2">
      <c r="A30432" t="s">
        <v>61976</v>
      </c>
      <c r="B30432">
        <v>0.92700000000000005</v>
      </c>
      <c r="C30432">
        <v>0.51609559999999999</v>
      </c>
      <c r="D30432">
        <v>0.66129059999999995</v>
      </c>
      <c r="E30432">
        <v>-4.8979999999999997</v>
      </c>
      <c r="F30432">
        <v>4.6199999999999998E-2</v>
      </c>
      <c r="G30432" t="s">
        <v>61977</v>
      </c>
      <c r="H30432" t="s">
        <v>61978</v>
      </c>
    </row>
    <row r="30433" spans="1:8" x14ac:dyDescent="0.2">
      <c r="A30433" t="s">
        <v>61979</v>
      </c>
      <c r="B30433">
        <v>0.92700000000000005</v>
      </c>
      <c r="C30433">
        <v>0.51610299999999998</v>
      </c>
      <c r="D30433">
        <v>0.66127880999999999</v>
      </c>
      <c r="E30433">
        <v>-4.8979999999999997</v>
      </c>
      <c r="F30433">
        <v>5.0799999999999998E-2</v>
      </c>
      <c r="G30433" t="s">
        <v>61980</v>
      </c>
      <c r="H30433" t="s">
        <v>61981</v>
      </c>
    </row>
    <row r="30434" spans="1:8" x14ac:dyDescent="0.2">
      <c r="A30434" t="s">
        <v>61982</v>
      </c>
      <c r="B30434">
        <v>0.92700000000000005</v>
      </c>
      <c r="C30434">
        <v>0.51610679999999998</v>
      </c>
      <c r="D30434">
        <v>0.66127274000000003</v>
      </c>
      <c r="E30434">
        <v>-4.8979999999999997</v>
      </c>
      <c r="F30434">
        <v>6.1899999999999997E-2</v>
      </c>
      <c r="G30434" t="s">
        <v>61983</v>
      </c>
      <c r="H30434" t="s">
        <v>61984</v>
      </c>
    </row>
    <row r="30435" spans="1:8" x14ac:dyDescent="0.2">
      <c r="A30435" t="s">
        <v>61985</v>
      </c>
      <c r="B30435">
        <v>0.92700000000000005</v>
      </c>
      <c r="C30435">
        <v>0.51613310000000001</v>
      </c>
      <c r="D30435">
        <v>-0.66123080000000001</v>
      </c>
      <c r="E30435">
        <v>-4.8979999999999997</v>
      </c>
      <c r="F30435">
        <v>-7.0800000000000002E-2</v>
      </c>
      <c r="G30435" t="s">
        <v>10808</v>
      </c>
      <c r="H30435" t="s">
        <v>10809</v>
      </c>
    </row>
    <row r="30436" spans="1:8" x14ac:dyDescent="0.2">
      <c r="A30436" t="s">
        <v>61986</v>
      </c>
      <c r="B30436">
        <v>0.92700000000000005</v>
      </c>
      <c r="C30436">
        <v>0.51614130000000003</v>
      </c>
      <c r="D30436">
        <v>0.66121766999999998</v>
      </c>
      <c r="E30436">
        <v>-4.8979999999999997</v>
      </c>
      <c r="F30436">
        <v>6.7500000000000004E-2</v>
      </c>
      <c r="G30436" t="s">
        <v>61987</v>
      </c>
      <c r="H30436" t="s">
        <v>61988</v>
      </c>
    </row>
    <row r="30437" spans="1:8" x14ac:dyDescent="0.2">
      <c r="A30437" t="s">
        <v>61989</v>
      </c>
      <c r="B30437">
        <v>0.92700000000000005</v>
      </c>
      <c r="C30437">
        <v>0.51614709999999997</v>
      </c>
      <c r="D30437">
        <v>-0.66120844999999995</v>
      </c>
      <c r="E30437">
        <v>-4.8979999999999997</v>
      </c>
      <c r="F30437">
        <v>-0.12</v>
      </c>
      <c r="G30437" t="s">
        <v>21835</v>
      </c>
      <c r="H30437" t="s">
        <v>21836</v>
      </c>
    </row>
    <row r="30438" spans="1:8" x14ac:dyDescent="0.2">
      <c r="A30438" t="s">
        <v>61990</v>
      </c>
      <c r="B30438">
        <v>0.92700000000000005</v>
      </c>
      <c r="C30438">
        <v>0.51616139999999999</v>
      </c>
      <c r="D30438">
        <v>-0.66118568</v>
      </c>
      <c r="E30438">
        <v>-4.8979999999999997</v>
      </c>
      <c r="F30438">
        <v>-5.9299999999999999E-2</v>
      </c>
      <c r="G30438" t="s">
        <v>54998</v>
      </c>
      <c r="H30438" t="s">
        <v>54999</v>
      </c>
    </row>
    <row r="30439" spans="1:8" x14ac:dyDescent="0.2">
      <c r="A30439" t="s">
        <v>61991</v>
      </c>
      <c r="B30439">
        <v>0.92700000000000005</v>
      </c>
      <c r="C30439">
        <v>0.51619230000000005</v>
      </c>
      <c r="D30439">
        <v>-0.66113644000000005</v>
      </c>
      <c r="E30439">
        <v>-4.8979999999999997</v>
      </c>
      <c r="F30439">
        <v>-0.106</v>
      </c>
      <c r="G30439" t="s">
        <v>61992</v>
      </c>
      <c r="H30439" t="s">
        <v>61993</v>
      </c>
    </row>
    <row r="30440" spans="1:8" x14ac:dyDescent="0.2">
      <c r="A30440" t="s">
        <v>61994</v>
      </c>
      <c r="B30440">
        <v>0.92700000000000005</v>
      </c>
      <c r="C30440">
        <v>0.51623079999999999</v>
      </c>
      <c r="D30440">
        <v>0.66107519000000003</v>
      </c>
      <c r="E30440">
        <v>-4.8979999999999997</v>
      </c>
      <c r="F30440">
        <v>6.2300000000000001E-2</v>
      </c>
      <c r="G30440" t="s">
        <v>61995</v>
      </c>
      <c r="H30440" t="s">
        <v>61996</v>
      </c>
    </row>
    <row r="30441" spans="1:8" x14ac:dyDescent="0.2">
      <c r="A30441" t="s">
        <v>61997</v>
      </c>
      <c r="B30441">
        <v>0.92700000000000005</v>
      </c>
      <c r="C30441">
        <v>0.51626570000000005</v>
      </c>
      <c r="D30441">
        <v>0.66101955999999995</v>
      </c>
      <c r="E30441">
        <v>-4.8979999999999997</v>
      </c>
      <c r="F30441">
        <v>7.8200000000000006E-2</v>
      </c>
      <c r="G30441" t="s">
        <v>13250</v>
      </c>
      <c r="H30441" t="s">
        <v>13251</v>
      </c>
    </row>
    <row r="30442" spans="1:8" x14ac:dyDescent="0.2">
      <c r="A30442" t="s">
        <v>61998</v>
      </c>
      <c r="B30442">
        <v>0.92700000000000005</v>
      </c>
      <c r="C30442">
        <v>0.51627639999999997</v>
      </c>
      <c r="D30442">
        <v>-0.66100249</v>
      </c>
      <c r="E30442">
        <v>-4.8979999999999997</v>
      </c>
      <c r="F30442">
        <v>-5.2499999999999998E-2</v>
      </c>
      <c r="G30442" t="s">
        <v>61463</v>
      </c>
      <c r="H30442" t="s">
        <v>61464</v>
      </c>
    </row>
    <row r="30443" spans="1:8" x14ac:dyDescent="0.2">
      <c r="A30443" t="s">
        <v>61999</v>
      </c>
      <c r="B30443">
        <v>0.92700000000000005</v>
      </c>
      <c r="C30443">
        <v>0.51628030000000003</v>
      </c>
      <c r="D30443">
        <v>-0.66099629000000004</v>
      </c>
      <c r="E30443">
        <v>-4.8979999999999997</v>
      </c>
      <c r="F30443">
        <v>-6.8099999999999994E-2</v>
      </c>
      <c r="G30443" t="s">
        <v>31552</v>
      </c>
      <c r="H30443" t="s">
        <v>31553</v>
      </c>
    </row>
    <row r="30444" spans="1:8" x14ac:dyDescent="0.2">
      <c r="A30444" t="s">
        <v>62000</v>
      </c>
      <c r="B30444">
        <v>0.92700000000000005</v>
      </c>
      <c r="C30444">
        <v>0.51631210000000005</v>
      </c>
      <c r="D30444">
        <v>0.66094560000000002</v>
      </c>
      <c r="E30444">
        <v>-4.8979999999999997</v>
      </c>
      <c r="F30444">
        <v>4.7600000000000003E-2</v>
      </c>
      <c r="G30444" t="s">
        <v>39566</v>
      </c>
      <c r="H30444" t="s">
        <v>39567</v>
      </c>
    </row>
    <row r="30445" spans="1:8" x14ac:dyDescent="0.2">
      <c r="A30445" t="s">
        <v>62001</v>
      </c>
      <c r="B30445">
        <v>0.92700000000000005</v>
      </c>
      <c r="C30445">
        <v>0.51632529999999999</v>
      </c>
      <c r="D30445">
        <v>0.66092457999999998</v>
      </c>
      <c r="E30445">
        <v>-4.8979999999999997</v>
      </c>
      <c r="F30445">
        <v>5.5E-2</v>
      </c>
      <c r="G30445" t="s">
        <v>2390</v>
      </c>
      <c r="H30445" t="s">
        <v>2391</v>
      </c>
    </row>
    <row r="30446" spans="1:8" x14ac:dyDescent="0.2">
      <c r="A30446" t="s">
        <v>62002</v>
      </c>
      <c r="B30446">
        <v>0.92700000000000005</v>
      </c>
      <c r="C30446">
        <v>0.51638799999999996</v>
      </c>
      <c r="D30446">
        <v>-0.66082479999999999</v>
      </c>
      <c r="E30446">
        <v>-4.8979999999999997</v>
      </c>
      <c r="F30446">
        <v>-6.4600000000000005E-2</v>
      </c>
      <c r="G30446" t="s">
        <v>62003</v>
      </c>
      <c r="H30446" t="s">
        <v>62004</v>
      </c>
    </row>
    <row r="30447" spans="1:8" x14ac:dyDescent="0.2">
      <c r="A30447" t="s">
        <v>62005</v>
      </c>
      <c r="B30447">
        <v>0.92700000000000005</v>
      </c>
      <c r="C30447">
        <v>0.51639939999999995</v>
      </c>
      <c r="D30447">
        <v>0.66080651999999995</v>
      </c>
      <c r="E30447">
        <v>-4.8979999999999997</v>
      </c>
      <c r="F30447">
        <v>4.8000000000000001E-2</v>
      </c>
      <c r="G30447" t="s">
        <v>50095</v>
      </c>
      <c r="H30447" t="s">
        <v>50096</v>
      </c>
    </row>
    <row r="30448" spans="1:8" x14ac:dyDescent="0.2">
      <c r="A30448" t="s">
        <v>62006</v>
      </c>
      <c r="B30448">
        <v>0.92700000000000005</v>
      </c>
      <c r="C30448">
        <v>0.51642480000000002</v>
      </c>
      <c r="D30448">
        <v>-0.66076614</v>
      </c>
      <c r="E30448">
        <v>-4.8979999999999997</v>
      </c>
      <c r="F30448">
        <v>-5.7099999999999998E-2</v>
      </c>
      <c r="G30448" t="s">
        <v>9</v>
      </c>
      <c r="H30448" t="s">
        <v>9</v>
      </c>
    </row>
    <row r="30449" spans="1:8" x14ac:dyDescent="0.2">
      <c r="A30449" t="s">
        <v>62007</v>
      </c>
      <c r="B30449">
        <v>0.92700000000000005</v>
      </c>
      <c r="C30449">
        <v>0.51646720000000002</v>
      </c>
      <c r="D30449">
        <v>0.66069867999999998</v>
      </c>
      <c r="E30449">
        <v>-4.8979999999999997</v>
      </c>
      <c r="F30449">
        <v>6.7699999999999996E-2</v>
      </c>
      <c r="G30449" t="s">
        <v>62008</v>
      </c>
      <c r="H30449" t="s">
        <v>62009</v>
      </c>
    </row>
    <row r="30450" spans="1:8" x14ac:dyDescent="0.2">
      <c r="A30450" t="s">
        <v>62010</v>
      </c>
      <c r="B30450">
        <v>0.92700000000000005</v>
      </c>
      <c r="C30450">
        <v>0.51649909999999999</v>
      </c>
      <c r="D30450">
        <v>-0.66064787000000003</v>
      </c>
      <c r="E30450">
        <v>-4.8979999999999997</v>
      </c>
      <c r="F30450">
        <v>-8.6199999999999999E-2</v>
      </c>
      <c r="G30450" t="s">
        <v>45411</v>
      </c>
      <c r="H30450" t="s">
        <v>45412</v>
      </c>
    </row>
    <row r="30451" spans="1:8" x14ac:dyDescent="0.2">
      <c r="A30451" t="s">
        <v>62011</v>
      </c>
      <c r="B30451">
        <v>0.92700000000000005</v>
      </c>
      <c r="C30451">
        <v>0.51650499999999999</v>
      </c>
      <c r="D30451">
        <v>0.66063844000000005</v>
      </c>
      <c r="E30451">
        <v>-4.8979999999999997</v>
      </c>
      <c r="F30451">
        <v>6.2399999999999997E-2</v>
      </c>
      <c r="G30451" t="s">
        <v>62012</v>
      </c>
      <c r="H30451" t="s">
        <v>62013</v>
      </c>
    </row>
    <row r="30452" spans="1:8" x14ac:dyDescent="0.2">
      <c r="A30452" t="s">
        <v>62014</v>
      </c>
      <c r="B30452">
        <v>0.92700000000000005</v>
      </c>
      <c r="C30452">
        <v>0.5165227</v>
      </c>
      <c r="D30452">
        <v>-0.66061022000000003</v>
      </c>
      <c r="E30452">
        <v>-4.899</v>
      </c>
      <c r="F30452">
        <v>-6.0999999999999999E-2</v>
      </c>
      <c r="G30452" t="s">
        <v>54200</v>
      </c>
      <c r="H30452" t="s">
        <v>54201</v>
      </c>
    </row>
    <row r="30453" spans="1:8" x14ac:dyDescent="0.2">
      <c r="A30453" t="s">
        <v>62015</v>
      </c>
      <c r="B30453">
        <v>0.92700000000000005</v>
      </c>
      <c r="C30453">
        <v>0.51655740000000006</v>
      </c>
      <c r="D30453">
        <v>0.66055503999999998</v>
      </c>
      <c r="E30453">
        <v>-4.899</v>
      </c>
      <c r="F30453">
        <v>6.7100000000000007E-2</v>
      </c>
      <c r="G30453" t="s">
        <v>25269</v>
      </c>
      <c r="H30453" t="s">
        <v>25270</v>
      </c>
    </row>
    <row r="30454" spans="1:8" x14ac:dyDescent="0.2">
      <c r="A30454" t="s">
        <v>62016</v>
      </c>
      <c r="B30454">
        <v>0.92800000000000005</v>
      </c>
      <c r="C30454">
        <v>0.51663239999999999</v>
      </c>
      <c r="D30454">
        <v>-0.66043554000000004</v>
      </c>
      <c r="E30454">
        <v>-4.899</v>
      </c>
      <c r="F30454">
        <v>-4.2999999999999997E-2</v>
      </c>
      <c r="G30454" t="s">
        <v>62017</v>
      </c>
      <c r="H30454" t="s">
        <v>62018</v>
      </c>
    </row>
    <row r="30455" spans="1:8" x14ac:dyDescent="0.2">
      <c r="A30455" t="s">
        <v>62019</v>
      </c>
      <c r="B30455">
        <v>0.92800000000000005</v>
      </c>
      <c r="C30455">
        <v>0.51663409999999999</v>
      </c>
      <c r="D30455">
        <v>-0.66043289000000005</v>
      </c>
      <c r="E30455">
        <v>-4.899</v>
      </c>
      <c r="F30455">
        <v>-5.4899999999999997E-2</v>
      </c>
      <c r="G30455" t="s">
        <v>37219</v>
      </c>
      <c r="H30455" t="s">
        <v>37220</v>
      </c>
    </row>
    <row r="30456" spans="1:8" x14ac:dyDescent="0.2">
      <c r="A30456" t="s">
        <v>62020</v>
      </c>
      <c r="B30456">
        <v>0.92800000000000005</v>
      </c>
      <c r="C30456">
        <v>0.51666719999999999</v>
      </c>
      <c r="D30456">
        <v>-0.66038012000000001</v>
      </c>
      <c r="E30456">
        <v>-4.899</v>
      </c>
      <c r="F30456">
        <v>-6.9400000000000003E-2</v>
      </c>
      <c r="G30456" t="s">
        <v>62021</v>
      </c>
      <c r="H30456" t="s">
        <v>62022</v>
      </c>
    </row>
    <row r="30457" spans="1:8" x14ac:dyDescent="0.2">
      <c r="A30457" t="s">
        <v>62023</v>
      </c>
      <c r="B30457">
        <v>0.92800000000000005</v>
      </c>
      <c r="C30457">
        <v>0.51670859999999996</v>
      </c>
      <c r="D30457">
        <v>-0.66031424999999999</v>
      </c>
      <c r="E30457">
        <v>-4.899</v>
      </c>
      <c r="F30457">
        <v>-6.2199999999999998E-2</v>
      </c>
      <c r="G30457" t="s">
        <v>14465</v>
      </c>
      <c r="H30457" t="s">
        <v>14466</v>
      </c>
    </row>
    <row r="30458" spans="1:8" x14ac:dyDescent="0.2">
      <c r="A30458" t="s">
        <v>62024</v>
      </c>
      <c r="B30458">
        <v>0.92800000000000005</v>
      </c>
      <c r="C30458">
        <v>0.51673519999999995</v>
      </c>
      <c r="D30458">
        <v>0.66027190999999996</v>
      </c>
      <c r="E30458">
        <v>-4.899</v>
      </c>
      <c r="F30458">
        <v>7.7799999999999994E-2</v>
      </c>
      <c r="G30458" t="s">
        <v>39276</v>
      </c>
      <c r="H30458" t="s">
        <v>39277</v>
      </c>
    </row>
    <row r="30459" spans="1:8" x14ac:dyDescent="0.2">
      <c r="A30459" t="s">
        <v>62025</v>
      </c>
      <c r="B30459">
        <v>0.92800000000000005</v>
      </c>
      <c r="C30459">
        <v>0.51673919999999995</v>
      </c>
      <c r="D30459">
        <v>-0.66026547000000002</v>
      </c>
      <c r="E30459">
        <v>-4.899</v>
      </c>
      <c r="F30459">
        <v>-4.1500000000000002E-2</v>
      </c>
      <c r="G30459" t="s">
        <v>62026</v>
      </c>
      <c r="H30459" t="s">
        <v>62027</v>
      </c>
    </row>
    <row r="30460" spans="1:8" x14ac:dyDescent="0.2">
      <c r="A30460" t="s">
        <v>62028</v>
      </c>
      <c r="B30460">
        <v>0.92800000000000005</v>
      </c>
      <c r="C30460">
        <v>0.51674529999999996</v>
      </c>
      <c r="D30460">
        <v>-0.66025579000000001</v>
      </c>
      <c r="E30460">
        <v>-4.899</v>
      </c>
      <c r="F30460">
        <v>-3.9E-2</v>
      </c>
      <c r="G30460" t="s">
        <v>48194</v>
      </c>
      <c r="H30460" t="s">
        <v>48195</v>
      </c>
    </row>
    <row r="30461" spans="1:8" x14ac:dyDescent="0.2">
      <c r="A30461" t="s">
        <v>62029</v>
      </c>
      <c r="B30461">
        <v>0.92800000000000005</v>
      </c>
      <c r="C30461">
        <v>0.516764</v>
      </c>
      <c r="D30461">
        <v>-0.66022594999999995</v>
      </c>
      <c r="E30461">
        <v>-4.899</v>
      </c>
      <c r="F30461">
        <v>-0.14699999999999999</v>
      </c>
      <c r="G30461" t="s">
        <v>36797</v>
      </c>
      <c r="H30461" t="s">
        <v>36798</v>
      </c>
    </row>
    <row r="30462" spans="1:8" x14ac:dyDescent="0.2">
      <c r="A30462" t="s">
        <v>62030</v>
      </c>
      <c r="B30462">
        <v>0.92800000000000005</v>
      </c>
      <c r="C30462">
        <v>0.51678329999999995</v>
      </c>
      <c r="D30462">
        <v>0.66019525999999995</v>
      </c>
      <c r="E30462">
        <v>-4.899</v>
      </c>
      <c r="F30462">
        <v>7.3300000000000004E-2</v>
      </c>
      <c r="G30462" t="s">
        <v>62031</v>
      </c>
      <c r="H30462" t="s">
        <v>62032</v>
      </c>
    </row>
    <row r="30463" spans="1:8" x14ac:dyDescent="0.2">
      <c r="A30463" t="s">
        <v>62033</v>
      </c>
      <c r="B30463">
        <v>0.92800000000000005</v>
      </c>
      <c r="C30463">
        <v>0.51682110000000003</v>
      </c>
      <c r="D30463">
        <v>0.66013507000000005</v>
      </c>
      <c r="E30463">
        <v>-4.899</v>
      </c>
      <c r="F30463">
        <v>0.14699999999999999</v>
      </c>
      <c r="G30463" t="s">
        <v>14962</v>
      </c>
      <c r="H30463" t="s">
        <v>14963</v>
      </c>
    </row>
    <row r="30464" spans="1:8" x14ac:dyDescent="0.2">
      <c r="A30464" t="s">
        <v>62034</v>
      </c>
      <c r="B30464">
        <v>0.92800000000000005</v>
      </c>
      <c r="C30464">
        <v>0.51685479999999995</v>
      </c>
      <c r="D30464">
        <v>0.66008142999999997</v>
      </c>
      <c r="E30464">
        <v>-4.899</v>
      </c>
      <c r="F30464">
        <v>6.7100000000000007E-2</v>
      </c>
      <c r="G30464" t="s">
        <v>62035</v>
      </c>
      <c r="H30464" t="s">
        <v>62036</v>
      </c>
    </row>
    <row r="30465" spans="1:8" x14ac:dyDescent="0.2">
      <c r="A30465" t="s">
        <v>62037</v>
      </c>
      <c r="B30465">
        <v>0.92800000000000005</v>
      </c>
      <c r="C30465">
        <v>0.51688279999999998</v>
      </c>
      <c r="D30465">
        <v>-0.66003696999999995</v>
      </c>
      <c r="E30465">
        <v>-4.899</v>
      </c>
      <c r="F30465">
        <v>-5.7099999999999998E-2</v>
      </c>
      <c r="G30465" t="s">
        <v>62038</v>
      </c>
      <c r="H30465" t="s">
        <v>62039</v>
      </c>
    </row>
    <row r="30466" spans="1:8" x14ac:dyDescent="0.2">
      <c r="A30466" t="s">
        <v>62040</v>
      </c>
      <c r="B30466">
        <v>0.92800000000000005</v>
      </c>
      <c r="C30466">
        <v>0.5168893</v>
      </c>
      <c r="D30466">
        <v>0.66002647999999997</v>
      </c>
      <c r="E30466">
        <v>-4.899</v>
      </c>
      <c r="F30466">
        <v>5.8400000000000001E-2</v>
      </c>
      <c r="G30466" t="s">
        <v>62041</v>
      </c>
      <c r="H30466" t="s">
        <v>62042</v>
      </c>
    </row>
    <row r="30467" spans="1:8" x14ac:dyDescent="0.2">
      <c r="A30467" t="s">
        <v>62043</v>
      </c>
      <c r="B30467">
        <v>0.92800000000000005</v>
      </c>
      <c r="C30467">
        <v>0.51691109999999996</v>
      </c>
      <c r="D30467">
        <v>0.65999189999999996</v>
      </c>
      <c r="E30467">
        <v>-4.899</v>
      </c>
      <c r="F30467">
        <v>7.17E-2</v>
      </c>
      <c r="G30467" t="s">
        <v>62044</v>
      </c>
      <c r="H30467" t="s">
        <v>62045</v>
      </c>
    </row>
    <row r="30468" spans="1:8" x14ac:dyDescent="0.2">
      <c r="A30468" t="s">
        <v>62046</v>
      </c>
      <c r="B30468">
        <v>0.92800000000000005</v>
      </c>
      <c r="C30468">
        <v>0.51691229999999999</v>
      </c>
      <c r="D30468">
        <v>0.65998995999999999</v>
      </c>
      <c r="E30468">
        <v>-4.899</v>
      </c>
      <c r="F30468">
        <v>4.6399999999999997E-2</v>
      </c>
      <c r="G30468" t="s">
        <v>45120</v>
      </c>
      <c r="H30468" t="s">
        <v>45121</v>
      </c>
    </row>
    <row r="30469" spans="1:8" x14ac:dyDescent="0.2">
      <c r="A30469" t="s">
        <v>62047</v>
      </c>
      <c r="B30469">
        <v>0.92800000000000005</v>
      </c>
      <c r="C30469">
        <v>0.51692760000000004</v>
      </c>
      <c r="D30469">
        <v>0.65996557</v>
      </c>
      <c r="E30469">
        <v>-4.899</v>
      </c>
      <c r="F30469">
        <v>0.10299999999999999</v>
      </c>
      <c r="G30469" t="s">
        <v>62048</v>
      </c>
      <c r="H30469" t="s">
        <v>62049</v>
      </c>
    </row>
    <row r="30470" spans="1:8" x14ac:dyDescent="0.2">
      <c r="A30470" t="s">
        <v>62050</v>
      </c>
      <c r="B30470">
        <v>0.92800000000000005</v>
      </c>
      <c r="C30470">
        <v>0.51695089999999999</v>
      </c>
      <c r="D30470">
        <v>0.65992852000000002</v>
      </c>
      <c r="E30470">
        <v>-4.899</v>
      </c>
      <c r="F30470">
        <v>5.3999999999999999E-2</v>
      </c>
      <c r="G30470" t="s">
        <v>1498</v>
      </c>
      <c r="H30470" t="s">
        <v>1499</v>
      </c>
    </row>
    <row r="30471" spans="1:8" x14ac:dyDescent="0.2">
      <c r="A30471" t="s">
        <v>62051</v>
      </c>
      <c r="B30471">
        <v>0.92800000000000005</v>
      </c>
      <c r="C30471">
        <v>0.51695670000000005</v>
      </c>
      <c r="D30471">
        <v>0.65991933000000003</v>
      </c>
      <c r="E30471">
        <v>-4.899</v>
      </c>
      <c r="F30471">
        <v>5.5599999999999997E-2</v>
      </c>
      <c r="G30471" t="s">
        <v>36967</v>
      </c>
      <c r="H30471" t="s">
        <v>36968</v>
      </c>
    </row>
    <row r="30472" spans="1:8" x14ac:dyDescent="0.2">
      <c r="A30472" t="s">
        <v>62052</v>
      </c>
      <c r="B30472">
        <v>0.92800000000000005</v>
      </c>
      <c r="C30472">
        <v>0.51697300000000002</v>
      </c>
      <c r="D30472">
        <v>-0.65989324999999999</v>
      </c>
      <c r="E30472">
        <v>-4.899</v>
      </c>
      <c r="F30472">
        <v>-4.5100000000000001E-2</v>
      </c>
      <c r="G30472" t="s">
        <v>38471</v>
      </c>
      <c r="H30472" t="s">
        <v>38472</v>
      </c>
    </row>
    <row r="30473" spans="1:8" x14ac:dyDescent="0.2">
      <c r="A30473" t="s">
        <v>62053</v>
      </c>
      <c r="B30473">
        <v>0.92800000000000005</v>
      </c>
      <c r="C30473">
        <v>0.51705809999999996</v>
      </c>
      <c r="D30473">
        <v>-0.65975782999999999</v>
      </c>
      <c r="E30473">
        <v>-4.899</v>
      </c>
      <c r="F30473">
        <v>-4.8300000000000003E-2</v>
      </c>
      <c r="G30473" t="s">
        <v>10909</v>
      </c>
      <c r="H30473" t="s">
        <v>10910</v>
      </c>
    </row>
    <row r="30474" spans="1:8" x14ac:dyDescent="0.2">
      <c r="A30474" t="s">
        <v>62054</v>
      </c>
      <c r="B30474">
        <v>0.92800000000000005</v>
      </c>
      <c r="C30474">
        <v>0.51708319999999997</v>
      </c>
      <c r="D30474">
        <v>0.65971785000000005</v>
      </c>
      <c r="E30474">
        <v>-4.899</v>
      </c>
      <c r="F30474">
        <v>6.8599999999999994E-2</v>
      </c>
      <c r="G30474" t="s">
        <v>62055</v>
      </c>
      <c r="H30474" t="s">
        <v>62056</v>
      </c>
    </row>
    <row r="30475" spans="1:8" x14ac:dyDescent="0.2">
      <c r="A30475" t="s">
        <v>62057</v>
      </c>
      <c r="B30475">
        <v>0.92800000000000005</v>
      </c>
      <c r="C30475">
        <v>0.51708569999999998</v>
      </c>
      <c r="D30475">
        <v>0.65971396999999998</v>
      </c>
      <c r="E30475">
        <v>-4.899</v>
      </c>
      <c r="F30475">
        <v>5.8599999999999999E-2</v>
      </c>
      <c r="G30475" t="s">
        <v>53804</v>
      </c>
      <c r="H30475" t="s">
        <v>53805</v>
      </c>
    </row>
    <row r="30476" spans="1:8" x14ac:dyDescent="0.2">
      <c r="A30476" t="s">
        <v>62058</v>
      </c>
      <c r="B30476">
        <v>0.92800000000000005</v>
      </c>
      <c r="C30476">
        <v>0.51712290000000005</v>
      </c>
      <c r="D30476">
        <v>-0.65965470000000004</v>
      </c>
      <c r="E30476">
        <v>-4.899</v>
      </c>
      <c r="F30476">
        <v>-4.4400000000000002E-2</v>
      </c>
      <c r="G30476" t="s">
        <v>62059</v>
      </c>
      <c r="H30476" t="s">
        <v>62060</v>
      </c>
    </row>
    <row r="30477" spans="1:8" x14ac:dyDescent="0.2">
      <c r="A30477" t="s">
        <v>62061</v>
      </c>
      <c r="B30477">
        <v>0.92800000000000005</v>
      </c>
      <c r="C30477">
        <v>0.51712689999999994</v>
      </c>
      <c r="D30477">
        <v>0.65964831000000002</v>
      </c>
      <c r="E30477">
        <v>-4.899</v>
      </c>
      <c r="F30477">
        <v>5.5599999999999997E-2</v>
      </c>
      <c r="G30477" t="s">
        <v>50953</v>
      </c>
      <c r="H30477" t="s">
        <v>50954</v>
      </c>
    </row>
    <row r="30478" spans="1:8" x14ac:dyDescent="0.2">
      <c r="A30478" t="s">
        <v>62062</v>
      </c>
      <c r="B30478">
        <v>0.92800000000000005</v>
      </c>
      <c r="C30478">
        <v>0.51713560000000003</v>
      </c>
      <c r="D30478">
        <v>0.65963453000000005</v>
      </c>
      <c r="E30478">
        <v>-4.899</v>
      </c>
      <c r="F30478">
        <v>5.4300000000000001E-2</v>
      </c>
      <c r="G30478" t="s">
        <v>60580</v>
      </c>
      <c r="H30478" t="s">
        <v>60581</v>
      </c>
    </row>
    <row r="30479" spans="1:8" x14ac:dyDescent="0.2">
      <c r="A30479" t="s">
        <v>62063</v>
      </c>
      <c r="B30479">
        <v>0.92800000000000005</v>
      </c>
      <c r="C30479">
        <v>0.51714170000000004</v>
      </c>
      <c r="D30479">
        <v>-0.65962474999999998</v>
      </c>
      <c r="E30479">
        <v>-4.899</v>
      </c>
      <c r="F30479">
        <v>-7.1599999999999997E-2</v>
      </c>
      <c r="G30479" t="s">
        <v>4581</v>
      </c>
      <c r="H30479" t="s">
        <v>4582</v>
      </c>
    </row>
    <row r="30480" spans="1:8" x14ac:dyDescent="0.2">
      <c r="A30480" t="s">
        <v>62064</v>
      </c>
      <c r="B30480">
        <v>0.92800000000000005</v>
      </c>
      <c r="C30480">
        <v>0.51714669999999996</v>
      </c>
      <c r="D30480">
        <v>0.65961681000000005</v>
      </c>
      <c r="E30480">
        <v>-4.899</v>
      </c>
      <c r="F30480">
        <v>6.1499999999999999E-2</v>
      </c>
      <c r="G30480" t="s">
        <v>9</v>
      </c>
      <c r="H30480" t="s">
        <v>9</v>
      </c>
    </row>
    <row r="30481" spans="1:8" x14ac:dyDescent="0.2">
      <c r="A30481" t="s">
        <v>62065</v>
      </c>
      <c r="B30481">
        <v>0.92800000000000005</v>
      </c>
      <c r="C30481">
        <v>0.51714910000000003</v>
      </c>
      <c r="D30481">
        <v>-0.65961311</v>
      </c>
      <c r="E30481">
        <v>-4.899</v>
      </c>
      <c r="F30481">
        <v>-5.6300000000000003E-2</v>
      </c>
      <c r="G30481" t="s">
        <v>9</v>
      </c>
      <c r="H30481" t="s">
        <v>9</v>
      </c>
    </row>
    <row r="30482" spans="1:8" x14ac:dyDescent="0.2">
      <c r="A30482" t="s">
        <v>62066</v>
      </c>
      <c r="B30482">
        <v>0.92800000000000005</v>
      </c>
      <c r="C30482">
        <v>0.5171656</v>
      </c>
      <c r="D30482">
        <v>-0.65958678999999998</v>
      </c>
      <c r="E30482">
        <v>-4.899</v>
      </c>
      <c r="F30482">
        <v>-5.8500000000000003E-2</v>
      </c>
      <c r="G30482" t="s">
        <v>61848</v>
      </c>
      <c r="H30482" t="s">
        <v>61849</v>
      </c>
    </row>
    <row r="30483" spans="1:8" x14ac:dyDescent="0.2">
      <c r="A30483" t="s">
        <v>62067</v>
      </c>
      <c r="B30483">
        <v>0.92800000000000005</v>
      </c>
      <c r="C30483">
        <v>0.51718140000000001</v>
      </c>
      <c r="D30483">
        <v>0.65956159999999997</v>
      </c>
      <c r="E30483">
        <v>-4.899</v>
      </c>
      <c r="F30483">
        <v>7.7399999999999997E-2</v>
      </c>
      <c r="G30483" t="s">
        <v>62068</v>
      </c>
      <c r="H30483" t="s">
        <v>62069</v>
      </c>
    </row>
    <row r="30484" spans="1:8" x14ac:dyDescent="0.2">
      <c r="A30484" t="s">
        <v>62070</v>
      </c>
      <c r="B30484">
        <v>0.92800000000000005</v>
      </c>
      <c r="C30484">
        <v>0.51721050000000002</v>
      </c>
      <c r="D30484">
        <v>0.65951532999999996</v>
      </c>
      <c r="E30484">
        <v>-4.899</v>
      </c>
      <c r="F30484">
        <v>4.8500000000000001E-2</v>
      </c>
      <c r="G30484" t="s">
        <v>62071</v>
      </c>
      <c r="H30484" t="s">
        <v>62072</v>
      </c>
    </row>
    <row r="30485" spans="1:8" x14ac:dyDescent="0.2">
      <c r="A30485" t="s">
        <v>62073</v>
      </c>
      <c r="B30485">
        <v>0.92800000000000005</v>
      </c>
      <c r="C30485">
        <v>0.51722520000000005</v>
      </c>
      <c r="D30485">
        <v>-0.65949201999999996</v>
      </c>
      <c r="E30485">
        <v>-4.899</v>
      </c>
      <c r="F30485">
        <v>-6.8500000000000005E-2</v>
      </c>
      <c r="G30485" t="s">
        <v>12705</v>
      </c>
      <c r="H30485" t="s">
        <v>12706</v>
      </c>
    </row>
    <row r="30486" spans="1:8" x14ac:dyDescent="0.2">
      <c r="A30486" t="s">
        <v>62074</v>
      </c>
      <c r="B30486">
        <v>0.92800000000000005</v>
      </c>
      <c r="C30486">
        <v>0.51727009999999995</v>
      </c>
      <c r="D30486">
        <v>-0.65942056000000004</v>
      </c>
      <c r="E30486">
        <v>-4.899</v>
      </c>
      <c r="F30486">
        <v>-0.311</v>
      </c>
      <c r="G30486" t="s">
        <v>4049</v>
      </c>
      <c r="H30486" t="s">
        <v>4050</v>
      </c>
    </row>
    <row r="30487" spans="1:8" x14ac:dyDescent="0.2">
      <c r="A30487" t="s">
        <v>62075</v>
      </c>
      <c r="B30487">
        <v>0.92800000000000005</v>
      </c>
      <c r="C30487">
        <v>0.51728350000000001</v>
      </c>
      <c r="D30487">
        <v>-0.65939913000000006</v>
      </c>
      <c r="E30487">
        <v>-4.899</v>
      </c>
      <c r="F30487">
        <v>-5.28E-2</v>
      </c>
      <c r="G30487" t="s">
        <v>62076</v>
      </c>
      <c r="H30487" t="s">
        <v>62077</v>
      </c>
    </row>
    <row r="30488" spans="1:8" x14ac:dyDescent="0.2">
      <c r="A30488" t="s">
        <v>62078</v>
      </c>
      <c r="B30488">
        <v>0.92800000000000005</v>
      </c>
      <c r="C30488">
        <v>0.51736420000000005</v>
      </c>
      <c r="D30488">
        <v>0.65927077000000001</v>
      </c>
      <c r="E30488">
        <v>-4.899</v>
      </c>
      <c r="F30488">
        <v>8.0500000000000002E-2</v>
      </c>
      <c r="G30488" t="s">
        <v>62079</v>
      </c>
      <c r="H30488" t="s">
        <v>62080</v>
      </c>
    </row>
    <row r="30489" spans="1:8" x14ac:dyDescent="0.2">
      <c r="A30489" t="s">
        <v>62081</v>
      </c>
      <c r="B30489">
        <v>0.92800000000000005</v>
      </c>
      <c r="C30489">
        <v>0.51737580000000005</v>
      </c>
      <c r="D30489">
        <v>-0.65925226999999997</v>
      </c>
      <c r="E30489">
        <v>-4.899</v>
      </c>
      <c r="F30489">
        <v>-5.11E-2</v>
      </c>
      <c r="G30489" t="s">
        <v>36200</v>
      </c>
      <c r="H30489" t="s">
        <v>36201</v>
      </c>
    </row>
    <row r="30490" spans="1:8" x14ac:dyDescent="0.2">
      <c r="A30490" t="s">
        <v>62082</v>
      </c>
      <c r="B30490">
        <v>0.92800000000000005</v>
      </c>
      <c r="C30490">
        <v>0.51737610000000001</v>
      </c>
      <c r="D30490">
        <v>-0.65925177000000001</v>
      </c>
      <c r="E30490">
        <v>-4.899</v>
      </c>
      <c r="F30490">
        <v>-5.7000000000000002E-2</v>
      </c>
      <c r="G30490" t="s">
        <v>62083</v>
      </c>
      <c r="H30490" t="s">
        <v>62084</v>
      </c>
    </row>
    <row r="30491" spans="1:8" x14ac:dyDescent="0.2">
      <c r="A30491" t="s">
        <v>62085</v>
      </c>
      <c r="B30491">
        <v>0.92800000000000005</v>
      </c>
      <c r="C30491">
        <v>0.51741079999999995</v>
      </c>
      <c r="D30491">
        <v>0.65919671000000002</v>
      </c>
      <c r="E30491">
        <v>-4.899</v>
      </c>
      <c r="F30491">
        <v>6.7900000000000002E-2</v>
      </c>
      <c r="G30491" t="s">
        <v>62086</v>
      </c>
      <c r="H30491" t="s">
        <v>62087</v>
      </c>
    </row>
    <row r="30492" spans="1:8" x14ac:dyDescent="0.2">
      <c r="A30492" t="s">
        <v>62088</v>
      </c>
      <c r="B30492">
        <v>0.92800000000000005</v>
      </c>
      <c r="C30492">
        <v>0.51744310000000004</v>
      </c>
      <c r="D30492">
        <v>0.65914521000000004</v>
      </c>
      <c r="E30492">
        <v>-4.899</v>
      </c>
      <c r="F30492">
        <v>4.0599999999999997E-2</v>
      </c>
      <c r="G30492" t="s">
        <v>60549</v>
      </c>
      <c r="H30492" t="s">
        <v>60550</v>
      </c>
    </row>
    <row r="30493" spans="1:8" x14ac:dyDescent="0.2">
      <c r="A30493" t="s">
        <v>62089</v>
      </c>
      <c r="B30493">
        <v>0.92800000000000005</v>
      </c>
      <c r="C30493">
        <v>0.51751080000000005</v>
      </c>
      <c r="D30493">
        <v>-0.65903750000000005</v>
      </c>
      <c r="E30493">
        <v>-4.899</v>
      </c>
      <c r="F30493">
        <v>-0.14000000000000001</v>
      </c>
      <c r="G30493" t="s">
        <v>9</v>
      </c>
      <c r="H30493" t="s">
        <v>9</v>
      </c>
    </row>
    <row r="30494" spans="1:8" x14ac:dyDescent="0.2">
      <c r="A30494" t="s">
        <v>62090</v>
      </c>
      <c r="B30494">
        <v>0.92800000000000005</v>
      </c>
      <c r="C30494">
        <v>0.51751460000000005</v>
      </c>
      <c r="D30494">
        <v>0.65903148</v>
      </c>
      <c r="E30494">
        <v>-4.899</v>
      </c>
      <c r="F30494">
        <v>5.4699999999999999E-2</v>
      </c>
      <c r="G30494" t="s">
        <v>951</v>
      </c>
      <c r="H30494" t="s">
        <v>952</v>
      </c>
    </row>
    <row r="30495" spans="1:8" x14ac:dyDescent="0.2">
      <c r="A30495" t="s">
        <v>62091</v>
      </c>
      <c r="B30495">
        <v>0.92800000000000005</v>
      </c>
      <c r="C30495">
        <v>0.51754169999999999</v>
      </c>
      <c r="D30495">
        <v>-0.65898835</v>
      </c>
      <c r="E30495">
        <v>-4.899</v>
      </c>
      <c r="F30495">
        <v>-6.1499999999999999E-2</v>
      </c>
      <c r="G30495" t="s">
        <v>8997</v>
      </c>
      <c r="H30495" t="s">
        <v>8998</v>
      </c>
    </row>
    <row r="30496" spans="1:8" x14ac:dyDescent="0.2">
      <c r="A30496" t="s">
        <v>62092</v>
      </c>
      <c r="B30496">
        <v>0.92800000000000005</v>
      </c>
      <c r="C30496">
        <v>0.51764200000000005</v>
      </c>
      <c r="D30496">
        <v>-0.65882892999999998</v>
      </c>
      <c r="E30496">
        <v>-4.899</v>
      </c>
      <c r="F30496">
        <v>-7.2900000000000006E-2</v>
      </c>
      <c r="G30496" t="s">
        <v>23905</v>
      </c>
      <c r="H30496" t="s">
        <v>23906</v>
      </c>
    </row>
    <row r="30497" spans="1:8" x14ac:dyDescent="0.2">
      <c r="A30497" t="s">
        <v>62093</v>
      </c>
      <c r="B30497">
        <v>0.92800000000000005</v>
      </c>
      <c r="C30497">
        <v>0.5176577</v>
      </c>
      <c r="D30497">
        <v>-0.65880382999999998</v>
      </c>
      <c r="E30497">
        <v>-4.899</v>
      </c>
      <c r="F30497">
        <v>-4.7300000000000002E-2</v>
      </c>
      <c r="G30497" t="s">
        <v>62094</v>
      </c>
      <c r="H30497" t="s">
        <v>62095</v>
      </c>
    </row>
    <row r="30498" spans="1:8" x14ac:dyDescent="0.2">
      <c r="A30498" t="s">
        <v>62096</v>
      </c>
      <c r="B30498">
        <v>0.92800000000000005</v>
      </c>
      <c r="C30498">
        <v>0.51767669999999999</v>
      </c>
      <c r="D30498">
        <v>0.65877359999999996</v>
      </c>
      <c r="E30498">
        <v>-4.899</v>
      </c>
      <c r="F30498">
        <v>4.8800000000000003E-2</v>
      </c>
      <c r="G30498" t="s">
        <v>62097</v>
      </c>
      <c r="H30498" t="s">
        <v>62098</v>
      </c>
    </row>
    <row r="30499" spans="1:8" x14ac:dyDescent="0.2">
      <c r="A30499" t="s">
        <v>62099</v>
      </c>
      <c r="B30499">
        <v>0.92800000000000005</v>
      </c>
      <c r="C30499">
        <v>0.51769639999999995</v>
      </c>
      <c r="D30499">
        <v>-0.65874241</v>
      </c>
      <c r="E30499">
        <v>-4.899</v>
      </c>
      <c r="F30499">
        <v>-8.7099999999999997E-2</v>
      </c>
      <c r="G30499" t="s">
        <v>62100</v>
      </c>
      <c r="H30499" t="s">
        <v>62101</v>
      </c>
    </row>
    <row r="30500" spans="1:8" x14ac:dyDescent="0.2">
      <c r="A30500" t="s">
        <v>62102</v>
      </c>
      <c r="B30500">
        <v>0.92800000000000005</v>
      </c>
      <c r="C30500">
        <v>0.51772059999999998</v>
      </c>
      <c r="D30500">
        <v>-0.65870384000000004</v>
      </c>
      <c r="E30500">
        <v>-4.899</v>
      </c>
      <c r="F30500">
        <v>-5.0200000000000002E-2</v>
      </c>
      <c r="G30500" t="s">
        <v>62103</v>
      </c>
      <c r="H30500" t="s">
        <v>62104</v>
      </c>
    </row>
    <row r="30501" spans="1:8" x14ac:dyDescent="0.2">
      <c r="A30501" t="s">
        <v>62105</v>
      </c>
      <c r="B30501">
        <v>0.92800000000000005</v>
      </c>
      <c r="C30501">
        <v>0.51775079999999996</v>
      </c>
      <c r="D30501">
        <v>-0.65865589000000002</v>
      </c>
      <c r="E30501">
        <v>-4.899</v>
      </c>
      <c r="F30501">
        <v>-6.2399999999999997E-2</v>
      </c>
      <c r="G30501" t="s">
        <v>62106</v>
      </c>
      <c r="H30501" t="s">
        <v>62107</v>
      </c>
    </row>
    <row r="30502" spans="1:8" x14ac:dyDescent="0.2">
      <c r="A30502" t="s">
        <v>62108</v>
      </c>
      <c r="B30502">
        <v>0.92800000000000005</v>
      </c>
      <c r="C30502">
        <v>0.51776909999999998</v>
      </c>
      <c r="D30502">
        <v>0.65862679000000002</v>
      </c>
      <c r="E30502">
        <v>-4.899</v>
      </c>
      <c r="F30502">
        <v>4.19E-2</v>
      </c>
      <c r="G30502" t="s">
        <v>62109</v>
      </c>
      <c r="H30502" t="s">
        <v>62110</v>
      </c>
    </row>
    <row r="30503" spans="1:8" x14ac:dyDescent="0.2">
      <c r="A30503" t="s">
        <v>62111</v>
      </c>
      <c r="B30503">
        <v>0.92800000000000005</v>
      </c>
      <c r="C30503">
        <v>0.51777569999999995</v>
      </c>
      <c r="D30503">
        <v>-0.65861625999999995</v>
      </c>
      <c r="E30503">
        <v>-4.899</v>
      </c>
      <c r="F30503">
        <v>-0.16400000000000001</v>
      </c>
      <c r="G30503" t="s">
        <v>7209</v>
      </c>
      <c r="H30503" t="s">
        <v>7210</v>
      </c>
    </row>
    <row r="30504" spans="1:8" x14ac:dyDescent="0.2">
      <c r="A30504" t="s">
        <v>62112</v>
      </c>
      <c r="B30504">
        <v>0.92800000000000005</v>
      </c>
      <c r="C30504">
        <v>0.51779989999999998</v>
      </c>
      <c r="D30504">
        <v>0.65857781999999998</v>
      </c>
      <c r="E30504">
        <v>-4.899</v>
      </c>
      <c r="F30504">
        <v>4.7699999999999999E-2</v>
      </c>
      <c r="G30504" t="s">
        <v>9</v>
      </c>
      <c r="H30504" t="s">
        <v>9</v>
      </c>
    </row>
    <row r="30505" spans="1:8" x14ac:dyDescent="0.2">
      <c r="A30505" t="s">
        <v>62113</v>
      </c>
      <c r="B30505">
        <v>0.92800000000000005</v>
      </c>
      <c r="C30505">
        <v>0.51781339999999998</v>
      </c>
      <c r="D30505">
        <v>0.65855624999999995</v>
      </c>
      <c r="E30505">
        <v>-4.899</v>
      </c>
      <c r="F30505">
        <v>5.62E-2</v>
      </c>
      <c r="G30505" t="s">
        <v>62114</v>
      </c>
      <c r="H30505" t="s">
        <v>62115</v>
      </c>
    </row>
    <row r="30506" spans="1:8" x14ac:dyDescent="0.2">
      <c r="A30506" t="s">
        <v>62116</v>
      </c>
      <c r="B30506">
        <v>0.92800000000000005</v>
      </c>
      <c r="C30506">
        <v>0.51782859999999997</v>
      </c>
      <c r="D30506">
        <v>-0.65853203000000005</v>
      </c>
      <c r="E30506">
        <v>-4.899</v>
      </c>
      <c r="F30506">
        <v>-0.123</v>
      </c>
      <c r="G30506" t="s">
        <v>16941</v>
      </c>
      <c r="H30506" t="s">
        <v>16942</v>
      </c>
    </row>
    <row r="30507" spans="1:8" x14ac:dyDescent="0.2">
      <c r="A30507" t="s">
        <v>62117</v>
      </c>
      <c r="B30507">
        <v>0.92800000000000005</v>
      </c>
      <c r="C30507">
        <v>0.51783900000000005</v>
      </c>
      <c r="D30507">
        <v>0.65851552000000002</v>
      </c>
      <c r="E30507">
        <v>-4.899</v>
      </c>
      <c r="F30507">
        <v>4.5699999999999998E-2</v>
      </c>
      <c r="G30507" t="s">
        <v>12223</v>
      </c>
      <c r="H30507" t="s">
        <v>12224</v>
      </c>
    </row>
    <row r="30508" spans="1:8" x14ac:dyDescent="0.2">
      <c r="A30508" t="s">
        <v>62118</v>
      </c>
      <c r="B30508">
        <v>0.92800000000000005</v>
      </c>
      <c r="C30508">
        <v>0.51785610000000004</v>
      </c>
      <c r="D30508">
        <v>-0.65848830999999997</v>
      </c>
      <c r="E30508">
        <v>-4.899</v>
      </c>
      <c r="F30508">
        <v>-7.1800000000000003E-2</v>
      </c>
      <c r="G30508" t="s">
        <v>62119</v>
      </c>
      <c r="H30508" t="s">
        <v>62120</v>
      </c>
    </row>
    <row r="30509" spans="1:8" x14ac:dyDescent="0.2">
      <c r="A30509" t="s">
        <v>62121</v>
      </c>
      <c r="B30509">
        <v>0.92800000000000005</v>
      </c>
      <c r="C30509">
        <v>0.51786719999999997</v>
      </c>
      <c r="D30509">
        <v>-0.65847080000000002</v>
      </c>
      <c r="E30509">
        <v>-4.899</v>
      </c>
      <c r="F30509">
        <v>-5.1799999999999999E-2</v>
      </c>
      <c r="G30509" t="s">
        <v>62122</v>
      </c>
      <c r="H30509" t="s">
        <v>62123</v>
      </c>
    </row>
    <row r="30510" spans="1:8" x14ac:dyDescent="0.2">
      <c r="A30510" t="s">
        <v>62124</v>
      </c>
      <c r="B30510">
        <v>0.92800000000000005</v>
      </c>
      <c r="C30510">
        <v>0.51791989999999999</v>
      </c>
      <c r="D30510">
        <v>-0.6583869</v>
      </c>
      <c r="E30510">
        <v>-4.899</v>
      </c>
      <c r="F30510">
        <v>-9.3399999999999997E-2</v>
      </c>
      <c r="G30510" t="s">
        <v>62125</v>
      </c>
      <c r="H30510" t="s">
        <v>62126</v>
      </c>
    </row>
    <row r="30511" spans="1:8" x14ac:dyDescent="0.2">
      <c r="A30511" t="s">
        <v>62127</v>
      </c>
      <c r="B30511">
        <v>0.92800000000000005</v>
      </c>
      <c r="C30511">
        <v>0.51793869999999997</v>
      </c>
      <c r="D30511">
        <v>0.65835703999999995</v>
      </c>
      <c r="E30511">
        <v>-4.899</v>
      </c>
      <c r="F30511">
        <v>5.8400000000000001E-2</v>
      </c>
      <c r="G30511" t="s">
        <v>62128</v>
      </c>
      <c r="H30511" t="s">
        <v>62129</v>
      </c>
    </row>
    <row r="30512" spans="1:8" x14ac:dyDescent="0.2">
      <c r="A30512" t="s">
        <v>62130</v>
      </c>
      <c r="B30512">
        <v>0.92800000000000005</v>
      </c>
      <c r="C30512">
        <v>0.51794229999999997</v>
      </c>
      <c r="D30512">
        <v>-0.65835131000000002</v>
      </c>
      <c r="E30512">
        <v>-4.899</v>
      </c>
      <c r="F30512">
        <v>-4.82E-2</v>
      </c>
      <c r="G30512" t="s">
        <v>62131</v>
      </c>
      <c r="H30512" t="s">
        <v>62132</v>
      </c>
    </row>
    <row r="30513" spans="1:8" x14ac:dyDescent="0.2">
      <c r="A30513" t="s">
        <v>62133</v>
      </c>
      <c r="B30513">
        <v>0.92800000000000005</v>
      </c>
      <c r="C30513">
        <v>0.51798339999999998</v>
      </c>
      <c r="D30513">
        <v>-0.65828591000000003</v>
      </c>
      <c r="E30513">
        <v>-4.899</v>
      </c>
      <c r="F30513">
        <v>-5.8799999999999998E-2</v>
      </c>
      <c r="G30513" t="s">
        <v>59746</v>
      </c>
      <c r="H30513" t="s">
        <v>59747</v>
      </c>
    </row>
    <row r="30514" spans="1:8" x14ac:dyDescent="0.2">
      <c r="A30514" t="s">
        <v>62134</v>
      </c>
      <c r="B30514">
        <v>0.92800000000000005</v>
      </c>
      <c r="C30514">
        <v>0.51800239999999997</v>
      </c>
      <c r="D30514">
        <v>0.65825582000000005</v>
      </c>
      <c r="E30514">
        <v>-4.899</v>
      </c>
      <c r="F30514">
        <v>5.6599999999999998E-2</v>
      </c>
      <c r="G30514" t="s">
        <v>43287</v>
      </c>
      <c r="H30514" t="s">
        <v>43288</v>
      </c>
    </row>
    <row r="30515" spans="1:8" x14ac:dyDescent="0.2">
      <c r="A30515" t="s">
        <v>62135</v>
      </c>
      <c r="B30515">
        <v>0.92800000000000005</v>
      </c>
      <c r="C30515">
        <v>0.51802099999999995</v>
      </c>
      <c r="D30515">
        <v>-0.65822617999999999</v>
      </c>
      <c r="E30515">
        <v>-4.899</v>
      </c>
      <c r="F30515">
        <v>-4.0800000000000003E-2</v>
      </c>
      <c r="G30515" t="s">
        <v>9</v>
      </c>
      <c r="H30515" t="s">
        <v>9</v>
      </c>
    </row>
    <row r="30516" spans="1:8" x14ac:dyDescent="0.2">
      <c r="A30516" t="s">
        <v>62136</v>
      </c>
      <c r="B30516">
        <v>0.92800000000000005</v>
      </c>
      <c r="C30516">
        <v>0.51802870000000001</v>
      </c>
      <c r="D30516">
        <v>0.65821390999999996</v>
      </c>
      <c r="E30516">
        <v>-4.899</v>
      </c>
      <c r="F30516">
        <v>7.2400000000000006E-2</v>
      </c>
      <c r="G30516" t="s">
        <v>50026</v>
      </c>
      <c r="H30516" t="s">
        <v>50027</v>
      </c>
    </row>
    <row r="30517" spans="1:8" x14ac:dyDescent="0.2">
      <c r="A30517" t="s">
        <v>62137</v>
      </c>
      <c r="B30517">
        <v>0.92800000000000005</v>
      </c>
      <c r="C30517">
        <v>0.51805639999999997</v>
      </c>
      <c r="D30517">
        <v>-0.65816984000000001</v>
      </c>
      <c r="E30517">
        <v>-4.899</v>
      </c>
      <c r="F30517">
        <v>-6.3E-2</v>
      </c>
      <c r="G30517" t="s">
        <v>62138</v>
      </c>
      <c r="H30517" t="s">
        <v>62139</v>
      </c>
    </row>
    <row r="30518" spans="1:8" x14ac:dyDescent="0.2">
      <c r="A30518" t="s">
        <v>62140</v>
      </c>
      <c r="B30518">
        <v>0.92800000000000005</v>
      </c>
      <c r="C30518">
        <v>0.51805820000000002</v>
      </c>
      <c r="D30518">
        <v>-0.65816697000000002</v>
      </c>
      <c r="E30518">
        <v>-4.899</v>
      </c>
      <c r="F30518">
        <v>-6.1600000000000002E-2</v>
      </c>
      <c r="G30518" t="s">
        <v>9</v>
      </c>
      <c r="H30518" t="s">
        <v>9</v>
      </c>
    </row>
    <row r="30519" spans="1:8" x14ac:dyDescent="0.2">
      <c r="A30519" t="s">
        <v>62141</v>
      </c>
      <c r="B30519">
        <v>0.92800000000000005</v>
      </c>
      <c r="C30519">
        <v>0.51807709999999996</v>
      </c>
      <c r="D30519">
        <v>-0.65813695000000005</v>
      </c>
      <c r="E30519">
        <v>-4.899</v>
      </c>
      <c r="F30519">
        <v>-6.3200000000000006E-2</v>
      </c>
      <c r="G30519" t="s">
        <v>18077</v>
      </c>
      <c r="H30519" t="s">
        <v>18078</v>
      </c>
    </row>
    <row r="30520" spans="1:8" x14ac:dyDescent="0.2">
      <c r="A30520" t="s">
        <v>62142</v>
      </c>
      <c r="B30520">
        <v>0.92800000000000005</v>
      </c>
      <c r="C30520">
        <v>0.51809000000000005</v>
      </c>
      <c r="D30520">
        <v>0.65811642999999997</v>
      </c>
      <c r="E30520">
        <v>-4.899</v>
      </c>
      <c r="F30520">
        <v>6.9599999999999995E-2</v>
      </c>
      <c r="G30520" t="s">
        <v>62143</v>
      </c>
      <c r="H30520" t="s">
        <v>62144</v>
      </c>
    </row>
    <row r="30521" spans="1:8" x14ac:dyDescent="0.2">
      <c r="A30521" t="s">
        <v>62145</v>
      </c>
      <c r="B30521">
        <v>0.92800000000000005</v>
      </c>
      <c r="C30521">
        <v>0.5181173</v>
      </c>
      <c r="D30521">
        <v>-0.65807313999999995</v>
      </c>
      <c r="E30521">
        <v>-4.899</v>
      </c>
      <c r="F30521">
        <v>-5.8999999999999997E-2</v>
      </c>
      <c r="G30521" t="s">
        <v>20272</v>
      </c>
      <c r="H30521" t="s">
        <v>20273</v>
      </c>
    </row>
    <row r="30522" spans="1:8" x14ac:dyDescent="0.2">
      <c r="A30522" t="s">
        <v>62146</v>
      </c>
      <c r="B30522">
        <v>0.92800000000000005</v>
      </c>
      <c r="C30522">
        <v>0.51813319999999996</v>
      </c>
      <c r="D30522">
        <v>-0.65804783</v>
      </c>
      <c r="E30522">
        <v>-4.9000000000000004</v>
      </c>
      <c r="F30522">
        <v>-4.3799999999999999E-2</v>
      </c>
      <c r="G30522" t="s">
        <v>62147</v>
      </c>
      <c r="H30522" t="s">
        <v>62148</v>
      </c>
    </row>
    <row r="30523" spans="1:8" x14ac:dyDescent="0.2">
      <c r="A30523" t="s">
        <v>62149</v>
      </c>
      <c r="B30523">
        <v>0.92800000000000005</v>
      </c>
      <c r="C30523">
        <v>0.51813450000000005</v>
      </c>
      <c r="D30523">
        <v>0.65804567999999997</v>
      </c>
      <c r="E30523">
        <v>-4.9000000000000004</v>
      </c>
      <c r="F30523">
        <v>7.6300000000000007E-2</v>
      </c>
      <c r="G30523" t="s">
        <v>37174</v>
      </c>
      <c r="H30523" t="s">
        <v>37175</v>
      </c>
    </row>
    <row r="30524" spans="1:8" x14ac:dyDescent="0.2">
      <c r="A30524" t="s">
        <v>62150</v>
      </c>
      <c r="B30524">
        <v>0.92800000000000005</v>
      </c>
      <c r="C30524">
        <v>0.51813690000000001</v>
      </c>
      <c r="D30524">
        <v>-0.65804191000000001</v>
      </c>
      <c r="E30524">
        <v>-4.9000000000000004</v>
      </c>
      <c r="F30524">
        <v>-0.125</v>
      </c>
      <c r="G30524" t="s">
        <v>40096</v>
      </c>
      <c r="H30524" t="s">
        <v>40097</v>
      </c>
    </row>
    <row r="30525" spans="1:8" x14ac:dyDescent="0.2">
      <c r="A30525" t="s">
        <v>62151</v>
      </c>
      <c r="B30525">
        <v>0.92800000000000005</v>
      </c>
      <c r="C30525">
        <v>0.51814070000000001</v>
      </c>
      <c r="D30525">
        <v>0.65803588999999996</v>
      </c>
      <c r="E30525">
        <v>-4.9000000000000004</v>
      </c>
      <c r="F30525">
        <v>5.5500000000000001E-2</v>
      </c>
      <c r="G30525" t="s">
        <v>62152</v>
      </c>
      <c r="H30525" t="s">
        <v>62153</v>
      </c>
    </row>
    <row r="30526" spans="1:8" x14ac:dyDescent="0.2">
      <c r="A30526" t="s">
        <v>62154</v>
      </c>
      <c r="B30526">
        <v>0.92800000000000005</v>
      </c>
      <c r="C30526">
        <v>0.51815180000000005</v>
      </c>
      <c r="D30526">
        <v>0.6580182</v>
      </c>
      <c r="E30526">
        <v>-4.9000000000000004</v>
      </c>
      <c r="F30526">
        <v>4.8099999999999997E-2</v>
      </c>
      <c r="G30526" t="s">
        <v>7044</v>
      </c>
      <c r="H30526" t="s">
        <v>7045</v>
      </c>
    </row>
    <row r="30527" spans="1:8" x14ac:dyDescent="0.2">
      <c r="A30527" t="s">
        <v>62155</v>
      </c>
      <c r="B30527">
        <v>0.92800000000000005</v>
      </c>
      <c r="C30527">
        <v>0.51817599999999997</v>
      </c>
      <c r="D30527">
        <v>0.65797969000000001</v>
      </c>
      <c r="E30527">
        <v>-4.9000000000000004</v>
      </c>
      <c r="F30527">
        <v>8.5599999999999996E-2</v>
      </c>
      <c r="G30527" t="s">
        <v>10199</v>
      </c>
      <c r="H30527" t="s">
        <v>10200</v>
      </c>
    </row>
    <row r="30528" spans="1:8" x14ac:dyDescent="0.2">
      <c r="A30528" t="s">
        <v>62156</v>
      </c>
      <c r="B30528">
        <v>0.92800000000000005</v>
      </c>
      <c r="C30528">
        <v>0.51817760000000002</v>
      </c>
      <c r="D30528">
        <v>-0.65797718999999999</v>
      </c>
      <c r="E30528">
        <v>-4.9000000000000004</v>
      </c>
      <c r="F30528">
        <v>-7.1199999999999999E-2</v>
      </c>
      <c r="G30528" t="s">
        <v>14166</v>
      </c>
      <c r="H30528" t="s">
        <v>14167</v>
      </c>
    </row>
    <row r="30529" spans="1:8" x14ac:dyDescent="0.2">
      <c r="A30529" t="s">
        <v>62157</v>
      </c>
      <c r="B30529">
        <v>0.92800000000000005</v>
      </c>
      <c r="C30529">
        <v>0.5181789</v>
      </c>
      <c r="D30529">
        <v>-0.65797508999999998</v>
      </c>
      <c r="E30529">
        <v>-4.9000000000000004</v>
      </c>
      <c r="F30529">
        <v>-4.3400000000000001E-2</v>
      </c>
      <c r="G30529" t="s">
        <v>9</v>
      </c>
      <c r="H30529" t="s">
        <v>9</v>
      </c>
    </row>
    <row r="30530" spans="1:8" x14ac:dyDescent="0.2">
      <c r="A30530" t="s">
        <v>62158</v>
      </c>
      <c r="B30530">
        <v>0.92800000000000005</v>
      </c>
      <c r="C30530">
        <v>0.51820359999999999</v>
      </c>
      <c r="D30530">
        <v>0.65793592000000001</v>
      </c>
      <c r="E30530">
        <v>-4.9000000000000004</v>
      </c>
      <c r="F30530">
        <v>5.11E-2</v>
      </c>
      <c r="G30530" t="s">
        <v>2813</v>
      </c>
      <c r="H30530" t="s">
        <v>2814</v>
      </c>
    </row>
    <row r="30531" spans="1:8" x14ac:dyDescent="0.2">
      <c r="A30531" t="s">
        <v>62159</v>
      </c>
      <c r="B30531">
        <v>0.92800000000000005</v>
      </c>
      <c r="C30531">
        <v>0.51822749999999995</v>
      </c>
      <c r="D30531">
        <v>-0.65789785000000001</v>
      </c>
      <c r="E30531">
        <v>-4.9000000000000004</v>
      </c>
      <c r="F30531">
        <v>-6.7199999999999996E-2</v>
      </c>
      <c r="G30531" t="s">
        <v>62160</v>
      </c>
      <c r="H30531" t="s">
        <v>62161</v>
      </c>
    </row>
    <row r="30532" spans="1:8" x14ac:dyDescent="0.2">
      <c r="A30532" t="s">
        <v>62162</v>
      </c>
      <c r="B30532">
        <v>0.92800000000000005</v>
      </c>
      <c r="C30532">
        <v>0.51823300000000005</v>
      </c>
      <c r="D30532">
        <v>0.65788913999999998</v>
      </c>
      <c r="E30532">
        <v>-4.9000000000000004</v>
      </c>
      <c r="F30532">
        <v>5.1400000000000001E-2</v>
      </c>
      <c r="G30532" t="s">
        <v>62163</v>
      </c>
      <c r="H30532" t="s">
        <v>62164</v>
      </c>
    </row>
    <row r="30533" spans="1:8" x14ac:dyDescent="0.2">
      <c r="A30533" t="s">
        <v>62165</v>
      </c>
      <c r="B30533">
        <v>0.92800000000000005</v>
      </c>
      <c r="C30533">
        <v>0.5182561</v>
      </c>
      <c r="D30533">
        <v>-0.65785236999999996</v>
      </c>
      <c r="E30533">
        <v>-4.9000000000000004</v>
      </c>
      <c r="F30533">
        <v>-5.3699999999999998E-2</v>
      </c>
      <c r="G30533" t="s">
        <v>62166</v>
      </c>
      <c r="H30533" t="s">
        <v>62167</v>
      </c>
    </row>
    <row r="30534" spans="1:8" x14ac:dyDescent="0.2">
      <c r="A30534" t="s">
        <v>62168</v>
      </c>
      <c r="B30534">
        <v>0.92800000000000005</v>
      </c>
      <c r="C30534">
        <v>0.51831349999999998</v>
      </c>
      <c r="D30534">
        <v>0.65776117000000001</v>
      </c>
      <c r="E30534">
        <v>-4.9000000000000004</v>
      </c>
      <c r="F30534">
        <v>5.0999999999999997E-2</v>
      </c>
      <c r="G30534" t="s">
        <v>62169</v>
      </c>
      <c r="H30534" t="s">
        <v>62170</v>
      </c>
    </row>
    <row r="30535" spans="1:8" x14ac:dyDescent="0.2">
      <c r="A30535" t="s">
        <v>62171</v>
      </c>
      <c r="B30535">
        <v>0.92800000000000005</v>
      </c>
      <c r="C30535">
        <v>0.51834250000000004</v>
      </c>
      <c r="D30535">
        <v>0.65771519000000001</v>
      </c>
      <c r="E30535">
        <v>-4.9000000000000004</v>
      </c>
      <c r="F30535">
        <v>5.0599999999999999E-2</v>
      </c>
      <c r="G30535" t="s">
        <v>62172</v>
      </c>
      <c r="H30535" t="s">
        <v>62173</v>
      </c>
    </row>
    <row r="30536" spans="1:8" x14ac:dyDescent="0.2">
      <c r="A30536" t="s">
        <v>62174</v>
      </c>
      <c r="B30536">
        <v>0.92800000000000005</v>
      </c>
      <c r="C30536">
        <v>0.51837449999999996</v>
      </c>
      <c r="D30536">
        <v>-0.65766433999999996</v>
      </c>
      <c r="E30536">
        <v>-4.9000000000000004</v>
      </c>
      <c r="F30536">
        <v>-5.7799999999999997E-2</v>
      </c>
      <c r="G30536" t="s">
        <v>62175</v>
      </c>
      <c r="H30536" t="s">
        <v>62176</v>
      </c>
    </row>
    <row r="30537" spans="1:8" x14ac:dyDescent="0.2">
      <c r="A30537" t="s">
        <v>62177</v>
      </c>
      <c r="B30537">
        <v>0.92800000000000005</v>
      </c>
      <c r="C30537">
        <v>0.51838770000000001</v>
      </c>
      <c r="D30537">
        <v>0.65764323999999996</v>
      </c>
      <c r="E30537">
        <v>-4.9000000000000004</v>
      </c>
      <c r="F30537">
        <v>5.8799999999999998E-2</v>
      </c>
      <c r="G30537" t="s">
        <v>62178</v>
      </c>
      <c r="H30537" t="s">
        <v>62179</v>
      </c>
    </row>
    <row r="30538" spans="1:8" x14ac:dyDescent="0.2">
      <c r="A30538" t="s">
        <v>62180</v>
      </c>
      <c r="B30538">
        <v>0.92800000000000005</v>
      </c>
      <c r="C30538">
        <v>0.51839900000000005</v>
      </c>
      <c r="D30538">
        <v>0.65762529999999997</v>
      </c>
      <c r="E30538">
        <v>-4.9000000000000004</v>
      </c>
      <c r="F30538">
        <v>7.1400000000000005E-2</v>
      </c>
      <c r="G30538" t="s">
        <v>62181</v>
      </c>
      <c r="H30538" t="s">
        <v>62182</v>
      </c>
    </row>
    <row r="30539" spans="1:8" x14ac:dyDescent="0.2">
      <c r="A30539" t="s">
        <v>62183</v>
      </c>
      <c r="B30539">
        <v>0.92800000000000005</v>
      </c>
      <c r="C30539">
        <v>0.51843720000000004</v>
      </c>
      <c r="D30539">
        <v>-0.65756462999999998</v>
      </c>
      <c r="E30539">
        <v>-4.9000000000000004</v>
      </c>
      <c r="F30539">
        <v>-0.10100000000000001</v>
      </c>
      <c r="G30539" t="s">
        <v>9</v>
      </c>
      <c r="H30539" t="s">
        <v>9</v>
      </c>
    </row>
    <row r="30540" spans="1:8" x14ac:dyDescent="0.2">
      <c r="A30540" t="s">
        <v>62184</v>
      </c>
      <c r="B30540">
        <v>0.92800000000000005</v>
      </c>
      <c r="C30540">
        <v>0.5184666</v>
      </c>
      <c r="D30540">
        <v>-0.65751797000000001</v>
      </c>
      <c r="E30540">
        <v>-4.9000000000000004</v>
      </c>
      <c r="F30540">
        <v>-4.6699999999999998E-2</v>
      </c>
      <c r="G30540" t="s">
        <v>627</v>
      </c>
      <c r="H30540" t="s">
        <v>628</v>
      </c>
    </row>
    <row r="30541" spans="1:8" x14ac:dyDescent="0.2">
      <c r="A30541" t="s">
        <v>62185</v>
      </c>
      <c r="B30541">
        <v>0.92800000000000005</v>
      </c>
      <c r="C30541">
        <v>0.51846990000000004</v>
      </c>
      <c r="D30541">
        <v>-0.65751258999999995</v>
      </c>
      <c r="E30541">
        <v>-4.9000000000000004</v>
      </c>
      <c r="F30541">
        <v>-4.7800000000000002E-2</v>
      </c>
      <c r="G30541" t="s">
        <v>2056</v>
      </c>
      <c r="H30541" t="s">
        <v>2057</v>
      </c>
    </row>
    <row r="30542" spans="1:8" x14ac:dyDescent="0.2">
      <c r="A30542" t="s">
        <v>62186</v>
      </c>
      <c r="B30542">
        <v>0.92800000000000005</v>
      </c>
      <c r="C30542">
        <v>0.51847730000000003</v>
      </c>
      <c r="D30542">
        <v>0.65750081999999999</v>
      </c>
      <c r="E30542">
        <v>-4.9000000000000004</v>
      </c>
      <c r="F30542">
        <v>6.4699999999999994E-2</v>
      </c>
      <c r="G30542" t="s">
        <v>3154</v>
      </c>
      <c r="H30542" t="s">
        <v>3155</v>
      </c>
    </row>
    <row r="30543" spans="1:8" x14ac:dyDescent="0.2">
      <c r="A30543" t="s">
        <v>62187</v>
      </c>
      <c r="B30543">
        <v>0.92800000000000005</v>
      </c>
      <c r="C30543">
        <v>0.51851080000000005</v>
      </c>
      <c r="D30543">
        <v>-0.65744762999999995</v>
      </c>
      <c r="E30543">
        <v>-4.9000000000000004</v>
      </c>
      <c r="F30543">
        <v>-5.5899999999999998E-2</v>
      </c>
      <c r="G30543" t="s">
        <v>9</v>
      </c>
      <c r="H30543" t="s">
        <v>9</v>
      </c>
    </row>
    <row r="30544" spans="1:8" x14ac:dyDescent="0.2">
      <c r="A30544" t="s">
        <v>62188</v>
      </c>
      <c r="B30544">
        <v>0.92800000000000005</v>
      </c>
      <c r="C30544">
        <v>0.51853000000000005</v>
      </c>
      <c r="D30544">
        <v>0.65741711999999997</v>
      </c>
      <c r="E30544">
        <v>-4.9000000000000004</v>
      </c>
      <c r="F30544">
        <v>6.1800000000000001E-2</v>
      </c>
      <c r="G30544" t="s">
        <v>11438</v>
      </c>
      <c r="H30544" t="s">
        <v>11439</v>
      </c>
    </row>
    <row r="30545" spans="1:8" x14ac:dyDescent="0.2">
      <c r="A30545" t="s">
        <v>62189</v>
      </c>
      <c r="B30545">
        <v>0.92800000000000005</v>
      </c>
      <c r="C30545">
        <v>0.51853190000000005</v>
      </c>
      <c r="D30545">
        <v>-0.65741408000000001</v>
      </c>
      <c r="E30545">
        <v>-4.9000000000000004</v>
      </c>
      <c r="F30545">
        <v>-6.0199999999999997E-2</v>
      </c>
      <c r="G30545" t="s">
        <v>62190</v>
      </c>
      <c r="H30545" t="s">
        <v>62191</v>
      </c>
    </row>
    <row r="30546" spans="1:8" x14ac:dyDescent="0.2">
      <c r="A30546" t="s">
        <v>62192</v>
      </c>
      <c r="B30546">
        <v>0.92800000000000005</v>
      </c>
      <c r="C30546">
        <v>0.51857059999999999</v>
      </c>
      <c r="D30546">
        <v>-0.65735255999999997</v>
      </c>
      <c r="E30546">
        <v>-4.9000000000000004</v>
      </c>
      <c r="F30546">
        <v>-5.5E-2</v>
      </c>
      <c r="G30546" t="s">
        <v>54768</v>
      </c>
      <c r="H30546" t="s">
        <v>54769</v>
      </c>
    </row>
    <row r="30547" spans="1:8" x14ac:dyDescent="0.2">
      <c r="A30547" t="s">
        <v>62193</v>
      </c>
      <c r="B30547">
        <v>0.92800000000000005</v>
      </c>
      <c r="C30547">
        <v>0.5185881</v>
      </c>
      <c r="D30547">
        <v>-0.65732478999999999</v>
      </c>
      <c r="E30547">
        <v>-4.9000000000000004</v>
      </c>
      <c r="F30547">
        <v>-7.4399999999999994E-2</v>
      </c>
      <c r="G30547" t="s">
        <v>62194</v>
      </c>
      <c r="H30547" t="s">
        <v>62195</v>
      </c>
    </row>
    <row r="30548" spans="1:8" x14ac:dyDescent="0.2">
      <c r="A30548" t="s">
        <v>62196</v>
      </c>
      <c r="B30548">
        <v>0.92800000000000005</v>
      </c>
      <c r="C30548">
        <v>0.51865320000000004</v>
      </c>
      <c r="D30548">
        <v>0.65722135000000004</v>
      </c>
      <c r="E30548">
        <v>-4.9000000000000004</v>
      </c>
      <c r="F30548">
        <v>5.5500000000000001E-2</v>
      </c>
      <c r="G30548" t="s">
        <v>37481</v>
      </c>
      <c r="H30548" t="s">
        <v>37482</v>
      </c>
    </row>
    <row r="30549" spans="1:8" x14ac:dyDescent="0.2">
      <c r="A30549" t="s">
        <v>62197</v>
      </c>
      <c r="B30549">
        <v>0.92800000000000005</v>
      </c>
      <c r="C30549">
        <v>0.51867859999999999</v>
      </c>
      <c r="D30549">
        <v>-0.65718103999999999</v>
      </c>
      <c r="E30549">
        <v>-4.9000000000000004</v>
      </c>
      <c r="F30549">
        <v>-6.1100000000000002E-2</v>
      </c>
      <c r="G30549" t="s">
        <v>62198</v>
      </c>
      <c r="H30549" t="s">
        <v>62199</v>
      </c>
    </row>
    <row r="30550" spans="1:8" x14ac:dyDescent="0.2">
      <c r="A30550" t="s">
        <v>62200</v>
      </c>
      <c r="B30550">
        <v>0.92800000000000005</v>
      </c>
      <c r="C30550">
        <v>0.51869189999999998</v>
      </c>
      <c r="D30550">
        <v>-0.65715990000000002</v>
      </c>
      <c r="E30550">
        <v>-4.9000000000000004</v>
      </c>
      <c r="F30550">
        <v>-4.0300000000000002E-2</v>
      </c>
      <c r="G30550" t="s">
        <v>9</v>
      </c>
      <c r="H30550" t="s">
        <v>9</v>
      </c>
    </row>
    <row r="30551" spans="1:8" x14ac:dyDescent="0.2">
      <c r="A30551" t="s">
        <v>62201</v>
      </c>
      <c r="B30551">
        <v>0.92800000000000005</v>
      </c>
      <c r="C30551">
        <v>0.51869259999999995</v>
      </c>
      <c r="D30551">
        <v>-0.65715878999999999</v>
      </c>
      <c r="E30551">
        <v>-4.9000000000000004</v>
      </c>
      <c r="F30551">
        <v>-4.8099999999999997E-2</v>
      </c>
      <c r="G30551" t="s">
        <v>62202</v>
      </c>
      <c r="H30551" t="s">
        <v>62203</v>
      </c>
    </row>
    <row r="30552" spans="1:8" x14ac:dyDescent="0.2">
      <c r="A30552" t="s">
        <v>62204</v>
      </c>
      <c r="B30552">
        <v>0.92800000000000005</v>
      </c>
      <c r="C30552">
        <v>0.518729</v>
      </c>
      <c r="D30552">
        <v>0.65710100000000005</v>
      </c>
      <c r="E30552">
        <v>-4.9000000000000004</v>
      </c>
      <c r="F30552">
        <v>4.6300000000000001E-2</v>
      </c>
      <c r="G30552" t="s">
        <v>9</v>
      </c>
      <c r="H30552" t="s">
        <v>9</v>
      </c>
    </row>
    <row r="30553" spans="1:8" x14ac:dyDescent="0.2">
      <c r="A30553" t="s">
        <v>62205</v>
      </c>
      <c r="B30553">
        <v>0.92800000000000005</v>
      </c>
      <c r="C30553">
        <v>0.51873210000000003</v>
      </c>
      <c r="D30553">
        <v>0.65709603999999999</v>
      </c>
      <c r="E30553">
        <v>-4.9000000000000004</v>
      </c>
      <c r="F30553">
        <v>6.5199999999999994E-2</v>
      </c>
      <c r="G30553" t="s">
        <v>22333</v>
      </c>
      <c r="H30553" t="s">
        <v>22334</v>
      </c>
    </row>
    <row r="30554" spans="1:8" x14ac:dyDescent="0.2">
      <c r="A30554" t="s">
        <v>62206</v>
      </c>
      <c r="B30554">
        <v>0.92800000000000005</v>
      </c>
      <c r="C30554">
        <v>0.51877689999999999</v>
      </c>
      <c r="D30554">
        <v>-0.65702488000000003</v>
      </c>
      <c r="E30554">
        <v>-4.9000000000000004</v>
      </c>
      <c r="F30554">
        <v>-5.3600000000000002E-2</v>
      </c>
      <c r="G30554" t="s">
        <v>62207</v>
      </c>
      <c r="H30554" t="s">
        <v>62208</v>
      </c>
    </row>
    <row r="30555" spans="1:8" x14ac:dyDescent="0.2">
      <c r="A30555" t="s">
        <v>62209</v>
      </c>
      <c r="B30555">
        <v>0.92800000000000005</v>
      </c>
      <c r="C30555">
        <v>0.51881809999999995</v>
      </c>
      <c r="D30555">
        <v>-0.65695941000000002</v>
      </c>
      <c r="E30555">
        <v>-4.9000000000000004</v>
      </c>
      <c r="F30555">
        <v>-4.8000000000000001E-2</v>
      </c>
      <c r="G30555" t="s">
        <v>62210</v>
      </c>
      <c r="H30555" t="s">
        <v>62211</v>
      </c>
    </row>
    <row r="30556" spans="1:8" x14ac:dyDescent="0.2">
      <c r="A30556" t="s">
        <v>62212</v>
      </c>
      <c r="B30556">
        <v>0.92800000000000005</v>
      </c>
      <c r="C30556">
        <v>0.51881900000000003</v>
      </c>
      <c r="D30556">
        <v>0.65695802000000003</v>
      </c>
      <c r="E30556">
        <v>-4.9000000000000004</v>
      </c>
      <c r="F30556">
        <v>7.1999999999999995E-2</v>
      </c>
      <c r="G30556" t="s">
        <v>49364</v>
      </c>
      <c r="H30556" t="s">
        <v>49365</v>
      </c>
    </row>
    <row r="30557" spans="1:8" x14ac:dyDescent="0.2">
      <c r="A30557" t="s">
        <v>62213</v>
      </c>
      <c r="B30557">
        <v>0.92800000000000005</v>
      </c>
      <c r="C30557">
        <v>0.51884730000000001</v>
      </c>
      <c r="D30557">
        <v>0.65691301999999996</v>
      </c>
      <c r="E30557">
        <v>-4.9000000000000004</v>
      </c>
      <c r="F30557">
        <v>7.4099999999999999E-2</v>
      </c>
      <c r="G30557" t="s">
        <v>8306</v>
      </c>
      <c r="H30557" t="s">
        <v>8307</v>
      </c>
    </row>
    <row r="30558" spans="1:8" x14ac:dyDescent="0.2">
      <c r="A30558" t="s">
        <v>62214</v>
      </c>
      <c r="B30558">
        <v>0.92800000000000005</v>
      </c>
      <c r="C30558">
        <v>0.51884920000000001</v>
      </c>
      <c r="D30558">
        <v>0.65690998</v>
      </c>
      <c r="E30558">
        <v>-4.9000000000000004</v>
      </c>
      <c r="F30558">
        <v>6.1800000000000001E-2</v>
      </c>
      <c r="G30558" t="s">
        <v>9</v>
      </c>
      <c r="H30558" t="s">
        <v>9</v>
      </c>
    </row>
    <row r="30559" spans="1:8" x14ac:dyDescent="0.2">
      <c r="A30559" t="s">
        <v>62215</v>
      </c>
      <c r="B30559">
        <v>0.92800000000000005</v>
      </c>
      <c r="C30559">
        <v>0.51888160000000005</v>
      </c>
      <c r="D30559">
        <v>0.65685859000000002</v>
      </c>
      <c r="E30559">
        <v>-4.9000000000000004</v>
      </c>
      <c r="F30559">
        <v>9.2999999999999999E-2</v>
      </c>
      <c r="G30559" t="s">
        <v>8890</v>
      </c>
      <c r="H30559" t="s">
        <v>8891</v>
      </c>
    </row>
    <row r="30560" spans="1:8" x14ac:dyDescent="0.2">
      <c r="A30560" t="s">
        <v>62216</v>
      </c>
      <c r="B30560">
        <v>0.92800000000000005</v>
      </c>
      <c r="C30560">
        <v>0.51889580000000002</v>
      </c>
      <c r="D30560">
        <v>-0.65683597000000005</v>
      </c>
      <c r="E30560">
        <v>-4.9000000000000004</v>
      </c>
      <c r="F30560">
        <v>-4.2200000000000001E-2</v>
      </c>
      <c r="G30560" t="s">
        <v>48306</v>
      </c>
      <c r="H30560" t="s">
        <v>48307</v>
      </c>
    </row>
    <row r="30561" spans="1:8" x14ac:dyDescent="0.2">
      <c r="A30561" t="s">
        <v>62217</v>
      </c>
      <c r="B30561">
        <v>0.92800000000000005</v>
      </c>
      <c r="C30561">
        <v>0.51889879999999999</v>
      </c>
      <c r="D30561">
        <v>0.65683122000000005</v>
      </c>
      <c r="E30561">
        <v>-4.9000000000000004</v>
      </c>
      <c r="F30561">
        <v>6.1199999999999997E-2</v>
      </c>
      <c r="G30561" t="s">
        <v>11423</v>
      </c>
      <c r="H30561" t="s">
        <v>11424</v>
      </c>
    </row>
    <row r="30562" spans="1:8" x14ac:dyDescent="0.2">
      <c r="A30562" t="s">
        <v>62218</v>
      </c>
      <c r="B30562">
        <v>0.92800000000000005</v>
      </c>
      <c r="C30562">
        <v>0.51890040000000004</v>
      </c>
      <c r="D30562">
        <v>-0.65682863000000002</v>
      </c>
      <c r="E30562">
        <v>-4.9000000000000004</v>
      </c>
      <c r="F30562">
        <v>-6.0199999999999997E-2</v>
      </c>
      <c r="G30562" t="s">
        <v>21615</v>
      </c>
      <c r="H30562" t="s">
        <v>21616</v>
      </c>
    </row>
    <row r="30563" spans="1:8" x14ac:dyDescent="0.2">
      <c r="A30563" t="s">
        <v>62219</v>
      </c>
      <c r="B30563">
        <v>0.92800000000000005</v>
      </c>
      <c r="C30563">
        <v>0.51894960000000001</v>
      </c>
      <c r="D30563">
        <v>0.65675059000000002</v>
      </c>
      <c r="E30563">
        <v>-4.9000000000000004</v>
      </c>
      <c r="F30563">
        <v>8.0799999999999997E-2</v>
      </c>
      <c r="G30563" t="s">
        <v>10140</v>
      </c>
      <c r="H30563" t="s">
        <v>10141</v>
      </c>
    </row>
    <row r="30564" spans="1:8" x14ac:dyDescent="0.2">
      <c r="A30564" t="s">
        <v>62220</v>
      </c>
      <c r="B30564">
        <v>0.92800000000000005</v>
      </c>
      <c r="C30564">
        <v>0.51895789999999997</v>
      </c>
      <c r="D30564">
        <v>-0.65673729000000003</v>
      </c>
      <c r="E30564">
        <v>-4.9000000000000004</v>
      </c>
      <c r="F30564">
        <v>-0.10299999999999999</v>
      </c>
      <c r="G30564" t="s">
        <v>36219</v>
      </c>
      <c r="H30564" t="s">
        <v>36220</v>
      </c>
    </row>
    <row r="30565" spans="1:8" x14ac:dyDescent="0.2">
      <c r="A30565" t="s">
        <v>62221</v>
      </c>
      <c r="B30565">
        <v>0.92800000000000005</v>
      </c>
      <c r="C30565">
        <v>0.51900409999999997</v>
      </c>
      <c r="D30565">
        <v>-0.65666404</v>
      </c>
      <c r="E30565">
        <v>-4.9000000000000004</v>
      </c>
      <c r="F30565">
        <v>-5.4800000000000001E-2</v>
      </c>
      <c r="G30565" t="s">
        <v>62222</v>
      </c>
      <c r="H30565" t="s">
        <v>62223</v>
      </c>
    </row>
    <row r="30566" spans="1:8" x14ac:dyDescent="0.2">
      <c r="A30566" t="s">
        <v>62224</v>
      </c>
      <c r="B30566">
        <v>0.92800000000000005</v>
      </c>
      <c r="C30566">
        <v>0.51900420000000003</v>
      </c>
      <c r="D30566">
        <v>-0.65666385999999999</v>
      </c>
      <c r="E30566">
        <v>-4.9000000000000004</v>
      </c>
      <c r="F30566">
        <v>-5.7599999999999998E-2</v>
      </c>
      <c r="G30566" t="s">
        <v>21250</v>
      </c>
      <c r="H30566" t="s">
        <v>21251</v>
      </c>
    </row>
    <row r="30567" spans="1:8" x14ac:dyDescent="0.2">
      <c r="A30567" t="s">
        <v>62225</v>
      </c>
      <c r="B30567">
        <v>0.92800000000000005</v>
      </c>
      <c r="C30567">
        <v>0.51904450000000002</v>
      </c>
      <c r="D30567">
        <v>-0.65659986000000004</v>
      </c>
      <c r="E30567">
        <v>-4.9000000000000004</v>
      </c>
      <c r="F30567">
        <v>-5.7500000000000002E-2</v>
      </c>
      <c r="G30567" t="s">
        <v>1738</v>
      </c>
      <c r="H30567" t="s">
        <v>1739</v>
      </c>
    </row>
    <row r="30568" spans="1:8" x14ac:dyDescent="0.2">
      <c r="A30568" t="s">
        <v>62226</v>
      </c>
      <c r="B30568">
        <v>0.92800000000000005</v>
      </c>
      <c r="C30568">
        <v>0.51910659999999997</v>
      </c>
      <c r="D30568">
        <v>-0.65650118999999996</v>
      </c>
      <c r="E30568">
        <v>-4.9000000000000004</v>
      </c>
      <c r="F30568">
        <v>-7.8100000000000003E-2</v>
      </c>
      <c r="G30568" t="s">
        <v>56108</v>
      </c>
      <c r="H30568" t="s">
        <v>56109</v>
      </c>
    </row>
    <row r="30569" spans="1:8" x14ac:dyDescent="0.2">
      <c r="A30569" t="s">
        <v>62227</v>
      </c>
      <c r="B30569">
        <v>0.92800000000000005</v>
      </c>
      <c r="C30569">
        <v>0.51915849999999997</v>
      </c>
      <c r="D30569">
        <v>-0.65641875999999999</v>
      </c>
      <c r="E30569">
        <v>-4.9000000000000004</v>
      </c>
      <c r="F30569">
        <v>-6.5600000000000006E-2</v>
      </c>
      <c r="G30569" t="s">
        <v>14003</v>
      </c>
      <c r="H30569" t="s">
        <v>14004</v>
      </c>
    </row>
    <row r="30570" spans="1:8" x14ac:dyDescent="0.2">
      <c r="A30570" t="s">
        <v>62228</v>
      </c>
      <c r="B30570">
        <v>0.92800000000000005</v>
      </c>
      <c r="C30570">
        <v>0.51916280000000004</v>
      </c>
      <c r="D30570">
        <v>-0.65641203000000004</v>
      </c>
      <c r="E30570">
        <v>-4.9000000000000004</v>
      </c>
      <c r="F30570">
        <v>-6.3700000000000007E-2</v>
      </c>
      <c r="G30570" t="s">
        <v>32536</v>
      </c>
      <c r="H30570" t="s">
        <v>32537</v>
      </c>
    </row>
    <row r="30571" spans="1:8" x14ac:dyDescent="0.2">
      <c r="A30571" t="s">
        <v>62229</v>
      </c>
      <c r="B30571">
        <v>0.92800000000000005</v>
      </c>
      <c r="C30571">
        <v>0.51916359999999995</v>
      </c>
      <c r="D30571">
        <v>-0.65641073999999999</v>
      </c>
      <c r="E30571">
        <v>-4.9000000000000004</v>
      </c>
      <c r="F30571">
        <v>-6.3700000000000007E-2</v>
      </c>
      <c r="G30571" t="s">
        <v>62230</v>
      </c>
      <c r="H30571" t="s">
        <v>62231</v>
      </c>
    </row>
    <row r="30572" spans="1:8" x14ac:dyDescent="0.2">
      <c r="A30572" t="s">
        <v>62232</v>
      </c>
      <c r="B30572">
        <v>0.92800000000000005</v>
      </c>
      <c r="C30572">
        <v>0.51916709999999999</v>
      </c>
      <c r="D30572">
        <v>-0.65640516000000004</v>
      </c>
      <c r="E30572">
        <v>-4.9000000000000004</v>
      </c>
      <c r="F30572">
        <v>-6.4799999999999996E-2</v>
      </c>
      <c r="G30572" t="s">
        <v>240</v>
      </c>
      <c r="H30572" t="s">
        <v>241</v>
      </c>
    </row>
    <row r="30573" spans="1:8" x14ac:dyDescent="0.2">
      <c r="A30573" t="s">
        <v>62233</v>
      </c>
      <c r="B30573">
        <v>0.92800000000000005</v>
      </c>
      <c r="C30573">
        <v>0.51917740000000001</v>
      </c>
      <c r="D30573">
        <v>0.65638870000000005</v>
      </c>
      <c r="E30573">
        <v>-4.9000000000000004</v>
      </c>
      <c r="F30573">
        <v>4.0599999999999997E-2</v>
      </c>
      <c r="G30573" t="s">
        <v>62234</v>
      </c>
      <c r="H30573" t="s">
        <v>62235</v>
      </c>
    </row>
    <row r="30574" spans="1:8" x14ac:dyDescent="0.2">
      <c r="A30574" t="s">
        <v>62236</v>
      </c>
      <c r="B30574">
        <v>0.92800000000000005</v>
      </c>
      <c r="C30574">
        <v>0.51922590000000002</v>
      </c>
      <c r="D30574">
        <v>-0.65631170000000005</v>
      </c>
      <c r="E30574">
        <v>-4.9000000000000004</v>
      </c>
      <c r="F30574">
        <v>-7.0699999999999999E-2</v>
      </c>
      <c r="G30574" t="s">
        <v>55735</v>
      </c>
      <c r="H30574" t="s">
        <v>55736</v>
      </c>
    </row>
    <row r="30575" spans="1:8" x14ac:dyDescent="0.2">
      <c r="A30575" t="s">
        <v>62237</v>
      </c>
      <c r="B30575">
        <v>0.92800000000000005</v>
      </c>
      <c r="C30575">
        <v>0.51924320000000002</v>
      </c>
      <c r="D30575">
        <v>0.65628430999999998</v>
      </c>
      <c r="E30575">
        <v>-4.9000000000000004</v>
      </c>
      <c r="F30575">
        <v>4.58E-2</v>
      </c>
      <c r="G30575" t="s">
        <v>30468</v>
      </c>
      <c r="H30575" t="s">
        <v>30469</v>
      </c>
    </row>
    <row r="30576" spans="1:8" x14ac:dyDescent="0.2">
      <c r="A30576" t="s">
        <v>62238</v>
      </c>
      <c r="B30576">
        <v>0.92800000000000005</v>
      </c>
      <c r="C30576">
        <v>0.51924590000000004</v>
      </c>
      <c r="D30576">
        <v>0.65628003000000001</v>
      </c>
      <c r="E30576">
        <v>-4.9000000000000004</v>
      </c>
      <c r="F30576">
        <v>4.9700000000000001E-2</v>
      </c>
      <c r="G30576" t="s">
        <v>1205</v>
      </c>
      <c r="H30576" t="s">
        <v>1206</v>
      </c>
    </row>
    <row r="30577" spans="1:8" x14ac:dyDescent="0.2">
      <c r="A30577" t="s">
        <v>62239</v>
      </c>
      <c r="B30577">
        <v>0.92800000000000005</v>
      </c>
      <c r="C30577">
        <v>0.51926709999999998</v>
      </c>
      <c r="D30577">
        <v>0.65624634999999998</v>
      </c>
      <c r="E30577">
        <v>-4.9000000000000004</v>
      </c>
      <c r="F30577">
        <v>0.216</v>
      </c>
      <c r="G30577" t="s">
        <v>14057</v>
      </c>
      <c r="H30577" t="s">
        <v>14058</v>
      </c>
    </row>
    <row r="30578" spans="1:8" x14ac:dyDescent="0.2">
      <c r="A30578" t="s">
        <v>62240</v>
      </c>
      <c r="B30578">
        <v>0.92800000000000005</v>
      </c>
      <c r="C30578">
        <v>0.51936789999999999</v>
      </c>
      <c r="D30578">
        <v>-0.65608635999999998</v>
      </c>
      <c r="E30578">
        <v>-4.9000000000000004</v>
      </c>
      <c r="F30578">
        <v>-7.0800000000000002E-2</v>
      </c>
      <c r="G30578" t="s">
        <v>62241</v>
      </c>
      <c r="H30578" t="s">
        <v>62242</v>
      </c>
    </row>
    <row r="30579" spans="1:8" x14ac:dyDescent="0.2">
      <c r="A30579" t="s">
        <v>62243</v>
      </c>
      <c r="B30579">
        <v>0.92800000000000005</v>
      </c>
      <c r="C30579">
        <v>0.51937109999999997</v>
      </c>
      <c r="D30579">
        <v>0.65608124000000001</v>
      </c>
      <c r="E30579">
        <v>-4.9000000000000004</v>
      </c>
      <c r="F30579">
        <v>4.8300000000000003E-2</v>
      </c>
      <c r="G30579" t="s">
        <v>62244</v>
      </c>
      <c r="H30579" t="s">
        <v>62245</v>
      </c>
    </row>
    <row r="30580" spans="1:8" x14ac:dyDescent="0.2">
      <c r="A30580" t="s">
        <v>62246</v>
      </c>
      <c r="B30580">
        <v>0.92800000000000005</v>
      </c>
      <c r="C30580">
        <v>0.51937319999999998</v>
      </c>
      <c r="D30580">
        <v>0.65607791000000004</v>
      </c>
      <c r="E30580">
        <v>-4.9000000000000004</v>
      </c>
      <c r="F30580">
        <v>4.9399999999999999E-2</v>
      </c>
      <c r="G30580" t="s">
        <v>36549</v>
      </c>
      <c r="H30580" t="s">
        <v>36550</v>
      </c>
    </row>
    <row r="30581" spans="1:8" x14ac:dyDescent="0.2">
      <c r="A30581" t="s">
        <v>62247</v>
      </c>
      <c r="B30581">
        <v>0.92800000000000005</v>
      </c>
      <c r="C30581">
        <v>0.51941680000000001</v>
      </c>
      <c r="D30581">
        <v>-0.65600864000000003</v>
      </c>
      <c r="E30581">
        <v>-4.9000000000000004</v>
      </c>
      <c r="F30581">
        <v>-4.8399999999999999E-2</v>
      </c>
      <c r="G30581" t="s">
        <v>9</v>
      </c>
      <c r="H30581" t="s">
        <v>9</v>
      </c>
    </row>
    <row r="30582" spans="1:8" x14ac:dyDescent="0.2">
      <c r="A30582" t="s">
        <v>62248</v>
      </c>
      <c r="B30582">
        <v>0.92800000000000005</v>
      </c>
      <c r="C30582">
        <v>0.51946930000000002</v>
      </c>
      <c r="D30582">
        <v>0.65592525999999995</v>
      </c>
      <c r="E30582">
        <v>-4.9000000000000004</v>
      </c>
      <c r="F30582">
        <v>4.3099999999999999E-2</v>
      </c>
      <c r="G30582" t="s">
        <v>62249</v>
      </c>
      <c r="H30582" t="s">
        <v>62250</v>
      </c>
    </row>
    <row r="30583" spans="1:8" x14ac:dyDescent="0.2">
      <c r="A30583" t="s">
        <v>62251</v>
      </c>
      <c r="B30583">
        <v>0.92800000000000005</v>
      </c>
      <c r="C30583">
        <v>0.51946999999999999</v>
      </c>
      <c r="D30583">
        <v>0.65592421000000001</v>
      </c>
      <c r="E30583">
        <v>-4.9000000000000004</v>
      </c>
      <c r="F30583">
        <v>6.5699999999999995E-2</v>
      </c>
      <c r="G30583" t="s">
        <v>20196</v>
      </c>
      <c r="H30583" t="s">
        <v>20197</v>
      </c>
    </row>
    <row r="30584" spans="1:8" x14ac:dyDescent="0.2">
      <c r="A30584" t="s">
        <v>62252</v>
      </c>
      <c r="B30584">
        <v>0.92800000000000005</v>
      </c>
      <c r="C30584">
        <v>0.51948519999999998</v>
      </c>
      <c r="D30584">
        <v>0.65590011000000004</v>
      </c>
      <c r="E30584">
        <v>-4.9000000000000004</v>
      </c>
      <c r="F30584">
        <v>0.11</v>
      </c>
      <c r="G30584" t="s">
        <v>9</v>
      </c>
      <c r="H30584" t="s">
        <v>9</v>
      </c>
    </row>
    <row r="30585" spans="1:8" x14ac:dyDescent="0.2">
      <c r="A30585" t="s">
        <v>62253</v>
      </c>
      <c r="B30585">
        <v>0.92800000000000005</v>
      </c>
      <c r="C30585">
        <v>0.51949380000000001</v>
      </c>
      <c r="D30585">
        <v>-0.65588645999999995</v>
      </c>
      <c r="E30585">
        <v>-4.9000000000000004</v>
      </c>
      <c r="F30585">
        <v>-4.9000000000000002E-2</v>
      </c>
      <c r="G30585" t="s">
        <v>49964</v>
      </c>
      <c r="H30585" t="s">
        <v>49965</v>
      </c>
    </row>
    <row r="30586" spans="1:8" x14ac:dyDescent="0.2">
      <c r="A30586" t="s">
        <v>62254</v>
      </c>
      <c r="B30586">
        <v>0.92800000000000005</v>
      </c>
      <c r="C30586">
        <v>0.51949860000000003</v>
      </c>
      <c r="D30586">
        <v>0.65587888000000005</v>
      </c>
      <c r="E30586">
        <v>-4.9000000000000004</v>
      </c>
      <c r="F30586">
        <v>7.2499999999999995E-2</v>
      </c>
      <c r="G30586" t="s">
        <v>62255</v>
      </c>
      <c r="H30586" t="s">
        <v>62256</v>
      </c>
    </row>
    <row r="30587" spans="1:8" x14ac:dyDescent="0.2">
      <c r="A30587" t="s">
        <v>62257</v>
      </c>
      <c r="B30587">
        <v>0.92800000000000005</v>
      </c>
      <c r="C30587">
        <v>0.51953329999999998</v>
      </c>
      <c r="D30587">
        <v>0.65582366999999997</v>
      </c>
      <c r="E30587">
        <v>-4.9000000000000004</v>
      </c>
      <c r="F30587">
        <v>9.7100000000000006E-2</v>
      </c>
      <c r="G30587" t="s">
        <v>62258</v>
      </c>
      <c r="H30587" t="s">
        <v>62259</v>
      </c>
    </row>
    <row r="30588" spans="1:8" x14ac:dyDescent="0.2">
      <c r="A30588" t="s">
        <v>62260</v>
      </c>
      <c r="B30588">
        <v>0.92800000000000005</v>
      </c>
      <c r="C30588">
        <v>0.51954670000000003</v>
      </c>
      <c r="D30588">
        <v>-0.65580251000000001</v>
      </c>
      <c r="E30588">
        <v>-4.9000000000000004</v>
      </c>
      <c r="F30588">
        <v>-5.1400000000000001E-2</v>
      </c>
      <c r="G30588" t="s">
        <v>62261</v>
      </c>
      <c r="H30588" t="s">
        <v>62262</v>
      </c>
    </row>
    <row r="30589" spans="1:8" x14ac:dyDescent="0.2">
      <c r="A30589" t="s">
        <v>62263</v>
      </c>
      <c r="B30589">
        <v>0.92800000000000005</v>
      </c>
      <c r="C30589">
        <v>0.51957070000000005</v>
      </c>
      <c r="D30589">
        <v>-0.65576438999999997</v>
      </c>
      <c r="E30589">
        <v>-4.9000000000000004</v>
      </c>
      <c r="F30589">
        <v>-4.1700000000000001E-2</v>
      </c>
      <c r="G30589" t="s">
        <v>49342</v>
      </c>
      <c r="H30589" t="s">
        <v>49343</v>
      </c>
    </row>
    <row r="30590" spans="1:8" x14ac:dyDescent="0.2">
      <c r="A30590" t="s">
        <v>62264</v>
      </c>
      <c r="B30590">
        <v>0.92800000000000005</v>
      </c>
      <c r="C30590">
        <v>0.5195765</v>
      </c>
      <c r="D30590">
        <v>-0.65575519000000004</v>
      </c>
      <c r="E30590">
        <v>-4.9000000000000004</v>
      </c>
      <c r="F30590">
        <v>-5.1299999999999998E-2</v>
      </c>
      <c r="G30590" t="s">
        <v>45180</v>
      </c>
      <c r="H30590" t="s">
        <v>45181</v>
      </c>
    </row>
    <row r="30591" spans="1:8" x14ac:dyDescent="0.2">
      <c r="A30591" t="s">
        <v>62265</v>
      </c>
      <c r="B30591">
        <v>0.92800000000000005</v>
      </c>
      <c r="C30591">
        <v>0.51958249999999995</v>
      </c>
      <c r="D30591">
        <v>-0.65574560999999998</v>
      </c>
      <c r="E30591">
        <v>-4.9000000000000004</v>
      </c>
      <c r="F30591">
        <v>-4.3499999999999997E-2</v>
      </c>
      <c r="G30591" t="s">
        <v>38211</v>
      </c>
      <c r="H30591" t="s">
        <v>38212</v>
      </c>
    </row>
    <row r="30592" spans="1:8" x14ac:dyDescent="0.2">
      <c r="A30592" t="s">
        <v>62266</v>
      </c>
      <c r="B30592">
        <v>0.92800000000000005</v>
      </c>
      <c r="C30592">
        <v>0.5195999</v>
      </c>
      <c r="D30592">
        <v>0.65571798999999997</v>
      </c>
      <c r="E30592">
        <v>-4.9000000000000004</v>
      </c>
      <c r="F30592">
        <v>6.13E-2</v>
      </c>
      <c r="G30592" t="s">
        <v>3694</v>
      </c>
      <c r="H30592" t="s">
        <v>3695</v>
      </c>
    </row>
    <row r="30593" spans="1:8" x14ac:dyDescent="0.2">
      <c r="A30593" t="s">
        <v>62267</v>
      </c>
      <c r="B30593">
        <v>0.92800000000000005</v>
      </c>
      <c r="C30593">
        <v>0.51962350000000002</v>
      </c>
      <c r="D30593">
        <v>0.65568057999999996</v>
      </c>
      <c r="E30593">
        <v>-4.9000000000000004</v>
      </c>
      <c r="F30593">
        <v>5.7299999999999997E-2</v>
      </c>
      <c r="G30593" t="s">
        <v>19199</v>
      </c>
      <c r="H30593" t="s">
        <v>19200</v>
      </c>
    </row>
    <row r="30594" spans="1:8" x14ac:dyDescent="0.2">
      <c r="A30594" t="s">
        <v>62268</v>
      </c>
      <c r="B30594">
        <v>0.92800000000000005</v>
      </c>
      <c r="C30594">
        <v>0.5196347</v>
      </c>
      <c r="D30594">
        <v>0.65566285000000002</v>
      </c>
      <c r="E30594">
        <v>-4.9000000000000004</v>
      </c>
      <c r="F30594">
        <v>5.6800000000000003E-2</v>
      </c>
      <c r="G30594" t="s">
        <v>27500</v>
      </c>
      <c r="H30594" t="s">
        <v>27501</v>
      </c>
    </row>
    <row r="30595" spans="1:8" x14ac:dyDescent="0.2">
      <c r="A30595" t="s">
        <v>62269</v>
      </c>
      <c r="B30595">
        <v>0.92800000000000005</v>
      </c>
      <c r="C30595">
        <v>0.51963510000000002</v>
      </c>
      <c r="D30595">
        <v>0.65566219999999997</v>
      </c>
      <c r="E30595">
        <v>-4.9000000000000004</v>
      </c>
      <c r="F30595">
        <v>5.1400000000000001E-2</v>
      </c>
      <c r="G30595" t="s">
        <v>9</v>
      </c>
      <c r="H30595" t="s">
        <v>9</v>
      </c>
    </row>
    <row r="30596" spans="1:8" x14ac:dyDescent="0.2">
      <c r="A30596" t="s">
        <v>62270</v>
      </c>
      <c r="B30596">
        <v>0.92800000000000005</v>
      </c>
      <c r="C30596">
        <v>0.51965879999999998</v>
      </c>
      <c r="D30596">
        <v>0.6556246</v>
      </c>
      <c r="E30596">
        <v>-4.9000000000000004</v>
      </c>
      <c r="F30596">
        <v>5.0999999999999997E-2</v>
      </c>
      <c r="G30596" t="s">
        <v>9</v>
      </c>
      <c r="H30596" t="s">
        <v>9</v>
      </c>
    </row>
    <row r="30597" spans="1:8" x14ac:dyDescent="0.2">
      <c r="A30597" t="s">
        <v>62271</v>
      </c>
      <c r="B30597">
        <v>0.92800000000000005</v>
      </c>
      <c r="C30597">
        <v>0.51967940000000001</v>
      </c>
      <c r="D30597">
        <v>-0.65559181</v>
      </c>
      <c r="E30597">
        <v>-4.9000000000000004</v>
      </c>
      <c r="F30597">
        <v>-4.1500000000000002E-2</v>
      </c>
      <c r="G30597" t="s">
        <v>9</v>
      </c>
      <c r="H30597" t="s">
        <v>9</v>
      </c>
    </row>
    <row r="30598" spans="1:8" x14ac:dyDescent="0.2">
      <c r="A30598" t="s">
        <v>62272</v>
      </c>
      <c r="B30598">
        <v>0.92800000000000005</v>
      </c>
      <c r="C30598">
        <v>0.51968369999999997</v>
      </c>
      <c r="D30598">
        <v>-0.65558495999999999</v>
      </c>
      <c r="E30598">
        <v>-4.9000000000000004</v>
      </c>
      <c r="F30598">
        <v>-5.57E-2</v>
      </c>
      <c r="G30598" t="s">
        <v>62273</v>
      </c>
      <c r="H30598" t="s">
        <v>62274</v>
      </c>
    </row>
    <row r="30599" spans="1:8" x14ac:dyDescent="0.2">
      <c r="A30599" t="s">
        <v>62275</v>
      </c>
      <c r="B30599">
        <v>0.92800000000000005</v>
      </c>
      <c r="C30599">
        <v>0.51968899999999996</v>
      </c>
      <c r="D30599">
        <v>-0.65557670000000001</v>
      </c>
      <c r="E30599">
        <v>-4.9000000000000004</v>
      </c>
      <c r="F30599">
        <v>-6.54E-2</v>
      </c>
      <c r="G30599" t="s">
        <v>62276</v>
      </c>
      <c r="H30599" t="s">
        <v>62277</v>
      </c>
    </row>
    <row r="30600" spans="1:8" x14ac:dyDescent="0.2">
      <c r="A30600" t="s">
        <v>62278</v>
      </c>
      <c r="B30600">
        <v>0.92800000000000005</v>
      </c>
      <c r="C30600">
        <v>0.51971020000000001</v>
      </c>
      <c r="D30600">
        <v>0.65554296000000001</v>
      </c>
      <c r="E30600">
        <v>-4.9000000000000004</v>
      </c>
      <c r="F30600">
        <v>6.7900000000000002E-2</v>
      </c>
      <c r="G30600" t="s">
        <v>62279</v>
      </c>
      <c r="H30600" t="s">
        <v>62280</v>
      </c>
    </row>
    <row r="30601" spans="1:8" x14ac:dyDescent="0.2">
      <c r="A30601" t="s">
        <v>62281</v>
      </c>
      <c r="B30601">
        <v>0.92800000000000005</v>
      </c>
      <c r="C30601">
        <v>0.51971710000000004</v>
      </c>
      <c r="D30601">
        <v>0.65553205000000003</v>
      </c>
      <c r="E30601">
        <v>-4.9000000000000004</v>
      </c>
      <c r="F30601">
        <v>6.0100000000000001E-2</v>
      </c>
      <c r="G30601" t="s">
        <v>39108</v>
      </c>
      <c r="H30601" t="s">
        <v>39109</v>
      </c>
    </row>
    <row r="30602" spans="1:8" x14ac:dyDescent="0.2">
      <c r="A30602" t="s">
        <v>62282</v>
      </c>
      <c r="B30602">
        <v>0.92800000000000005</v>
      </c>
      <c r="C30602">
        <v>0.51972300000000005</v>
      </c>
      <c r="D30602">
        <v>0.65552259999999996</v>
      </c>
      <c r="E30602">
        <v>-4.9000000000000004</v>
      </c>
      <c r="F30602">
        <v>5.7700000000000001E-2</v>
      </c>
      <c r="G30602" t="s">
        <v>62283</v>
      </c>
      <c r="H30602" t="s">
        <v>62284</v>
      </c>
    </row>
    <row r="30603" spans="1:8" x14ac:dyDescent="0.2">
      <c r="A30603" t="s">
        <v>62285</v>
      </c>
      <c r="B30603">
        <v>0.92800000000000005</v>
      </c>
      <c r="C30603">
        <v>0.5197252</v>
      </c>
      <c r="D30603">
        <v>-0.65551910000000002</v>
      </c>
      <c r="E30603">
        <v>-4.9000000000000004</v>
      </c>
      <c r="F30603">
        <v>-4.8599999999999997E-2</v>
      </c>
      <c r="G30603" t="s">
        <v>62286</v>
      </c>
      <c r="H30603" t="s">
        <v>62287</v>
      </c>
    </row>
    <row r="30604" spans="1:8" x14ac:dyDescent="0.2">
      <c r="A30604" t="s">
        <v>62288</v>
      </c>
      <c r="B30604">
        <v>0.92800000000000005</v>
      </c>
      <c r="C30604">
        <v>0.51977390000000001</v>
      </c>
      <c r="D30604">
        <v>-0.65544192000000001</v>
      </c>
      <c r="E30604">
        <v>-4.9009999999999998</v>
      </c>
      <c r="F30604">
        <v>-3.8600000000000002E-2</v>
      </c>
      <c r="G30604" t="s">
        <v>9</v>
      </c>
      <c r="H30604" t="s">
        <v>9</v>
      </c>
    </row>
    <row r="30605" spans="1:8" x14ac:dyDescent="0.2">
      <c r="A30605" t="s">
        <v>62289</v>
      </c>
      <c r="B30605">
        <v>0.92800000000000005</v>
      </c>
      <c r="C30605">
        <v>0.51978999999999997</v>
      </c>
      <c r="D30605">
        <v>0.65541627000000002</v>
      </c>
      <c r="E30605">
        <v>-4.9009999999999998</v>
      </c>
      <c r="F30605">
        <v>4.6300000000000001E-2</v>
      </c>
      <c r="G30605" t="s">
        <v>53198</v>
      </c>
      <c r="H30605" t="s">
        <v>53199</v>
      </c>
    </row>
    <row r="30606" spans="1:8" x14ac:dyDescent="0.2">
      <c r="A30606" t="s">
        <v>62290</v>
      </c>
      <c r="B30606">
        <v>0.92800000000000005</v>
      </c>
      <c r="C30606">
        <v>0.51979149999999996</v>
      </c>
      <c r="D30606">
        <v>-0.65541399</v>
      </c>
      <c r="E30606">
        <v>-4.9009999999999998</v>
      </c>
      <c r="F30606">
        <v>-5.7599999999999998E-2</v>
      </c>
      <c r="G30606" t="s">
        <v>62291</v>
      </c>
      <c r="H30606" t="s">
        <v>62292</v>
      </c>
    </row>
    <row r="30607" spans="1:8" x14ac:dyDescent="0.2">
      <c r="A30607" t="s">
        <v>62293</v>
      </c>
      <c r="B30607">
        <v>0.92800000000000005</v>
      </c>
      <c r="C30607">
        <v>0.51980230000000005</v>
      </c>
      <c r="D30607">
        <v>-0.65539676000000002</v>
      </c>
      <c r="E30607">
        <v>-4.9009999999999998</v>
      </c>
      <c r="F30607">
        <v>-8.2299999999999998E-2</v>
      </c>
      <c r="G30607" t="s">
        <v>62294</v>
      </c>
      <c r="H30607" t="s">
        <v>62295</v>
      </c>
    </row>
    <row r="30608" spans="1:8" x14ac:dyDescent="0.2">
      <c r="A30608" t="s">
        <v>62296</v>
      </c>
      <c r="B30608">
        <v>0.92800000000000005</v>
      </c>
      <c r="C30608">
        <v>0.51981520000000003</v>
      </c>
      <c r="D30608">
        <v>0.65537641000000002</v>
      </c>
      <c r="E30608">
        <v>-4.9009999999999998</v>
      </c>
      <c r="F30608">
        <v>4.7300000000000002E-2</v>
      </c>
      <c r="G30608" t="s">
        <v>62297</v>
      </c>
      <c r="H30608" t="s">
        <v>62298</v>
      </c>
    </row>
    <row r="30609" spans="1:8" x14ac:dyDescent="0.2">
      <c r="A30609" t="s">
        <v>62299</v>
      </c>
      <c r="B30609">
        <v>0.92800000000000005</v>
      </c>
      <c r="C30609">
        <v>0.51981670000000002</v>
      </c>
      <c r="D30609">
        <v>0.65537392999999999</v>
      </c>
      <c r="E30609">
        <v>-4.9009999999999998</v>
      </c>
      <c r="F30609">
        <v>6.3899999999999998E-2</v>
      </c>
      <c r="G30609" t="s">
        <v>13440</v>
      </c>
      <c r="H30609" t="s">
        <v>13441</v>
      </c>
    </row>
    <row r="30610" spans="1:8" x14ac:dyDescent="0.2">
      <c r="A30610" t="s">
        <v>62300</v>
      </c>
      <c r="B30610">
        <v>0.92800000000000005</v>
      </c>
      <c r="C30610">
        <v>0.51981770000000005</v>
      </c>
      <c r="D30610">
        <v>0.65537235000000005</v>
      </c>
      <c r="E30610">
        <v>-4.9009999999999998</v>
      </c>
      <c r="F30610">
        <v>5.5300000000000002E-2</v>
      </c>
      <c r="G30610" t="s">
        <v>51503</v>
      </c>
      <c r="H30610" t="s">
        <v>51504</v>
      </c>
    </row>
    <row r="30611" spans="1:8" x14ac:dyDescent="0.2">
      <c r="A30611" t="s">
        <v>62301</v>
      </c>
      <c r="B30611">
        <v>0.92800000000000005</v>
      </c>
      <c r="C30611">
        <v>0.51982390000000001</v>
      </c>
      <c r="D30611">
        <v>-0.65536254999999999</v>
      </c>
      <c r="E30611">
        <v>-4.9009999999999998</v>
      </c>
      <c r="F30611">
        <v>-6.2199999999999998E-2</v>
      </c>
      <c r="G30611" t="s">
        <v>62302</v>
      </c>
      <c r="H30611" t="s">
        <v>62303</v>
      </c>
    </row>
    <row r="30612" spans="1:8" x14ac:dyDescent="0.2">
      <c r="A30612" t="s">
        <v>62304</v>
      </c>
      <c r="B30612">
        <v>0.92800000000000005</v>
      </c>
      <c r="C30612">
        <v>0.51982779999999995</v>
      </c>
      <c r="D30612">
        <v>-0.65535633000000004</v>
      </c>
      <c r="E30612">
        <v>-4.9009999999999998</v>
      </c>
      <c r="F30612">
        <v>-6.0100000000000001E-2</v>
      </c>
      <c r="G30612" t="s">
        <v>7438</v>
      </c>
      <c r="H30612" t="s">
        <v>7439</v>
      </c>
    </row>
    <row r="30613" spans="1:8" x14ac:dyDescent="0.2">
      <c r="A30613" t="s">
        <v>62305</v>
      </c>
      <c r="B30613">
        <v>0.92800000000000005</v>
      </c>
      <c r="C30613">
        <v>0.51983310000000005</v>
      </c>
      <c r="D30613">
        <v>-0.65534800999999998</v>
      </c>
      <c r="E30613">
        <v>-4.9009999999999998</v>
      </c>
      <c r="F30613">
        <v>-4.6600000000000003E-2</v>
      </c>
      <c r="G30613" t="s">
        <v>62306</v>
      </c>
      <c r="H30613" t="s">
        <v>62307</v>
      </c>
    </row>
    <row r="30614" spans="1:8" x14ac:dyDescent="0.2">
      <c r="A30614" t="s">
        <v>62308</v>
      </c>
      <c r="B30614">
        <v>0.92800000000000005</v>
      </c>
      <c r="C30614">
        <v>0.51984249999999999</v>
      </c>
      <c r="D30614">
        <v>-0.65533299</v>
      </c>
      <c r="E30614">
        <v>-4.9009999999999998</v>
      </c>
      <c r="F30614">
        <v>-4.6100000000000002E-2</v>
      </c>
      <c r="G30614" t="s">
        <v>62309</v>
      </c>
      <c r="H30614" t="s">
        <v>62310</v>
      </c>
    </row>
    <row r="30615" spans="1:8" x14ac:dyDescent="0.2">
      <c r="A30615" t="s">
        <v>62311</v>
      </c>
      <c r="B30615">
        <v>0.92800000000000005</v>
      </c>
      <c r="C30615">
        <v>0.51987030000000001</v>
      </c>
      <c r="D30615">
        <v>0.65528896000000003</v>
      </c>
      <c r="E30615">
        <v>-4.9009999999999998</v>
      </c>
      <c r="F30615">
        <v>4.2299999999999997E-2</v>
      </c>
      <c r="G30615" t="s">
        <v>11016</v>
      </c>
      <c r="H30615" t="s">
        <v>11017</v>
      </c>
    </row>
    <row r="30616" spans="1:8" x14ac:dyDescent="0.2">
      <c r="A30616" t="s">
        <v>62312</v>
      </c>
      <c r="B30616">
        <v>0.92800000000000005</v>
      </c>
      <c r="C30616">
        <v>0.51988979999999996</v>
      </c>
      <c r="D30616">
        <v>0.65525805000000004</v>
      </c>
      <c r="E30616">
        <v>-4.9009999999999998</v>
      </c>
      <c r="F30616">
        <v>4.65E-2</v>
      </c>
      <c r="G30616" t="s">
        <v>47093</v>
      </c>
      <c r="H30616" t="s">
        <v>47094</v>
      </c>
    </row>
    <row r="30617" spans="1:8" x14ac:dyDescent="0.2">
      <c r="A30617" t="s">
        <v>62313</v>
      </c>
      <c r="B30617">
        <v>0.92800000000000005</v>
      </c>
      <c r="C30617">
        <v>0.51989030000000003</v>
      </c>
      <c r="D30617">
        <v>-0.65525717999999999</v>
      </c>
      <c r="E30617">
        <v>-4.9009999999999998</v>
      </c>
      <c r="F30617">
        <v>-0.113</v>
      </c>
      <c r="G30617" t="s">
        <v>1745</v>
      </c>
      <c r="H30617" t="s">
        <v>1746</v>
      </c>
    </row>
    <row r="30618" spans="1:8" x14ac:dyDescent="0.2">
      <c r="A30618" t="s">
        <v>62314</v>
      </c>
      <c r="B30618">
        <v>0.92800000000000005</v>
      </c>
      <c r="C30618">
        <v>0.51993489999999998</v>
      </c>
      <c r="D30618">
        <v>-0.65518639999999995</v>
      </c>
      <c r="E30618">
        <v>-4.9009999999999998</v>
      </c>
      <c r="F30618">
        <v>-5.3800000000000001E-2</v>
      </c>
      <c r="G30618" t="s">
        <v>9</v>
      </c>
      <c r="H30618" t="s">
        <v>9</v>
      </c>
    </row>
    <row r="30619" spans="1:8" x14ac:dyDescent="0.2">
      <c r="A30619" t="s">
        <v>62315</v>
      </c>
      <c r="B30619">
        <v>0.92800000000000005</v>
      </c>
      <c r="C30619">
        <v>0.51993730000000005</v>
      </c>
      <c r="D30619">
        <v>0.65518262999999999</v>
      </c>
      <c r="E30619">
        <v>-4.9009999999999998</v>
      </c>
      <c r="F30619">
        <v>0.125</v>
      </c>
      <c r="G30619" t="s">
        <v>62316</v>
      </c>
      <c r="H30619" t="s">
        <v>62317</v>
      </c>
    </row>
    <row r="30620" spans="1:8" x14ac:dyDescent="0.2">
      <c r="A30620" t="s">
        <v>62318</v>
      </c>
      <c r="B30620">
        <v>0.92800000000000005</v>
      </c>
      <c r="C30620">
        <v>0.51996739999999997</v>
      </c>
      <c r="D30620">
        <v>-0.65513491000000001</v>
      </c>
      <c r="E30620">
        <v>-4.9009999999999998</v>
      </c>
      <c r="F30620">
        <v>-8.5199999999999998E-2</v>
      </c>
      <c r="G30620" t="s">
        <v>48642</v>
      </c>
      <c r="H30620" t="s">
        <v>48643</v>
      </c>
    </row>
    <row r="30621" spans="1:8" x14ac:dyDescent="0.2">
      <c r="A30621" t="s">
        <v>62319</v>
      </c>
      <c r="B30621">
        <v>0.92800000000000005</v>
      </c>
      <c r="C30621">
        <v>0.52002340000000002</v>
      </c>
      <c r="D30621">
        <v>-0.65504596999999998</v>
      </c>
      <c r="E30621">
        <v>-4.9009999999999998</v>
      </c>
      <c r="F30621">
        <v>-3.61E-2</v>
      </c>
      <c r="G30621" t="s">
        <v>1911</v>
      </c>
      <c r="H30621" t="s">
        <v>1912</v>
      </c>
    </row>
    <row r="30622" spans="1:8" x14ac:dyDescent="0.2">
      <c r="A30622" t="s">
        <v>62320</v>
      </c>
      <c r="B30622">
        <v>0.92800000000000005</v>
      </c>
      <c r="C30622">
        <v>0.52002709999999996</v>
      </c>
      <c r="D30622">
        <v>-0.65504008000000002</v>
      </c>
      <c r="E30622">
        <v>-4.9009999999999998</v>
      </c>
      <c r="F30622">
        <v>-5.45E-2</v>
      </c>
      <c r="G30622" t="s">
        <v>9</v>
      </c>
      <c r="H30622" t="s">
        <v>9</v>
      </c>
    </row>
    <row r="30623" spans="1:8" x14ac:dyDescent="0.2">
      <c r="A30623" t="s">
        <v>62321</v>
      </c>
      <c r="B30623">
        <v>0.92800000000000005</v>
      </c>
      <c r="C30623">
        <v>0.52004919999999999</v>
      </c>
      <c r="D30623">
        <v>0.65500504999999998</v>
      </c>
      <c r="E30623">
        <v>-4.9009999999999998</v>
      </c>
      <c r="F30623">
        <v>0.10100000000000001</v>
      </c>
      <c r="G30623" t="s">
        <v>44055</v>
      </c>
      <c r="H30623" t="s">
        <v>44056</v>
      </c>
    </row>
    <row r="30624" spans="1:8" x14ac:dyDescent="0.2">
      <c r="A30624" t="s">
        <v>62322</v>
      </c>
      <c r="B30624">
        <v>0.92800000000000005</v>
      </c>
      <c r="C30624">
        <v>0.52007859999999995</v>
      </c>
      <c r="D30624">
        <v>0.6549585</v>
      </c>
      <c r="E30624">
        <v>-4.9009999999999998</v>
      </c>
      <c r="F30624">
        <v>7.7700000000000005E-2</v>
      </c>
      <c r="G30624" t="s">
        <v>9</v>
      </c>
      <c r="H30624" t="s">
        <v>9</v>
      </c>
    </row>
    <row r="30625" spans="1:8" x14ac:dyDescent="0.2">
      <c r="A30625" t="s">
        <v>62323</v>
      </c>
      <c r="B30625">
        <v>0.92800000000000005</v>
      </c>
      <c r="C30625">
        <v>0.52010120000000004</v>
      </c>
      <c r="D30625">
        <v>0.65492258999999997</v>
      </c>
      <c r="E30625">
        <v>-4.9009999999999998</v>
      </c>
      <c r="F30625">
        <v>4.4299999999999999E-2</v>
      </c>
      <c r="G30625" t="s">
        <v>62324</v>
      </c>
      <c r="H30625" t="s">
        <v>62325</v>
      </c>
    </row>
    <row r="30626" spans="1:8" x14ac:dyDescent="0.2">
      <c r="A30626" t="s">
        <v>62326</v>
      </c>
      <c r="B30626">
        <v>0.92800000000000005</v>
      </c>
      <c r="C30626">
        <v>0.52010330000000005</v>
      </c>
      <c r="D30626">
        <v>0.65491920999999997</v>
      </c>
      <c r="E30626">
        <v>-4.9009999999999998</v>
      </c>
      <c r="F30626">
        <v>9.4600000000000004E-2</v>
      </c>
      <c r="G30626" t="s">
        <v>9</v>
      </c>
      <c r="H30626" t="s">
        <v>9</v>
      </c>
    </row>
    <row r="30627" spans="1:8" x14ac:dyDescent="0.2">
      <c r="A30627" t="s">
        <v>62327</v>
      </c>
      <c r="B30627">
        <v>0.92800000000000005</v>
      </c>
      <c r="C30627">
        <v>0.52010999999999996</v>
      </c>
      <c r="D30627">
        <v>-0.65490857999999996</v>
      </c>
      <c r="E30627">
        <v>-4.9009999999999998</v>
      </c>
      <c r="F30627">
        <v>-4.1700000000000001E-2</v>
      </c>
      <c r="G30627" t="s">
        <v>62328</v>
      </c>
      <c r="H30627" t="s">
        <v>62329</v>
      </c>
    </row>
    <row r="30628" spans="1:8" x14ac:dyDescent="0.2">
      <c r="A30628" t="s">
        <v>62330</v>
      </c>
      <c r="B30628">
        <v>0.92800000000000005</v>
      </c>
      <c r="C30628">
        <v>0.52011099999999999</v>
      </c>
      <c r="D30628">
        <v>-0.65490696000000004</v>
      </c>
      <c r="E30628">
        <v>-4.9009999999999998</v>
      </c>
      <c r="F30628">
        <v>-5.7299999999999997E-2</v>
      </c>
      <c r="G30628" t="s">
        <v>9</v>
      </c>
      <c r="H30628" t="s">
        <v>9</v>
      </c>
    </row>
    <row r="30629" spans="1:8" x14ac:dyDescent="0.2">
      <c r="A30629" t="s">
        <v>62331</v>
      </c>
      <c r="B30629">
        <v>0.92800000000000005</v>
      </c>
      <c r="C30629">
        <v>0.52011370000000001</v>
      </c>
      <c r="D30629">
        <v>-0.65490276000000003</v>
      </c>
      <c r="E30629">
        <v>-4.9009999999999998</v>
      </c>
      <c r="F30629">
        <v>-7.1599999999999997E-2</v>
      </c>
      <c r="G30629" t="s">
        <v>62332</v>
      </c>
      <c r="H30629" t="s">
        <v>62333</v>
      </c>
    </row>
    <row r="30630" spans="1:8" x14ac:dyDescent="0.2">
      <c r="A30630" t="s">
        <v>62334</v>
      </c>
      <c r="B30630">
        <v>0.92800000000000005</v>
      </c>
      <c r="C30630">
        <v>0.52012349999999996</v>
      </c>
      <c r="D30630">
        <v>0.65488718000000001</v>
      </c>
      <c r="E30630">
        <v>-4.9009999999999998</v>
      </c>
      <c r="F30630">
        <v>7.3599999999999999E-2</v>
      </c>
      <c r="G30630" t="s">
        <v>17347</v>
      </c>
      <c r="H30630" t="s">
        <v>17348</v>
      </c>
    </row>
    <row r="30631" spans="1:8" x14ac:dyDescent="0.2">
      <c r="A30631" t="s">
        <v>62335</v>
      </c>
      <c r="B30631">
        <v>0.92800000000000005</v>
      </c>
      <c r="C30631">
        <v>0.5201365</v>
      </c>
      <c r="D30631">
        <v>-0.65486664000000006</v>
      </c>
      <c r="E30631">
        <v>-4.9009999999999998</v>
      </c>
      <c r="F30631">
        <v>-0.125</v>
      </c>
      <c r="G30631" t="s">
        <v>8802</v>
      </c>
      <c r="H30631" t="s">
        <v>8803</v>
      </c>
    </row>
    <row r="30632" spans="1:8" x14ac:dyDescent="0.2">
      <c r="A30632" t="s">
        <v>62336</v>
      </c>
      <c r="B30632">
        <v>0.92800000000000005</v>
      </c>
      <c r="C30632">
        <v>0.52013830000000005</v>
      </c>
      <c r="D30632">
        <v>0.65486381000000005</v>
      </c>
      <c r="E30632">
        <v>-4.9009999999999998</v>
      </c>
      <c r="F30632">
        <v>5.3900000000000003E-2</v>
      </c>
      <c r="G30632" t="s">
        <v>62337</v>
      </c>
      <c r="H30632" t="s">
        <v>62338</v>
      </c>
    </row>
    <row r="30633" spans="1:8" x14ac:dyDescent="0.2">
      <c r="A30633" t="s">
        <v>62339</v>
      </c>
      <c r="B30633">
        <v>0.92800000000000005</v>
      </c>
      <c r="C30633">
        <v>0.52014130000000003</v>
      </c>
      <c r="D30633">
        <v>0.65485895000000005</v>
      </c>
      <c r="E30633">
        <v>-4.9009999999999998</v>
      </c>
      <c r="F30633">
        <v>5.0299999999999997E-2</v>
      </c>
      <c r="G30633" t="s">
        <v>9</v>
      </c>
      <c r="H30633" t="s">
        <v>9</v>
      </c>
    </row>
    <row r="30634" spans="1:8" x14ac:dyDescent="0.2">
      <c r="A30634" t="s">
        <v>62340</v>
      </c>
      <c r="B30634">
        <v>0.92800000000000005</v>
      </c>
      <c r="C30634">
        <v>0.5201576</v>
      </c>
      <c r="D30634">
        <v>-0.65483307000000002</v>
      </c>
      <c r="E30634">
        <v>-4.9009999999999998</v>
      </c>
      <c r="F30634">
        <v>-5.04E-2</v>
      </c>
      <c r="G30634" t="s">
        <v>9</v>
      </c>
      <c r="H30634" t="s">
        <v>9</v>
      </c>
    </row>
    <row r="30635" spans="1:8" x14ac:dyDescent="0.2">
      <c r="A30635" t="s">
        <v>62341</v>
      </c>
      <c r="B30635">
        <v>0.92800000000000005</v>
      </c>
      <c r="C30635">
        <v>0.52016949999999995</v>
      </c>
      <c r="D30635">
        <v>0.65481416999999997</v>
      </c>
      <c r="E30635">
        <v>-4.9009999999999998</v>
      </c>
      <c r="F30635">
        <v>4.0599999999999997E-2</v>
      </c>
      <c r="G30635" t="s">
        <v>62342</v>
      </c>
      <c r="H30635" t="s">
        <v>62343</v>
      </c>
    </row>
    <row r="30636" spans="1:8" x14ac:dyDescent="0.2">
      <c r="A30636" t="s">
        <v>62344</v>
      </c>
      <c r="B30636">
        <v>0.92800000000000005</v>
      </c>
      <c r="C30636">
        <v>0.52017709999999995</v>
      </c>
      <c r="D30636">
        <v>0.65480216999999996</v>
      </c>
      <c r="E30636">
        <v>-4.9009999999999998</v>
      </c>
      <c r="F30636">
        <v>5.9900000000000002E-2</v>
      </c>
      <c r="G30636" t="s">
        <v>62345</v>
      </c>
      <c r="H30636" t="s">
        <v>62346</v>
      </c>
    </row>
    <row r="30637" spans="1:8" x14ac:dyDescent="0.2">
      <c r="A30637" t="s">
        <v>62347</v>
      </c>
      <c r="B30637">
        <v>0.92800000000000005</v>
      </c>
      <c r="C30637">
        <v>0.520204</v>
      </c>
      <c r="D30637">
        <v>-0.65475945000000002</v>
      </c>
      <c r="E30637">
        <v>-4.9009999999999998</v>
      </c>
      <c r="F30637">
        <v>-9.5100000000000004E-2</v>
      </c>
      <c r="G30637" t="s">
        <v>48733</v>
      </c>
      <c r="H30637" t="s">
        <v>48734</v>
      </c>
    </row>
    <row r="30638" spans="1:8" x14ac:dyDescent="0.2">
      <c r="A30638" t="s">
        <v>62348</v>
      </c>
      <c r="B30638">
        <v>0.92800000000000005</v>
      </c>
      <c r="C30638">
        <v>0.52021899999999999</v>
      </c>
      <c r="D30638">
        <v>-0.65473572999999996</v>
      </c>
      <c r="E30638">
        <v>-4.9009999999999998</v>
      </c>
      <c r="F30638">
        <v>-0.11600000000000001</v>
      </c>
      <c r="G30638" t="s">
        <v>13621</v>
      </c>
      <c r="H30638" t="s">
        <v>13622</v>
      </c>
    </row>
    <row r="30639" spans="1:8" x14ac:dyDescent="0.2">
      <c r="A30639" t="s">
        <v>62349</v>
      </c>
      <c r="B30639">
        <v>0.92800000000000005</v>
      </c>
      <c r="C30639">
        <v>0.52022259999999998</v>
      </c>
      <c r="D30639">
        <v>-0.65473002000000002</v>
      </c>
      <c r="E30639">
        <v>-4.9009999999999998</v>
      </c>
      <c r="F30639">
        <v>-5.8599999999999999E-2</v>
      </c>
      <c r="G30639" t="s">
        <v>55493</v>
      </c>
      <c r="H30639" t="s">
        <v>55494</v>
      </c>
    </row>
    <row r="30640" spans="1:8" x14ac:dyDescent="0.2">
      <c r="A30640" t="s">
        <v>62350</v>
      </c>
      <c r="B30640">
        <v>0.92800000000000005</v>
      </c>
      <c r="C30640">
        <v>0.5202291</v>
      </c>
      <c r="D30640">
        <v>0.65471966000000004</v>
      </c>
      <c r="E30640">
        <v>-4.9009999999999998</v>
      </c>
      <c r="F30640">
        <v>6.2E-2</v>
      </c>
      <c r="G30640" t="s">
        <v>33121</v>
      </c>
      <c r="H30640" t="s">
        <v>33122</v>
      </c>
    </row>
    <row r="30641" spans="1:8" x14ac:dyDescent="0.2">
      <c r="A30641" t="s">
        <v>62351</v>
      </c>
      <c r="B30641">
        <v>0.92800000000000005</v>
      </c>
      <c r="C30641">
        <v>0.52023129999999995</v>
      </c>
      <c r="D30641">
        <v>-0.65471617999999998</v>
      </c>
      <c r="E30641">
        <v>-4.9009999999999998</v>
      </c>
      <c r="F30641">
        <v>-4.8099999999999997E-2</v>
      </c>
      <c r="G30641" t="s">
        <v>12420</v>
      </c>
      <c r="H30641" t="s">
        <v>12421</v>
      </c>
    </row>
    <row r="30642" spans="1:8" x14ac:dyDescent="0.2">
      <c r="A30642" t="s">
        <v>62352</v>
      </c>
      <c r="B30642">
        <v>0.92800000000000005</v>
      </c>
      <c r="C30642">
        <v>0.52023540000000001</v>
      </c>
      <c r="D30642">
        <v>0.65470974000000004</v>
      </c>
      <c r="E30642">
        <v>-4.9009999999999998</v>
      </c>
      <c r="F30642">
        <v>6.6699999999999995E-2</v>
      </c>
      <c r="G30642" t="s">
        <v>9842</v>
      </c>
      <c r="H30642" t="s">
        <v>9843</v>
      </c>
    </row>
    <row r="30643" spans="1:8" x14ac:dyDescent="0.2">
      <c r="A30643" t="s">
        <v>62353</v>
      </c>
      <c r="B30643">
        <v>0.92800000000000005</v>
      </c>
      <c r="C30643">
        <v>0.52028030000000003</v>
      </c>
      <c r="D30643">
        <v>-0.65463853000000005</v>
      </c>
      <c r="E30643">
        <v>-4.9009999999999998</v>
      </c>
      <c r="F30643">
        <v>-5.1999999999999998E-2</v>
      </c>
      <c r="G30643" t="s">
        <v>39480</v>
      </c>
      <c r="H30643" t="s">
        <v>39481</v>
      </c>
    </row>
    <row r="30644" spans="1:8" x14ac:dyDescent="0.2">
      <c r="A30644" t="s">
        <v>62354</v>
      </c>
      <c r="B30644">
        <v>0.92800000000000005</v>
      </c>
      <c r="C30644">
        <v>0.52028200000000002</v>
      </c>
      <c r="D30644">
        <v>0.65463585000000002</v>
      </c>
      <c r="E30644">
        <v>-4.9009999999999998</v>
      </c>
      <c r="F30644">
        <v>5.4199999999999998E-2</v>
      </c>
      <c r="G30644" t="s">
        <v>53344</v>
      </c>
      <c r="H30644" t="s">
        <v>53345</v>
      </c>
    </row>
    <row r="30645" spans="1:8" x14ac:dyDescent="0.2">
      <c r="A30645" t="s">
        <v>62355</v>
      </c>
      <c r="B30645">
        <v>0.92800000000000005</v>
      </c>
      <c r="C30645">
        <v>0.5202888</v>
      </c>
      <c r="D30645">
        <v>0.65462503999999999</v>
      </c>
      <c r="E30645">
        <v>-4.9009999999999998</v>
      </c>
      <c r="F30645">
        <v>4.5999999999999999E-2</v>
      </c>
      <c r="G30645" t="s">
        <v>62356</v>
      </c>
      <c r="H30645" t="s">
        <v>62357</v>
      </c>
    </row>
    <row r="30646" spans="1:8" x14ac:dyDescent="0.2">
      <c r="A30646" t="s">
        <v>62358</v>
      </c>
      <c r="B30646">
        <v>0.92800000000000005</v>
      </c>
      <c r="C30646">
        <v>0.52030220000000005</v>
      </c>
      <c r="D30646">
        <v>0.65460375999999998</v>
      </c>
      <c r="E30646">
        <v>-4.9009999999999998</v>
      </c>
      <c r="F30646">
        <v>6.9699999999999998E-2</v>
      </c>
      <c r="G30646" t="s">
        <v>11442</v>
      </c>
      <c r="H30646" t="s">
        <v>11443</v>
      </c>
    </row>
    <row r="30647" spans="1:8" x14ac:dyDescent="0.2">
      <c r="A30647" t="s">
        <v>62359</v>
      </c>
      <c r="B30647">
        <v>0.92800000000000005</v>
      </c>
      <c r="C30647">
        <v>0.52030589999999999</v>
      </c>
      <c r="D30647">
        <v>-0.65459794000000004</v>
      </c>
      <c r="E30647">
        <v>-4.9009999999999998</v>
      </c>
      <c r="F30647">
        <v>-6.1199999999999997E-2</v>
      </c>
      <c r="G30647" t="s">
        <v>18116</v>
      </c>
      <c r="H30647" t="s">
        <v>18117</v>
      </c>
    </row>
    <row r="30648" spans="1:8" x14ac:dyDescent="0.2">
      <c r="A30648" t="s">
        <v>62360</v>
      </c>
      <c r="B30648">
        <v>0.92800000000000005</v>
      </c>
      <c r="C30648">
        <v>0.52032100000000003</v>
      </c>
      <c r="D30648">
        <v>0.65457392999999997</v>
      </c>
      <c r="E30648">
        <v>-4.9009999999999998</v>
      </c>
      <c r="F30648">
        <v>4.6300000000000001E-2</v>
      </c>
      <c r="G30648" t="s">
        <v>17793</v>
      </c>
      <c r="H30648" t="s">
        <v>17794</v>
      </c>
    </row>
    <row r="30649" spans="1:8" x14ac:dyDescent="0.2">
      <c r="A30649" t="s">
        <v>62361</v>
      </c>
      <c r="B30649">
        <v>0.92800000000000005</v>
      </c>
      <c r="C30649">
        <v>0.5203314</v>
      </c>
      <c r="D30649">
        <v>-0.65455752</v>
      </c>
      <c r="E30649">
        <v>-4.9009999999999998</v>
      </c>
      <c r="F30649">
        <v>-6.4100000000000004E-2</v>
      </c>
      <c r="G30649" t="s">
        <v>55512</v>
      </c>
      <c r="H30649" t="s">
        <v>55513</v>
      </c>
    </row>
    <row r="30650" spans="1:8" x14ac:dyDescent="0.2">
      <c r="A30650" t="s">
        <v>62362</v>
      </c>
      <c r="B30650">
        <v>0.92800000000000005</v>
      </c>
      <c r="C30650">
        <v>0.52036179999999999</v>
      </c>
      <c r="D30650">
        <v>0.65450925999999998</v>
      </c>
      <c r="E30650">
        <v>-4.9009999999999998</v>
      </c>
      <c r="F30650">
        <v>4.9700000000000001E-2</v>
      </c>
      <c r="G30650" t="s">
        <v>13397</v>
      </c>
      <c r="H30650" t="s">
        <v>13398</v>
      </c>
    </row>
    <row r="30651" spans="1:8" x14ac:dyDescent="0.2">
      <c r="A30651" t="s">
        <v>62363</v>
      </c>
      <c r="B30651">
        <v>0.92800000000000005</v>
      </c>
      <c r="C30651">
        <v>0.52038989999999996</v>
      </c>
      <c r="D30651">
        <v>0.65446470000000001</v>
      </c>
      <c r="E30651">
        <v>-4.9009999999999998</v>
      </c>
      <c r="F30651">
        <v>0.104</v>
      </c>
      <c r="G30651" t="s">
        <v>62364</v>
      </c>
      <c r="H30651" t="s">
        <v>62365</v>
      </c>
    </row>
    <row r="30652" spans="1:8" x14ac:dyDescent="0.2">
      <c r="A30652" t="s">
        <v>62366</v>
      </c>
      <c r="B30652">
        <v>0.92800000000000005</v>
      </c>
      <c r="C30652">
        <v>0.52040730000000002</v>
      </c>
      <c r="D30652">
        <v>-0.65443709999999999</v>
      </c>
      <c r="E30652">
        <v>-4.9009999999999998</v>
      </c>
      <c r="F30652">
        <v>-6.3100000000000003E-2</v>
      </c>
      <c r="G30652" t="s">
        <v>9</v>
      </c>
      <c r="H30652" t="s">
        <v>9</v>
      </c>
    </row>
    <row r="30653" spans="1:8" x14ac:dyDescent="0.2">
      <c r="A30653" t="s">
        <v>62367</v>
      </c>
      <c r="B30653">
        <v>0.92800000000000005</v>
      </c>
      <c r="C30653">
        <v>0.52042040000000001</v>
      </c>
      <c r="D30653">
        <v>0.65441634999999998</v>
      </c>
      <c r="E30653">
        <v>-4.9009999999999998</v>
      </c>
      <c r="F30653">
        <v>6.7900000000000002E-2</v>
      </c>
      <c r="G30653" t="s">
        <v>42366</v>
      </c>
      <c r="H30653" t="s">
        <v>42367</v>
      </c>
    </row>
    <row r="30654" spans="1:8" x14ac:dyDescent="0.2">
      <c r="A30654" t="s">
        <v>62368</v>
      </c>
      <c r="B30654">
        <v>0.92800000000000005</v>
      </c>
      <c r="C30654">
        <v>0.52042719999999998</v>
      </c>
      <c r="D30654">
        <v>-0.65440553000000001</v>
      </c>
      <c r="E30654">
        <v>-4.9009999999999998</v>
      </c>
      <c r="F30654">
        <v>-5.91E-2</v>
      </c>
      <c r="G30654" t="s">
        <v>11958</v>
      </c>
      <c r="H30654" t="s">
        <v>11959</v>
      </c>
    </row>
    <row r="30655" spans="1:8" x14ac:dyDescent="0.2">
      <c r="A30655" t="s">
        <v>62369</v>
      </c>
      <c r="B30655">
        <v>0.92800000000000005</v>
      </c>
      <c r="C30655">
        <v>0.52046389999999998</v>
      </c>
      <c r="D30655">
        <v>0.65434738000000003</v>
      </c>
      <c r="E30655">
        <v>-4.9009999999999998</v>
      </c>
      <c r="F30655">
        <v>5.4899999999999997E-2</v>
      </c>
      <c r="G30655" t="s">
        <v>62370</v>
      </c>
      <c r="H30655" t="s">
        <v>62371</v>
      </c>
    </row>
    <row r="30656" spans="1:8" x14ac:dyDescent="0.2">
      <c r="A30656" t="s">
        <v>62372</v>
      </c>
      <c r="B30656">
        <v>0.92800000000000005</v>
      </c>
      <c r="C30656">
        <v>0.52047089999999996</v>
      </c>
      <c r="D30656">
        <v>0.65433622999999996</v>
      </c>
      <c r="E30656">
        <v>-4.9009999999999998</v>
      </c>
      <c r="F30656">
        <v>4.2900000000000001E-2</v>
      </c>
      <c r="G30656" t="s">
        <v>62373</v>
      </c>
      <c r="H30656" t="s">
        <v>62374</v>
      </c>
    </row>
    <row r="30657" spans="1:8" x14ac:dyDescent="0.2">
      <c r="A30657" t="s">
        <v>62375</v>
      </c>
      <c r="B30657">
        <v>0.92800000000000005</v>
      </c>
      <c r="C30657">
        <v>0.52047650000000001</v>
      </c>
      <c r="D30657">
        <v>0.65432734000000004</v>
      </c>
      <c r="E30657">
        <v>-4.9009999999999998</v>
      </c>
      <c r="F30657">
        <v>4.4699999999999997E-2</v>
      </c>
      <c r="G30657" t="s">
        <v>62376</v>
      </c>
      <c r="H30657" t="s">
        <v>62377</v>
      </c>
    </row>
    <row r="30658" spans="1:8" x14ac:dyDescent="0.2">
      <c r="A30658" t="s">
        <v>62378</v>
      </c>
      <c r="B30658">
        <v>0.92800000000000005</v>
      </c>
      <c r="C30658">
        <v>0.52052310000000002</v>
      </c>
      <c r="D30658">
        <v>0.65425339999999998</v>
      </c>
      <c r="E30658">
        <v>-4.9009999999999998</v>
      </c>
      <c r="F30658">
        <v>4.99E-2</v>
      </c>
      <c r="G30658" t="s">
        <v>9</v>
      </c>
      <c r="H30658" t="s">
        <v>9</v>
      </c>
    </row>
    <row r="30659" spans="1:8" x14ac:dyDescent="0.2">
      <c r="A30659" t="s">
        <v>62379</v>
      </c>
      <c r="B30659">
        <v>0.92800000000000005</v>
      </c>
      <c r="C30659">
        <v>0.52052730000000003</v>
      </c>
      <c r="D30659">
        <v>-0.65424682999999995</v>
      </c>
      <c r="E30659">
        <v>-4.9009999999999998</v>
      </c>
      <c r="F30659">
        <v>-5.8599999999999999E-2</v>
      </c>
      <c r="G30659" t="s">
        <v>62380</v>
      </c>
      <c r="H30659" t="s">
        <v>62381</v>
      </c>
    </row>
    <row r="30660" spans="1:8" x14ac:dyDescent="0.2">
      <c r="A30660" t="s">
        <v>62382</v>
      </c>
      <c r="B30660">
        <v>0.92800000000000005</v>
      </c>
      <c r="C30660">
        <v>0.52056999999999998</v>
      </c>
      <c r="D30660">
        <v>0.65417910000000001</v>
      </c>
      <c r="E30660">
        <v>-4.9009999999999998</v>
      </c>
      <c r="F30660">
        <v>7.5399999999999995E-2</v>
      </c>
      <c r="G30660" t="s">
        <v>27359</v>
      </c>
      <c r="H30660" t="s">
        <v>27360</v>
      </c>
    </row>
    <row r="30661" spans="1:8" x14ac:dyDescent="0.2">
      <c r="A30661" t="s">
        <v>62383</v>
      </c>
      <c r="B30661">
        <v>0.92800000000000005</v>
      </c>
      <c r="C30661">
        <v>0.52061550000000001</v>
      </c>
      <c r="D30661">
        <v>-0.65410699999999999</v>
      </c>
      <c r="E30661">
        <v>-4.9009999999999998</v>
      </c>
      <c r="F30661">
        <v>-4.4400000000000002E-2</v>
      </c>
      <c r="G30661" t="s">
        <v>9</v>
      </c>
      <c r="H30661" t="s">
        <v>9</v>
      </c>
    </row>
    <row r="30662" spans="1:8" x14ac:dyDescent="0.2">
      <c r="A30662" t="s">
        <v>62384</v>
      </c>
      <c r="B30662">
        <v>0.92800000000000005</v>
      </c>
      <c r="C30662">
        <v>0.52062260000000005</v>
      </c>
      <c r="D30662">
        <v>0.65409567999999996</v>
      </c>
      <c r="E30662">
        <v>-4.9009999999999998</v>
      </c>
      <c r="F30662">
        <v>5.4300000000000001E-2</v>
      </c>
      <c r="G30662" t="s">
        <v>62385</v>
      </c>
      <c r="H30662" t="s">
        <v>62386</v>
      </c>
    </row>
    <row r="30663" spans="1:8" x14ac:dyDescent="0.2">
      <c r="A30663" t="s">
        <v>62387</v>
      </c>
      <c r="B30663">
        <v>0.92800000000000005</v>
      </c>
      <c r="C30663">
        <v>0.52063979999999999</v>
      </c>
      <c r="D30663">
        <v>0.65406841999999998</v>
      </c>
      <c r="E30663">
        <v>-4.9009999999999998</v>
      </c>
      <c r="F30663">
        <v>9.5799999999999996E-2</v>
      </c>
      <c r="G30663" t="s">
        <v>9</v>
      </c>
      <c r="H30663" t="s">
        <v>9</v>
      </c>
    </row>
    <row r="30664" spans="1:8" x14ac:dyDescent="0.2">
      <c r="A30664" t="s">
        <v>62388</v>
      </c>
      <c r="B30664">
        <v>0.92800000000000005</v>
      </c>
      <c r="C30664">
        <v>0.52065620000000001</v>
      </c>
      <c r="D30664">
        <v>0.65404238999999997</v>
      </c>
      <c r="E30664">
        <v>-4.9009999999999998</v>
      </c>
      <c r="F30664">
        <v>7.0099999999999996E-2</v>
      </c>
      <c r="G30664" t="s">
        <v>9</v>
      </c>
      <c r="H30664" t="s">
        <v>9</v>
      </c>
    </row>
    <row r="30665" spans="1:8" x14ac:dyDescent="0.2">
      <c r="A30665" t="s">
        <v>62389</v>
      </c>
      <c r="B30665">
        <v>0.92800000000000005</v>
      </c>
      <c r="C30665">
        <v>0.52066020000000002</v>
      </c>
      <c r="D30665">
        <v>-0.65403615999999998</v>
      </c>
      <c r="E30665">
        <v>-4.9009999999999998</v>
      </c>
      <c r="F30665">
        <v>-7.0900000000000005E-2</v>
      </c>
      <c r="G30665" t="s">
        <v>50186</v>
      </c>
      <c r="H30665" t="s">
        <v>50187</v>
      </c>
    </row>
    <row r="30666" spans="1:8" x14ac:dyDescent="0.2">
      <c r="A30666" t="s">
        <v>62390</v>
      </c>
      <c r="B30666">
        <v>0.92800000000000005</v>
      </c>
      <c r="C30666">
        <v>0.52067850000000004</v>
      </c>
      <c r="D30666">
        <v>-0.65400714000000004</v>
      </c>
      <c r="E30666">
        <v>-4.9009999999999998</v>
      </c>
      <c r="F30666">
        <v>-4.9000000000000002E-2</v>
      </c>
      <c r="G30666" t="s">
        <v>9</v>
      </c>
      <c r="H30666" t="s">
        <v>9</v>
      </c>
    </row>
    <row r="30667" spans="1:8" x14ac:dyDescent="0.2">
      <c r="A30667" t="s">
        <v>62391</v>
      </c>
      <c r="B30667">
        <v>0.92800000000000005</v>
      </c>
      <c r="C30667">
        <v>0.52067909999999995</v>
      </c>
      <c r="D30667">
        <v>-0.65400606999999999</v>
      </c>
      <c r="E30667">
        <v>-4.9009999999999998</v>
      </c>
      <c r="F30667">
        <v>-7.4499999999999997E-2</v>
      </c>
      <c r="G30667" t="s">
        <v>26268</v>
      </c>
      <c r="H30667" t="s">
        <v>26269</v>
      </c>
    </row>
    <row r="30668" spans="1:8" x14ac:dyDescent="0.2">
      <c r="A30668" t="s">
        <v>62392</v>
      </c>
      <c r="B30668">
        <v>0.92800000000000005</v>
      </c>
      <c r="C30668">
        <v>0.52067929999999996</v>
      </c>
      <c r="D30668">
        <v>-0.65400575999999999</v>
      </c>
      <c r="E30668">
        <v>-4.9009999999999998</v>
      </c>
      <c r="F30668">
        <v>-5.1799999999999999E-2</v>
      </c>
      <c r="G30668" t="s">
        <v>62393</v>
      </c>
      <c r="H30668" t="s">
        <v>62394</v>
      </c>
    </row>
    <row r="30669" spans="1:8" x14ac:dyDescent="0.2">
      <c r="A30669" t="s">
        <v>62395</v>
      </c>
      <c r="B30669">
        <v>0.92800000000000005</v>
      </c>
      <c r="C30669">
        <v>0.52070419999999995</v>
      </c>
      <c r="D30669">
        <v>-0.65396628000000001</v>
      </c>
      <c r="E30669">
        <v>-4.9009999999999998</v>
      </c>
      <c r="F30669">
        <v>-5.4699999999999999E-2</v>
      </c>
      <c r="G30669" t="s">
        <v>9</v>
      </c>
      <c r="H30669" t="s">
        <v>9</v>
      </c>
    </row>
    <row r="30670" spans="1:8" x14ac:dyDescent="0.2">
      <c r="A30670" t="s">
        <v>62396</v>
      </c>
      <c r="B30670">
        <v>0.92800000000000005</v>
      </c>
      <c r="C30670">
        <v>0.5207524</v>
      </c>
      <c r="D30670">
        <v>-0.65388995999999999</v>
      </c>
      <c r="E30670">
        <v>-4.9009999999999998</v>
      </c>
      <c r="F30670">
        <v>-9.2299999999999993E-2</v>
      </c>
      <c r="G30670" t="s">
        <v>3288</v>
      </c>
      <c r="H30670" t="s">
        <v>3289</v>
      </c>
    </row>
    <row r="30671" spans="1:8" x14ac:dyDescent="0.2">
      <c r="A30671" t="s">
        <v>62397</v>
      </c>
      <c r="B30671">
        <v>0.92800000000000005</v>
      </c>
      <c r="C30671">
        <v>0.52077070000000003</v>
      </c>
      <c r="D30671">
        <v>0.65386091999999996</v>
      </c>
      <c r="E30671">
        <v>-4.9009999999999998</v>
      </c>
      <c r="F30671">
        <v>7.4200000000000002E-2</v>
      </c>
      <c r="G30671" t="s">
        <v>4656</v>
      </c>
      <c r="H30671" t="s">
        <v>4657</v>
      </c>
    </row>
    <row r="30672" spans="1:8" x14ac:dyDescent="0.2">
      <c r="A30672" t="s">
        <v>62398</v>
      </c>
      <c r="B30672">
        <v>0.92800000000000005</v>
      </c>
      <c r="C30672">
        <v>0.52078219999999997</v>
      </c>
      <c r="D30672">
        <v>-0.6538427</v>
      </c>
      <c r="E30672">
        <v>-4.9009999999999998</v>
      </c>
      <c r="F30672">
        <v>-3.5999999999999997E-2</v>
      </c>
      <c r="G30672" t="s">
        <v>17801</v>
      </c>
      <c r="H30672" t="s">
        <v>17802</v>
      </c>
    </row>
    <row r="30673" spans="1:8" x14ac:dyDescent="0.2">
      <c r="A30673" t="s">
        <v>62399</v>
      </c>
      <c r="B30673">
        <v>0.92800000000000005</v>
      </c>
      <c r="C30673">
        <v>0.52079779999999998</v>
      </c>
      <c r="D30673">
        <v>-0.65381787999999996</v>
      </c>
      <c r="E30673">
        <v>-4.9009999999999998</v>
      </c>
      <c r="F30673">
        <v>-7.0400000000000004E-2</v>
      </c>
      <c r="G30673" t="s">
        <v>2740</v>
      </c>
      <c r="H30673" t="s">
        <v>2741</v>
      </c>
    </row>
    <row r="30674" spans="1:8" x14ac:dyDescent="0.2">
      <c r="A30674" t="s">
        <v>62400</v>
      </c>
      <c r="B30674">
        <v>0.92800000000000005</v>
      </c>
      <c r="C30674">
        <v>0.52081390000000005</v>
      </c>
      <c r="D30674">
        <v>0.65379235999999996</v>
      </c>
      <c r="E30674">
        <v>-4.9009999999999998</v>
      </c>
      <c r="F30674">
        <v>6.9199999999999998E-2</v>
      </c>
      <c r="G30674" t="s">
        <v>15366</v>
      </c>
      <c r="H30674" t="s">
        <v>15367</v>
      </c>
    </row>
    <row r="30675" spans="1:8" x14ac:dyDescent="0.2">
      <c r="A30675" t="s">
        <v>62401</v>
      </c>
      <c r="B30675">
        <v>0.92800000000000005</v>
      </c>
      <c r="C30675">
        <v>0.52081650000000002</v>
      </c>
      <c r="D30675">
        <v>-0.65378835000000002</v>
      </c>
      <c r="E30675">
        <v>-4.9009999999999998</v>
      </c>
      <c r="F30675">
        <v>-7.7899999999999997E-2</v>
      </c>
      <c r="G30675" t="s">
        <v>5270</v>
      </c>
      <c r="H30675" t="s">
        <v>5271</v>
      </c>
    </row>
    <row r="30676" spans="1:8" x14ac:dyDescent="0.2">
      <c r="A30676" t="s">
        <v>62402</v>
      </c>
      <c r="B30676">
        <v>0.92800000000000005</v>
      </c>
      <c r="C30676">
        <v>0.52082030000000001</v>
      </c>
      <c r="D30676">
        <v>0.65378228999999999</v>
      </c>
      <c r="E30676">
        <v>-4.9009999999999998</v>
      </c>
      <c r="F30676">
        <v>6.1600000000000002E-2</v>
      </c>
      <c r="G30676" t="s">
        <v>62403</v>
      </c>
      <c r="H30676" t="s">
        <v>62404</v>
      </c>
    </row>
    <row r="30677" spans="1:8" x14ac:dyDescent="0.2">
      <c r="A30677" t="s">
        <v>62405</v>
      </c>
      <c r="B30677">
        <v>0.92800000000000005</v>
      </c>
      <c r="C30677">
        <v>0.52084109999999995</v>
      </c>
      <c r="D30677">
        <v>-0.65374931999999997</v>
      </c>
      <c r="E30677">
        <v>-4.9009999999999998</v>
      </c>
      <c r="F30677">
        <v>-6.4100000000000004E-2</v>
      </c>
      <c r="G30677" t="s">
        <v>62406</v>
      </c>
      <c r="H30677" t="s">
        <v>62407</v>
      </c>
    </row>
    <row r="30678" spans="1:8" x14ac:dyDescent="0.2">
      <c r="A30678" t="s">
        <v>62408</v>
      </c>
      <c r="B30678">
        <v>0.92800000000000005</v>
      </c>
      <c r="C30678">
        <v>0.52087150000000004</v>
      </c>
      <c r="D30678">
        <v>0.65370105999999994</v>
      </c>
      <c r="E30678">
        <v>-4.9009999999999998</v>
      </c>
      <c r="F30678">
        <v>8.0500000000000002E-2</v>
      </c>
      <c r="G30678" t="s">
        <v>52639</v>
      </c>
      <c r="H30678" t="s">
        <v>52640</v>
      </c>
    </row>
    <row r="30679" spans="1:8" x14ac:dyDescent="0.2">
      <c r="A30679" t="s">
        <v>62409</v>
      </c>
      <c r="B30679">
        <v>0.92800000000000005</v>
      </c>
      <c r="C30679">
        <v>0.5208777</v>
      </c>
      <c r="D30679">
        <v>-0.65369126</v>
      </c>
      <c r="E30679">
        <v>-4.9009999999999998</v>
      </c>
      <c r="F30679">
        <v>-4.7699999999999999E-2</v>
      </c>
      <c r="G30679" t="s">
        <v>51314</v>
      </c>
      <c r="H30679" t="s">
        <v>51315</v>
      </c>
    </row>
    <row r="30680" spans="1:8" x14ac:dyDescent="0.2">
      <c r="A30680" t="s">
        <v>62410</v>
      </c>
      <c r="B30680">
        <v>0.92800000000000005</v>
      </c>
      <c r="C30680">
        <v>0.52088760000000001</v>
      </c>
      <c r="D30680">
        <v>-0.65367567000000004</v>
      </c>
      <c r="E30680">
        <v>-4.9009999999999998</v>
      </c>
      <c r="F30680">
        <v>-7.3800000000000004E-2</v>
      </c>
      <c r="G30680" t="s">
        <v>62411</v>
      </c>
      <c r="H30680" t="s">
        <v>62412</v>
      </c>
    </row>
    <row r="30681" spans="1:8" x14ac:dyDescent="0.2">
      <c r="A30681" t="s">
        <v>62413</v>
      </c>
      <c r="B30681">
        <v>0.92800000000000005</v>
      </c>
      <c r="C30681">
        <v>0.52091390000000004</v>
      </c>
      <c r="D30681">
        <v>-0.65363393999999997</v>
      </c>
      <c r="E30681">
        <v>-4.9009999999999998</v>
      </c>
      <c r="F30681">
        <v>-6.1100000000000002E-2</v>
      </c>
      <c r="G30681" t="s">
        <v>30756</v>
      </c>
      <c r="H30681" t="s">
        <v>30757</v>
      </c>
    </row>
    <row r="30682" spans="1:8" x14ac:dyDescent="0.2">
      <c r="A30682" t="s">
        <v>62414</v>
      </c>
      <c r="B30682">
        <v>0.92800000000000005</v>
      </c>
      <c r="C30682">
        <v>0.52093319999999999</v>
      </c>
      <c r="D30682">
        <v>-0.65360335999999997</v>
      </c>
      <c r="E30682">
        <v>-4.9009999999999998</v>
      </c>
      <c r="F30682">
        <v>-5.7299999999999997E-2</v>
      </c>
      <c r="G30682" t="s">
        <v>62415</v>
      </c>
      <c r="H30682" t="s">
        <v>62416</v>
      </c>
    </row>
    <row r="30683" spans="1:8" x14ac:dyDescent="0.2">
      <c r="A30683" t="s">
        <v>62417</v>
      </c>
      <c r="B30683">
        <v>0.92800000000000005</v>
      </c>
      <c r="C30683">
        <v>0.52096909999999996</v>
      </c>
      <c r="D30683">
        <v>-0.65354637000000004</v>
      </c>
      <c r="E30683">
        <v>-4.9009999999999998</v>
      </c>
      <c r="F30683">
        <v>-8.4000000000000005E-2</v>
      </c>
      <c r="G30683" t="s">
        <v>9</v>
      </c>
      <c r="H30683" t="s">
        <v>9</v>
      </c>
    </row>
    <row r="30684" spans="1:8" x14ac:dyDescent="0.2">
      <c r="A30684" t="s">
        <v>62418</v>
      </c>
      <c r="B30684">
        <v>0.92800000000000005</v>
      </c>
      <c r="C30684">
        <v>0.52104110000000003</v>
      </c>
      <c r="D30684">
        <v>-0.65343229000000003</v>
      </c>
      <c r="E30684">
        <v>-4.9009999999999998</v>
      </c>
      <c r="F30684">
        <v>-6.2799999999999995E-2</v>
      </c>
      <c r="G30684" t="s">
        <v>1086</v>
      </c>
      <c r="H30684" t="s">
        <v>1087</v>
      </c>
    </row>
    <row r="30685" spans="1:8" x14ac:dyDescent="0.2">
      <c r="A30685" t="s">
        <v>62419</v>
      </c>
      <c r="B30685">
        <v>0.92800000000000005</v>
      </c>
      <c r="C30685">
        <v>0.52108120000000002</v>
      </c>
      <c r="D30685">
        <v>0.65336879999999997</v>
      </c>
      <c r="E30685">
        <v>-4.9009999999999998</v>
      </c>
      <c r="F30685">
        <v>5.2400000000000002E-2</v>
      </c>
      <c r="G30685" t="s">
        <v>35865</v>
      </c>
      <c r="H30685" t="s">
        <v>35866</v>
      </c>
    </row>
    <row r="30686" spans="1:8" x14ac:dyDescent="0.2">
      <c r="A30686" t="s">
        <v>62420</v>
      </c>
      <c r="B30686">
        <v>0.92800000000000005</v>
      </c>
      <c r="C30686">
        <v>0.52109179999999999</v>
      </c>
      <c r="D30686">
        <v>-0.65335195999999995</v>
      </c>
      <c r="E30686">
        <v>-4.9009999999999998</v>
      </c>
      <c r="F30686">
        <v>-7.0999999999999994E-2</v>
      </c>
      <c r="G30686" t="s">
        <v>9</v>
      </c>
      <c r="H30686" t="s">
        <v>9</v>
      </c>
    </row>
    <row r="30687" spans="1:8" x14ac:dyDescent="0.2">
      <c r="A30687" t="s">
        <v>62421</v>
      </c>
      <c r="B30687">
        <v>0.92800000000000005</v>
      </c>
      <c r="C30687">
        <v>0.52109910000000004</v>
      </c>
      <c r="D30687">
        <v>-0.65334049000000005</v>
      </c>
      <c r="E30687">
        <v>-4.9009999999999998</v>
      </c>
      <c r="F30687">
        <v>-6.4799999999999996E-2</v>
      </c>
      <c r="G30687" t="s">
        <v>31525</v>
      </c>
      <c r="H30687" t="s">
        <v>31526</v>
      </c>
    </row>
    <row r="30688" spans="1:8" x14ac:dyDescent="0.2">
      <c r="A30688" t="s">
        <v>62422</v>
      </c>
      <c r="B30688">
        <v>0.92800000000000005</v>
      </c>
      <c r="C30688">
        <v>0.52109950000000005</v>
      </c>
      <c r="D30688">
        <v>0.65333982000000002</v>
      </c>
      <c r="E30688">
        <v>-4.9009999999999998</v>
      </c>
      <c r="F30688">
        <v>0.17100000000000001</v>
      </c>
      <c r="G30688" t="s">
        <v>62423</v>
      </c>
      <c r="H30688" t="s">
        <v>62424</v>
      </c>
    </row>
    <row r="30689" spans="1:8" x14ac:dyDescent="0.2">
      <c r="A30689" t="s">
        <v>62425</v>
      </c>
      <c r="B30689">
        <v>0.92800000000000005</v>
      </c>
      <c r="C30689">
        <v>0.52110069999999997</v>
      </c>
      <c r="D30689">
        <v>0.65333794000000001</v>
      </c>
      <c r="E30689">
        <v>-4.9009999999999998</v>
      </c>
      <c r="F30689">
        <v>4.5400000000000003E-2</v>
      </c>
      <c r="G30689" t="s">
        <v>62426</v>
      </c>
      <c r="H30689" t="s">
        <v>62427</v>
      </c>
    </row>
    <row r="30690" spans="1:8" x14ac:dyDescent="0.2">
      <c r="A30690" t="s">
        <v>62428</v>
      </c>
      <c r="B30690">
        <v>0.92800000000000005</v>
      </c>
      <c r="C30690">
        <v>0.52111059999999998</v>
      </c>
      <c r="D30690">
        <v>0.65332215999999999</v>
      </c>
      <c r="E30690">
        <v>-4.9009999999999998</v>
      </c>
      <c r="F30690">
        <v>6.5600000000000006E-2</v>
      </c>
      <c r="G30690" t="s">
        <v>62429</v>
      </c>
      <c r="H30690" t="s">
        <v>62430</v>
      </c>
    </row>
    <row r="30691" spans="1:8" x14ac:dyDescent="0.2">
      <c r="A30691" t="s">
        <v>62431</v>
      </c>
      <c r="B30691">
        <v>0.92800000000000005</v>
      </c>
      <c r="C30691">
        <v>0.52114729999999998</v>
      </c>
      <c r="D30691">
        <v>0.65326410999999995</v>
      </c>
      <c r="E30691">
        <v>-4.9009999999999998</v>
      </c>
      <c r="F30691">
        <v>4.2799999999999998E-2</v>
      </c>
      <c r="G30691" t="s">
        <v>62432</v>
      </c>
      <c r="H30691" t="s">
        <v>62433</v>
      </c>
    </row>
    <row r="30692" spans="1:8" x14ac:dyDescent="0.2">
      <c r="A30692" t="s">
        <v>62434</v>
      </c>
      <c r="B30692">
        <v>0.92800000000000005</v>
      </c>
      <c r="C30692">
        <v>0.52115259999999997</v>
      </c>
      <c r="D30692">
        <v>-0.65325564999999997</v>
      </c>
      <c r="E30692">
        <v>-4.9009999999999998</v>
      </c>
      <c r="F30692">
        <v>-3.95E-2</v>
      </c>
      <c r="G30692" t="s">
        <v>29216</v>
      </c>
      <c r="H30692" t="s">
        <v>29217</v>
      </c>
    </row>
    <row r="30693" spans="1:8" x14ac:dyDescent="0.2">
      <c r="A30693" t="s">
        <v>62435</v>
      </c>
      <c r="B30693">
        <v>0.92800000000000005</v>
      </c>
      <c r="C30693">
        <v>0.52115639999999996</v>
      </c>
      <c r="D30693">
        <v>0.65324963000000003</v>
      </c>
      <c r="E30693">
        <v>-4.9009999999999998</v>
      </c>
      <c r="F30693">
        <v>6.4899999999999999E-2</v>
      </c>
      <c r="G30693" t="s">
        <v>62436</v>
      </c>
      <c r="H30693" t="s">
        <v>62437</v>
      </c>
    </row>
    <row r="30694" spans="1:8" x14ac:dyDescent="0.2">
      <c r="A30694" t="s">
        <v>62438</v>
      </c>
      <c r="B30694">
        <v>0.92800000000000005</v>
      </c>
      <c r="C30694">
        <v>0.52115750000000005</v>
      </c>
      <c r="D30694">
        <v>-0.65324791999999998</v>
      </c>
      <c r="E30694">
        <v>-4.9009999999999998</v>
      </c>
      <c r="F30694">
        <v>-4.1300000000000003E-2</v>
      </c>
      <c r="G30694" t="s">
        <v>62439</v>
      </c>
      <c r="H30694" t="s">
        <v>62440</v>
      </c>
    </row>
    <row r="30695" spans="1:8" x14ac:dyDescent="0.2">
      <c r="A30695" t="s">
        <v>62441</v>
      </c>
      <c r="B30695">
        <v>0.92800000000000005</v>
      </c>
      <c r="C30695">
        <v>0.52116390000000001</v>
      </c>
      <c r="D30695">
        <v>0.65323774000000001</v>
      </c>
      <c r="E30695">
        <v>-4.9009999999999998</v>
      </c>
      <c r="F30695">
        <v>4.5199999999999997E-2</v>
      </c>
      <c r="G30695" t="s">
        <v>62442</v>
      </c>
      <c r="H30695" t="s">
        <v>62443</v>
      </c>
    </row>
    <row r="30696" spans="1:8" x14ac:dyDescent="0.2">
      <c r="A30696" t="s">
        <v>62444</v>
      </c>
      <c r="B30696">
        <v>0.92800000000000005</v>
      </c>
      <c r="C30696">
        <v>0.52125379999999999</v>
      </c>
      <c r="D30696">
        <v>0.65309521999999998</v>
      </c>
      <c r="E30696">
        <v>-4.9009999999999998</v>
      </c>
      <c r="F30696">
        <v>5.8000000000000003E-2</v>
      </c>
      <c r="G30696" t="s">
        <v>62445</v>
      </c>
      <c r="H30696" t="s">
        <v>62446</v>
      </c>
    </row>
    <row r="30697" spans="1:8" x14ac:dyDescent="0.2">
      <c r="A30697" t="s">
        <v>62447</v>
      </c>
      <c r="B30697">
        <v>0.92800000000000005</v>
      </c>
      <c r="C30697">
        <v>0.52125460000000001</v>
      </c>
      <c r="D30697">
        <v>-0.65309402000000005</v>
      </c>
      <c r="E30697">
        <v>-4.9009999999999998</v>
      </c>
      <c r="F30697">
        <v>-5.79E-2</v>
      </c>
      <c r="G30697" t="s">
        <v>62448</v>
      </c>
      <c r="H30697" t="s">
        <v>62449</v>
      </c>
    </row>
    <row r="30698" spans="1:8" x14ac:dyDescent="0.2">
      <c r="A30698" t="s">
        <v>62450</v>
      </c>
      <c r="B30698">
        <v>0.92900000000000005</v>
      </c>
      <c r="C30698">
        <v>0.52132559999999994</v>
      </c>
      <c r="D30698">
        <v>0.65298151000000004</v>
      </c>
      <c r="E30698">
        <v>-4.9009999999999998</v>
      </c>
      <c r="F30698">
        <v>6.9400000000000003E-2</v>
      </c>
      <c r="G30698" t="s">
        <v>62451</v>
      </c>
      <c r="H30698" t="s">
        <v>62452</v>
      </c>
    </row>
    <row r="30699" spans="1:8" x14ac:dyDescent="0.2">
      <c r="A30699" t="s">
        <v>62453</v>
      </c>
      <c r="B30699">
        <v>0.92900000000000005</v>
      </c>
      <c r="C30699">
        <v>0.52133859999999999</v>
      </c>
      <c r="D30699">
        <v>0.65296091999999994</v>
      </c>
      <c r="E30699">
        <v>-4.9009999999999998</v>
      </c>
      <c r="F30699">
        <v>4.8500000000000001E-2</v>
      </c>
      <c r="G30699" t="s">
        <v>52310</v>
      </c>
      <c r="H30699" t="s">
        <v>52311</v>
      </c>
    </row>
    <row r="30700" spans="1:8" x14ac:dyDescent="0.2">
      <c r="A30700" t="s">
        <v>62454</v>
      </c>
      <c r="B30700">
        <v>0.92900000000000005</v>
      </c>
      <c r="C30700">
        <v>0.52134449999999999</v>
      </c>
      <c r="D30700">
        <v>0.65295164999999999</v>
      </c>
      <c r="E30700">
        <v>-4.9009999999999998</v>
      </c>
      <c r="F30700">
        <v>8.0799999999999997E-2</v>
      </c>
      <c r="G30700" t="s">
        <v>2445</v>
      </c>
      <c r="H30700" t="s">
        <v>2446</v>
      </c>
    </row>
    <row r="30701" spans="1:8" x14ac:dyDescent="0.2">
      <c r="A30701" t="s">
        <v>62455</v>
      </c>
      <c r="B30701">
        <v>0.92900000000000005</v>
      </c>
      <c r="C30701">
        <v>0.52136009999999999</v>
      </c>
      <c r="D30701">
        <v>-0.65292687999999999</v>
      </c>
      <c r="E30701">
        <v>-4.9009999999999998</v>
      </c>
      <c r="F30701">
        <v>-7.5700000000000003E-2</v>
      </c>
      <c r="G30701" t="s">
        <v>19581</v>
      </c>
      <c r="H30701" t="s">
        <v>19582</v>
      </c>
    </row>
    <row r="30702" spans="1:8" x14ac:dyDescent="0.2">
      <c r="A30702" t="s">
        <v>62456</v>
      </c>
      <c r="B30702">
        <v>0.92900000000000005</v>
      </c>
      <c r="C30702">
        <v>0.52137230000000001</v>
      </c>
      <c r="D30702">
        <v>0.65290751000000002</v>
      </c>
      <c r="E30702">
        <v>-4.9020000000000001</v>
      </c>
      <c r="F30702">
        <v>6.7699999999999996E-2</v>
      </c>
      <c r="G30702" t="s">
        <v>1557</v>
      </c>
      <c r="H30702" t="s">
        <v>1558</v>
      </c>
    </row>
    <row r="30703" spans="1:8" x14ac:dyDescent="0.2">
      <c r="A30703" t="s">
        <v>62457</v>
      </c>
      <c r="B30703">
        <v>0.92900000000000005</v>
      </c>
      <c r="C30703">
        <v>0.52147330000000003</v>
      </c>
      <c r="D30703">
        <v>0.65274761999999997</v>
      </c>
      <c r="E30703">
        <v>-4.9020000000000001</v>
      </c>
      <c r="F30703">
        <v>0.157</v>
      </c>
      <c r="G30703" t="s">
        <v>9</v>
      </c>
      <c r="H30703" t="s">
        <v>9</v>
      </c>
    </row>
    <row r="30704" spans="1:8" x14ac:dyDescent="0.2">
      <c r="A30704" t="s">
        <v>62458</v>
      </c>
      <c r="B30704">
        <v>0.92900000000000005</v>
      </c>
      <c r="C30704">
        <v>0.52149769999999995</v>
      </c>
      <c r="D30704">
        <v>0.65270890000000004</v>
      </c>
      <c r="E30704">
        <v>-4.9020000000000001</v>
      </c>
      <c r="F30704">
        <v>4.5100000000000001E-2</v>
      </c>
      <c r="G30704" t="s">
        <v>28178</v>
      </c>
      <c r="H30704" t="s">
        <v>28179</v>
      </c>
    </row>
    <row r="30705" spans="1:8" x14ac:dyDescent="0.2">
      <c r="A30705" t="s">
        <v>62459</v>
      </c>
      <c r="B30705">
        <v>0.92900000000000005</v>
      </c>
      <c r="C30705">
        <v>0.52149999999999996</v>
      </c>
      <c r="D30705">
        <v>-0.65270528000000005</v>
      </c>
      <c r="E30705">
        <v>-4.9020000000000001</v>
      </c>
      <c r="F30705">
        <v>-4.82E-2</v>
      </c>
      <c r="G30705" t="s">
        <v>9</v>
      </c>
      <c r="H30705" t="s">
        <v>9</v>
      </c>
    </row>
    <row r="30706" spans="1:8" x14ac:dyDescent="0.2">
      <c r="A30706" t="s">
        <v>62460</v>
      </c>
      <c r="B30706">
        <v>0.92900000000000005</v>
      </c>
      <c r="C30706">
        <v>0.52153760000000005</v>
      </c>
      <c r="D30706">
        <v>0.65264573000000003</v>
      </c>
      <c r="E30706">
        <v>-4.9020000000000001</v>
      </c>
      <c r="F30706">
        <v>6.1499999999999999E-2</v>
      </c>
      <c r="G30706" t="s">
        <v>9</v>
      </c>
      <c r="H30706" t="s">
        <v>9</v>
      </c>
    </row>
    <row r="30707" spans="1:8" x14ac:dyDescent="0.2">
      <c r="A30707" t="s">
        <v>62461</v>
      </c>
      <c r="B30707">
        <v>0.92900000000000005</v>
      </c>
      <c r="C30707">
        <v>0.52159840000000002</v>
      </c>
      <c r="D30707">
        <v>-0.65254937000000002</v>
      </c>
      <c r="E30707">
        <v>-4.9020000000000001</v>
      </c>
      <c r="F30707">
        <v>-4.9399999999999999E-2</v>
      </c>
      <c r="G30707" t="s">
        <v>62462</v>
      </c>
      <c r="H30707" t="s">
        <v>62463</v>
      </c>
    </row>
    <row r="30708" spans="1:8" x14ac:dyDescent="0.2">
      <c r="A30708" t="s">
        <v>62464</v>
      </c>
      <c r="B30708">
        <v>0.92900000000000005</v>
      </c>
      <c r="C30708">
        <v>0.52160099999999998</v>
      </c>
      <c r="D30708">
        <v>-0.65254533000000003</v>
      </c>
      <c r="E30708">
        <v>-4.9020000000000001</v>
      </c>
      <c r="F30708">
        <v>-4.07E-2</v>
      </c>
      <c r="G30708" t="s">
        <v>10227</v>
      </c>
      <c r="H30708" t="s">
        <v>10228</v>
      </c>
    </row>
    <row r="30709" spans="1:8" x14ac:dyDescent="0.2">
      <c r="A30709" t="s">
        <v>62465</v>
      </c>
      <c r="B30709">
        <v>0.92900000000000005</v>
      </c>
      <c r="C30709">
        <v>0.52160949999999995</v>
      </c>
      <c r="D30709">
        <v>-0.65253190000000005</v>
      </c>
      <c r="E30709">
        <v>-4.9020000000000001</v>
      </c>
      <c r="F30709">
        <v>-5.7200000000000001E-2</v>
      </c>
      <c r="G30709" t="s">
        <v>9</v>
      </c>
      <c r="H30709" t="s">
        <v>9</v>
      </c>
    </row>
    <row r="30710" spans="1:8" x14ac:dyDescent="0.2">
      <c r="A30710" t="s">
        <v>62466</v>
      </c>
      <c r="B30710">
        <v>0.92900000000000005</v>
      </c>
      <c r="C30710">
        <v>0.52161389999999996</v>
      </c>
      <c r="D30710">
        <v>-0.65252478000000003</v>
      </c>
      <c r="E30710">
        <v>-4.9020000000000001</v>
      </c>
      <c r="F30710">
        <v>-6.4199999999999993E-2</v>
      </c>
      <c r="G30710" t="s">
        <v>852</v>
      </c>
      <c r="H30710" t="s">
        <v>853</v>
      </c>
    </row>
    <row r="30711" spans="1:8" x14ac:dyDescent="0.2">
      <c r="A30711" t="s">
        <v>62467</v>
      </c>
      <c r="B30711">
        <v>0.92900000000000005</v>
      </c>
      <c r="C30711">
        <v>0.52163139999999997</v>
      </c>
      <c r="D30711">
        <v>0.65249707999999995</v>
      </c>
      <c r="E30711">
        <v>-4.9020000000000001</v>
      </c>
      <c r="F30711">
        <v>8.9599999999999999E-2</v>
      </c>
      <c r="G30711" t="s">
        <v>26938</v>
      </c>
      <c r="H30711" t="s">
        <v>26939</v>
      </c>
    </row>
    <row r="30712" spans="1:8" x14ac:dyDescent="0.2">
      <c r="A30712" t="s">
        <v>62468</v>
      </c>
      <c r="B30712">
        <v>0.92900000000000005</v>
      </c>
      <c r="C30712">
        <v>0.52163610000000005</v>
      </c>
      <c r="D30712">
        <v>-0.65248969999999995</v>
      </c>
      <c r="E30712">
        <v>-4.9020000000000001</v>
      </c>
      <c r="F30712">
        <v>-6.2399999999999997E-2</v>
      </c>
      <c r="G30712" t="s">
        <v>9</v>
      </c>
      <c r="H30712" t="s">
        <v>9</v>
      </c>
    </row>
    <row r="30713" spans="1:8" x14ac:dyDescent="0.2">
      <c r="A30713" t="s">
        <v>62469</v>
      </c>
      <c r="B30713">
        <v>0.92900000000000005</v>
      </c>
      <c r="C30713">
        <v>0.52164100000000002</v>
      </c>
      <c r="D30713">
        <v>-0.65248198999999996</v>
      </c>
      <c r="E30713">
        <v>-4.9020000000000001</v>
      </c>
      <c r="F30713">
        <v>-5.9299999999999999E-2</v>
      </c>
      <c r="G30713" t="s">
        <v>31290</v>
      </c>
      <c r="H30713" t="s">
        <v>31291</v>
      </c>
    </row>
    <row r="30714" spans="1:8" x14ac:dyDescent="0.2">
      <c r="A30714" t="s">
        <v>62470</v>
      </c>
      <c r="B30714">
        <v>0.92900000000000005</v>
      </c>
      <c r="C30714">
        <v>0.52164359999999999</v>
      </c>
      <c r="D30714">
        <v>0.65247785999999997</v>
      </c>
      <c r="E30714">
        <v>-4.9020000000000001</v>
      </c>
      <c r="F30714">
        <v>6.9800000000000001E-2</v>
      </c>
      <c r="G30714" t="s">
        <v>62471</v>
      </c>
      <c r="H30714" t="s">
        <v>62472</v>
      </c>
    </row>
    <row r="30715" spans="1:8" x14ac:dyDescent="0.2">
      <c r="A30715" t="s">
        <v>62473</v>
      </c>
      <c r="B30715">
        <v>0.92900000000000005</v>
      </c>
      <c r="C30715">
        <v>0.52166440000000003</v>
      </c>
      <c r="D30715">
        <v>0.65244480000000005</v>
      </c>
      <c r="E30715">
        <v>-4.9020000000000001</v>
      </c>
      <c r="F30715">
        <v>4.3200000000000002E-2</v>
      </c>
      <c r="G30715" t="s">
        <v>36600</v>
      </c>
      <c r="H30715" t="s">
        <v>36601</v>
      </c>
    </row>
    <row r="30716" spans="1:8" x14ac:dyDescent="0.2">
      <c r="A30716" t="s">
        <v>62474</v>
      </c>
      <c r="B30716">
        <v>0.92900000000000005</v>
      </c>
      <c r="C30716">
        <v>0.52168490000000001</v>
      </c>
      <c r="D30716">
        <v>0.65241245000000003</v>
      </c>
      <c r="E30716">
        <v>-4.9020000000000001</v>
      </c>
      <c r="F30716">
        <v>5.9700000000000003E-2</v>
      </c>
      <c r="G30716" t="s">
        <v>13749</v>
      </c>
      <c r="H30716" t="s">
        <v>13750</v>
      </c>
    </row>
    <row r="30717" spans="1:8" x14ac:dyDescent="0.2">
      <c r="A30717" t="s">
        <v>62475</v>
      </c>
      <c r="B30717">
        <v>0.92900000000000005</v>
      </c>
      <c r="C30717">
        <v>0.52169759999999998</v>
      </c>
      <c r="D30717">
        <v>-0.65239236</v>
      </c>
      <c r="E30717">
        <v>-4.9020000000000001</v>
      </c>
      <c r="F30717">
        <v>-9.3399999999999997E-2</v>
      </c>
      <c r="G30717" t="s">
        <v>62476</v>
      </c>
      <c r="H30717" t="s">
        <v>62477</v>
      </c>
    </row>
    <row r="30718" spans="1:8" x14ac:dyDescent="0.2">
      <c r="A30718" t="s">
        <v>62478</v>
      </c>
      <c r="B30718">
        <v>0.92900000000000005</v>
      </c>
      <c r="C30718">
        <v>0.52170059999999996</v>
      </c>
      <c r="D30718">
        <v>-0.65238761999999995</v>
      </c>
      <c r="E30718">
        <v>-4.9020000000000001</v>
      </c>
      <c r="F30718">
        <v>-6.3899999999999998E-2</v>
      </c>
      <c r="G30718" t="s">
        <v>62479</v>
      </c>
      <c r="H30718" t="s">
        <v>62480</v>
      </c>
    </row>
    <row r="30719" spans="1:8" x14ac:dyDescent="0.2">
      <c r="A30719" t="s">
        <v>62481</v>
      </c>
      <c r="B30719">
        <v>0.92900000000000005</v>
      </c>
      <c r="C30719">
        <v>0.52171160000000005</v>
      </c>
      <c r="D30719">
        <v>-0.65237016000000003</v>
      </c>
      <c r="E30719">
        <v>-4.9020000000000001</v>
      </c>
      <c r="F30719">
        <v>-7.5899999999999995E-2</v>
      </c>
      <c r="G30719" t="s">
        <v>35774</v>
      </c>
      <c r="H30719" t="s">
        <v>35775</v>
      </c>
    </row>
    <row r="30720" spans="1:8" x14ac:dyDescent="0.2">
      <c r="A30720" t="s">
        <v>62482</v>
      </c>
      <c r="B30720">
        <v>0.92900000000000005</v>
      </c>
      <c r="C30720">
        <v>0.52174529999999997</v>
      </c>
      <c r="D30720">
        <v>-0.65231671000000002</v>
      </c>
      <c r="E30720">
        <v>-4.9020000000000001</v>
      </c>
      <c r="F30720">
        <v>-6.0600000000000001E-2</v>
      </c>
      <c r="G30720" t="s">
        <v>62483</v>
      </c>
      <c r="H30720" t="s">
        <v>62484</v>
      </c>
    </row>
    <row r="30721" spans="1:8" x14ac:dyDescent="0.2">
      <c r="A30721" t="s">
        <v>62485</v>
      </c>
      <c r="B30721">
        <v>0.92900000000000005</v>
      </c>
      <c r="C30721">
        <v>0.52175159999999998</v>
      </c>
      <c r="D30721">
        <v>-0.65230686000000004</v>
      </c>
      <c r="E30721">
        <v>-4.9020000000000001</v>
      </c>
      <c r="F30721">
        <v>-0.14099999999999999</v>
      </c>
      <c r="G30721" t="s">
        <v>9</v>
      </c>
      <c r="H30721" t="s">
        <v>9</v>
      </c>
    </row>
    <row r="30722" spans="1:8" x14ac:dyDescent="0.2">
      <c r="A30722" t="s">
        <v>62486</v>
      </c>
      <c r="B30722">
        <v>0.92900000000000005</v>
      </c>
      <c r="C30722">
        <v>0.52178550000000001</v>
      </c>
      <c r="D30722">
        <v>0.65225312000000002</v>
      </c>
      <c r="E30722">
        <v>-4.9020000000000001</v>
      </c>
      <c r="F30722">
        <v>5.5199999999999999E-2</v>
      </c>
      <c r="G30722" t="s">
        <v>9</v>
      </c>
      <c r="H30722" t="s">
        <v>9</v>
      </c>
    </row>
    <row r="30723" spans="1:8" x14ac:dyDescent="0.2">
      <c r="A30723" t="s">
        <v>62487</v>
      </c>
      <c r="B30723">
        <v>0.92900000000000005</v>
      </c>
      <c r="C30723">
        <v>0.52181480000000002</v>
      </c>
      <c r="D30723">
        <v>0.65220663999999995</v>
      </c>
      <c r="E30723">
        <v>-4.9020000000000001</v>
      </c>
      <c r="F30723">
        <v>8.8300000000000003E-2</v>
      </c>
      <c r="G30723" t="s">
        <v>22810</v>
      </c>
      <c r="H30723" t="s">
        <v>22811</v>
      </c>
    </row>
    <row r="30724" spans="1:8" x14ac:dyDescent="0.2">
      <c r="A30724" t="s">
        <v>62488</v>
      </c>
      <c r="B30724">
        <v>0.92900000000000005</v>
      </c>
      <c r="C30724">
        <v>0.52184960000000002</v>
      </c>
      <c r="D30724">
        <v>0.65215160000000005</v>
      </c>
      <c r="E30724">
        <v>-4.9020000000000001</v>
      </c>
      <c r="F30724">
        <v>4.2000000000000003E-2</v>
      </c>
      <c r="G30724" t="s">
        <v>62489</v>
      </c>
      <c r="H30724" t="s">
        <v>62490</v>
      </c>
    </row>
    <row r="30725" spans="1:8" x14ac:dyDescent="0.2">
      <c r="A30725" t="s">
        <v>62491</v>
      </c>
      <c r="B30725">
        <v>0.92900000000000005</v>
      </c>
      <c r="C30725">
        <v>0.52187479999999997</v>
      </c>
      <c r="D30725">
        <v>0.65211165000000004</v>
      </c>
      <c r="E30725">
        <v>-4.9020000000000001</v>
      </c>
      <c r="F30725">
        <v>4.9500000000000002E-2</v>
      </c>
      <c r="G30725" t="s">
        <v>62492</v>
      </c>
      <c r="H30725" t="s">
        <v>62493</v>
      </c>
    </row>
    <row r="30726" spans="1:8" x14ac:dyDescent="0.2">
      <c r="A30726" t="s">
        <v>62494</v>
      </c>
      <c r="B30726">
        <v>0.92900000000000005</v>
      </c>
      <c r="C30726">
        <v>0.5219085</v>
      </c>
      <c r="D30726">
        <v>0.65205835999999995</v>
      </c>
      <c r="E30726">
        <v>-4.9020000000000001</v>
      </c>
      <c r="F30726">
        <v>4.3999999999999997E-2</v>
      </c>
      <c r="G30726" t="s">
        <v>62495</v>
      </c>
      <c r="H30726" t="s">
        <v>62496</v>
      </c>
    </row>
    <row r="30727" spans="1:8" x14ac:dyDescent="0.2">
      <c r="A30727" t="s">
        <v>62497</v>
      </c>
      <c r="B30727">
        <v>0.92900000000000005</v>
      </c>
      <c r="C30727">
        <v>0.52193560000000006</v>
      </c>
      <c r="D30727">
        <v>0.65201538999999997</v>
      </c>
      <c r="E30727">
        <v>-4.9020000000000001</v>
      </c>
      <c r="F30727">
        <v>7.85E-2</v>
      </c>
      <c r="G30727" t="s">
        <v>9</v>
      </c>
      <c r="H30727" t="s">
        <v>9</v>
      </c>
    </row>
    <row r="30728" spans="1:8" x14ac:dyDescent="0.2">
      <c r="A30728" t="s">
        <v>62498</v>
      </c>
      <c r="B30728">
        <v>0.92900000000000005</v>
      </c>
      <c r="C30728">
        <v>0.52197000000000005</v>
      </c>
      <c r="D30728">
        <v>-0.65196100999999995</v>
      </c>
      <c r="E30728">
        <v>-4.9020000000000001</v>
      </c>
      <c r="F30728">
        <v>-0.17</v>
      </c>
      <c r="G30728" t="s">
        <v>9</v>
      </c>
      <c r="H30728" t="s">
        <v>9</v>
      </c>
    </row>
    <row r="30729" spans="1:8" x14ac:dyDescent="0.2">
      <c r="A30729" t="s">
        <v>62499</v>
      </c>
      <c r="B30729">
        <v>0.92900000000000005</v>
      </c>
      <c r="C30729">
        <v>0.52197349999999998</v>
      </c>
      <c r="D30729">
        <v>0.65195550999999996</v>
      </c>
      <c r="E30729">
        <v>-4.9020000000000001</v>
      </c>
      <c r="F30729">
        <v>6.0699999999999997E-2</v>
      </c>
      <c r="G30729" t="s">
        <v>12579</v>
      </c>
      <c r="H30729" t="s">
        <v>12580</v>
      </c>
    </row>
    <row r="30730" spans="1:8" x14ac:dyDescent="0.2">
      <c r="A30730" t="s">
        <v>62500</v>
      </c>
      <c r="B30730">
        <v>0.92900000000000005</v>
      </c>
      <c r="C30730">
        <v>0.52203239999999995</v>
      </c>
      <c r="D30730">
        <v>0.65186217000000002</v>
      </c>
      <c r="E30730">
        <v>-4.9020000000000001</v>
      </c>
      <c r="F30730">
        <v>4.6899999999999997E-2</v>
      </c>
      <c r="G30730" t="s">
        <v>22610</v>
      </c>
      <c r="H30730" t="s">
        <v>22611</v>
      </c>
    </row>
    <row r="30731" spans="1:8" x14ac:dyDescent="0.2">
      <c r="A30731" t="s">
        <v>62501</v>
      </c>
      <c r="B30731">
        <v>0.92900000000000005</v>
      </c>
      <c r="C30731">
        <v>0.52204700000000004</v>
      </c>
      <c r="D30731">
        <v>0.65183913999999998</v>
      </c>
      <c r="E30731">
        <v>-4.9020000000000001</v>
      </c>
      <c r="F30731">
        <v>5.1799999999999999E-2</v>
      </c>
      <c r="G30731" t="s">
        <v>21207</v>
      </c>
      <c r="H30731" t="s">
        <v>21208</v>
      </c>
    </row>
    <row r="30732" spans="1:8" x14ac:dyDescent="0.2">
      <c r="A30732" t="s">
        <v>62502</v>
      </c>
      <c r="B30732">
        <v>0.92900000000000005</v>
      </c>
      <c r="C30732">
        <v>0.52208100000000002</v>
      </c>
      <c r="D30732">
        <v>0.65178530999999995</v>
      </c>
      <c r="E30732">
        <v>-4.9020000000000001</v>
      </c>
      <c r="F30732">
        <v>7.9600000000000004E-2</v>
      </c>
      <c r="G30732" t="s">
        <v>9</v>
      </c>
      <c r="H30732" t="s">
        <v>9</v>
      </c>
    </row>
    <row r="30733" spans="1:8" x14ac:dyDescent="0.2">
      <c r="A30733" t="s">
        <v>62503</v>
      </c>
      <c r="B30733">
        <v>0.92900000000000005</v>
      </c>
      <c r="C30733">
        <v>0.52210310000000004</v>
      </c>
      <c r="D30733">
        <v>0.65175021</v>
      </c>
      <c r="E30733">
        <v>-4.9020000000000001</v>
      </c>
      <c r="F30733">
        <v>6.4699999999999994E-2</v>
      </c>
      <c r="G30733" t="s">
        <v>8808</v>
      </c>
      <c r="H30733" t="s">
        <v>8809</v>
      </c>
    </row>
    <row r="30734" spans="1:8" x14ac:dyDescent="0.2">
      <c r="A30734" t="s">
        <v>62504</v>
      </c>
      <c r="B30734">
        <v>0.92900000000000005</v>
      </c>
      <c r="C30734">
        <v>0.52213569999999998</v>
      </c>
      <c r="D30734">
        <v>0.65169862000000001</v>
      </c>
      <c r="E30734">
        <v>-4.9020000000000001</v>
      </c>
      <c r="F30734">
        <v>9.0700000000000003E-2</v>
      </c>
      <c r="G30734" t="s">
        <v>1683</v>
      </c>
      <c r="H30734" t="s">
        <v>1684</v>
      </c>
    </row>
    <row r="30735" spans="1:8" x14ac:dyDescent="0.2">
      <c r="A30735" t="s">
        <v>62505</v>
      </c>
      <c r="B30735">
        <v>0.92900000000000005</v>
      </c>
      <c r="C30735">
        <v>0.52213699999999996</v>
      </c>
      <c r="D30735">
        <v>-0.65169668999999997</v>
      </c>
      <c r="E30735">
        <v>-4.9020000000000001</v>
      </c>
      <c r="F30735">
        <v>-7.7299999999999994E-2</v>
      </c>
      <c r="G30735" t="s">
        <v>40130</v>
      </c>
      <c r="H30735" t="s">
        <v>40131</v>
      </c>
    </row>
    <row r="30736" spans="1:8" x14ac:dyDescent="0.2">
      <c r="A30736" t="s">
        <v>62506</v>
      </c>
      <c r="B30736">
        <v>0.92900000000000005</v>
      </c>
      <c r="C30736">
        <v>0.52216099999999999</v>
      </c>
      <c r="D30736">
        <v>0.65165857000000005</v>
      </c>
      <c r="E30736">
        <v>-4.9020000000000001</v>
      </c>
      <c r="F30736">
        <v>6.1600000000000002E-2</v>
      </c>
      <c r="G30736" t="s">
        <v>9</v>
      </c>
      <c r="H30736" t="s">
        <v>9</v>
      </c>
    </row>
    <row r="30737" spans="1:8" x14ac:dyDescent="0.2">
      <c r="A30737" t="s">
        <v>62507</v>
      </c>
      <c r="B30737">
        <v>0.92900000000000005</v>
      </c>
      <c r="C30737">
        <v>0.52220750000000005</v>
      </c>
      <c r="D30737">
        <v>0.65158505</v>
      </c>
      <c r="E30737">
        <v>-4.9020000000000001</v>
      </c>
      <c r="F30737">
        <v>5.5399999999999998E-2</v>
      </c>
      <c r="G30737" t="s">
        <v>32023</v>
      </c>
      <c r="H30737" t="s">
        <v>32024</v>
      </c>
    </row>
    <row r="30738" spans="1:8" x14ac:dyDescent="0.2">
      <c r="A30738" t="s">
        <v>62508</v>
      </c>
      <c r="B30738">
        <v>0.92900000000000005</v>
      </c>
      <c r="C30738">
        <v>0.52224199999999998</v>
      </c>
      <c r="D30738">
        <v>-0.65153044000000004</v>
      </c>
      <c r="E30738">
        <v>-4.9020000000000001</v>
      </c>
      <c r="F30738">
        <v>-0.114</v>
      </c>
      <c r="G30738" t="s">
        <v>2982</v>
      </c>
      <c r="H30738" t="s">
        <v>2983</v>
      </c>
    </row>
    <row r="30739" spans="1:8" x14ac:dyDescent="0.2">
      <c r="A30739" t="s">
        <v>62509</v>
      </c>
      <c r="B30739">
        <v>0.92900000000000005</v>
      </c>
      <c r="C30739">
        <v>0.52224199999999998</v>
      </c>
      <c r="D30739">
        <v>-0.65153035999999998</v>
      </c>
      <c r="E30739">
        <v>-4.9020000000000001</v>
      </c>
      <c r="F30739">
        <v>-5.5E-2</v>
      </c>
      <c r="G30739" t="s">
        <v>15378</v>
      </c>
      <c r="H30739" t="s">
        <v>15379</v>
      </c>
    </row>
    <row r="30740" spans="1:8" x14ac:dyDescent="0.2">
      <c r="A30740" t="s">
        <v>62510</v>
      </c>
      <c r="B30740">
        <v>0.92900000000000005</v>
      </c>
      <c r="C30740">
        <v>0.5222424</v>
      </c>
      <c r="D30740">
        <v>-0.65152982000000004</v>
      </c>
      <c r="E30740">
        <v>-4.9020000000000001</v>
      </c>
      <c r="F30740">
        <v>-7.7700000000000005E-2</v>
      </c>
      <c r="G30740" t="s">
        <v>15223</v>
      </c>
      <c r="H30740" t="s">
        <v>15224</v>
      </c>
    </row>
    <row r="30741" spans="1:8" x14ac:dyDescent="0.2">
      <c r="A30741" t="s">
        <v>62511</v>
      </c>
      <c r="B30741">
        <v>0.92900000000000005</v>
      </c>
      <c r="C30741">
        <v>0.52224479999999995</v>
      </c>
      <c r="D30741">
        <v>0.65152591999999998</v>
      </c>
      <c r="E30741">
        <v>-4.9020000000000001</v>
      </c>
      <c r="F30741">
        <v>9.5899999999999999E-2</v>
      </c>
      <c r="G30741" t="s">
        <v>28306</v>
      </c>
      <c r="H30741" t="s">
        <v>28307</v>
      </c>
    </row>
    <row r="30742" spans="1:8" x14ac:dyDescent="0.2">
      <c r="A30742" t="s">
        <v>62512</v>
      </c>
      <c r="B30742">
        <v>0.92900000000000005</v>
      </c>
      <c r="C30742">
        <v>0.52226459999999997</v>
      </c>
      <c r="D30742">
        <v>0.65149464999999995</v>
      </c>
      <c r="E30742">
        <v>-4.9020000000000001</v>
      </c>
      <c r="F30742">
        <v>5.7299999999999997E-2</v>
      </c>
      <c r="G30742" t="s">
        <v>9</v>
      </c>
      <c r="H30742" t="s">
        <v>9</v>
      </c>
    </row>
    <row r="30743" spans="1:8" x14ac:dyDescent="0.2">
      <c r="A30743" t="s">
        <v>62513</v>
      </c>
      <c r="B30743">
        <v>0.92900000000000005</v>
      </c>
      <c r="C30743">
        <v>0.52228300000000005</v>
      </c>
      <c r="D30743">
        <v>0.65146552000000002</v>
      </c>
      <c r="E30743">
        <v>-4.9020000000000001</v>
      </c>
      <c r="F30743">
        <v>5.0299999999999997E-2</v>
      </c>
      <c r="G30743" t="s">
        <v>62514</v>
      </c>
      <c r="H30743" t="s">
        <v>62515</v>
      </c>
    </row>
    <row r="30744" spans="1:8" x14ac:dyDescent="0.2">
      <c r="A30744" t="s">
        <v>62516</v>
      </c>
      <c r="B30744">
        <v>0.92900000000000005</v>
      </c>
      <c r="C30744">
        <v>0.52228799999999997</v>
      </c>
      <c r="D30744">
        <v>-0.65145765</v>
      </c>
      <c r="E30744">
        <v>-4.9020000000000001</v>
      </c>
      <c r="F30744">
        <v>-6.7400000000000002E-2</v>
      </c>
      <c r="G30744" t="s">
        <v>9</v>
      </c>
      <c r="H30744" t="s">
        <v>9</v>
      </c>
    </row>
    <row r="30745" spans="1:8" x14ac:dyDescent="0.2">
      <c r="A30745" t="s">
        <v>62517</v>
      </c>
      <c r="B30745">
        <v>0.92900000000000005</v>
      </c>
      <c r="C30745">
        <v>0.52230909999999997</v>
      </c>
      <c r="D30745">
        <v>-0.65142423000000005</v>
      </c>
      <c r="E30745">
        <v>-4.9020000000000001</v>
      </c>
      <c r="F30745">
        <v>-8.9099999999999999E-2</v>
      </c>
      <c r="G30745" t="s">
        <v>62518</v>
      </c>
      <c r="H30745" t="s">
        <v>62519</v>
      </c>
    </row>
    <row r="30746" spans="1:8" x14ac:dyDescent="0.2">
      <c r="A30746" t="s">
        <v>62520</v>
      </c>
      <c r="B30746">
        <v>0.92900000000000005</v>
      </c>
      <c r="C30746">
        <v>0.52231070000000002</v>
      </c>
      <c r="D30746">
        <v>-0.65142164000000002</v>
      </c>
      <c r="E30746">
        <v>-4.9020000000000001</v>
      </c>
      <c r="F30746">
        <v>-5.8799999999999998E-2</v>
      </c>
      <c r="G30746" t="s">
        <v>62521</v>
      </c>
      <c r="H30746" t="s">
        <v>62522</v>
      </c>
    </row>
    <row r="30747" spans="1:8" x14ac:dyDescent="0.2">
      <c r="A30747" t="s">
        <v>62523</v>
      </c>
      <c r="B30747">
        <v>0.92900000000000005</v>
      </c>
      <c r="C30747">
        <v>0.52233819999999997</v>
      </c>
      <c r="D30747">
        <v>0.65137816999999998</v>
      </c>
      <c r="E30747">
        <v>-4.9020000000000001</v>
      </c>
      <c r="F30747">
        <v>8.2500000000000004E-2</v>
      </c>
      <c r="G30747" t="s">
        <v>9</v>
      </c>
      <c r="H30747" t="s">
        <v>9</v>
      </c>
    </row>
    <row r="30748" spans="1:8" x14ac:dyDescent="0.2">
      <c r="A30748" t="s">
        <v>62524</v>
      </c>
      <c r="B30748">
        <v>0.92900000000000005</v>
      </c>
      <c r="C30748">
        <v>0.52234700000000001</v>
      </c>
      <c r="D30748">
        <v>0.65136424999999998</v>
      </c>
      <c r="E30748">
        <v>-4.9020000000000001</v>
      </c>
      <c r="F30748">
        <v>6.7500000000000004E-2</v>
      </c>
      <c r="G30748" t="s">
        <v>9</v>
      </c>
      <c r="H30748" t="s">
        <v>9</v>
      </c>
    </row>
    <row r="30749" spans="1:8" x14ac:dyDescent="0.2">
      <c r="A30749" t="s">
        <v>62525</v>
      </c>
      <c r="B30749">
        <v>0.92900000000000005</v>
      </c>
      <c r="C30749">
        <v>0.52237820000000001</v>
      </c>
      <c r="D30749">
        <v>-0.65131494000000001</v>
      </c>
      <c r="E30749">
        <v>-4.9020000000000001</v>
      </c>
      <c r="F30749">
        <v>-7.3999999999999996E-2</v>
      </c>
      <c r="G30749" t="s">
        <v>62526</v>
      </c>
      <c r="H30749" t="s">
        <v>62527</v>
      </c>
    </row>
    <row r="30750" spans="1:8" x14ac:dyDescent="0.2">
      <c r="A30750" t="s">
        <v>62528</v>
      </c>
      <c r="B30750">
        <v>0.92900000000000005</v>
      </c>
      <c r="C30750">
        <v>0.52241680000000001</v>
      </c>
      <c r="D30750">
        <v>0.65125381000000004</v>
      </c>
      <c r="E30750">
        <v>-4.9020000000000001</v>
      </c>
      <c r="F30750">
        <v>5.2999999999999999E-2</v>
      </c>
      <c r="G30750" t="s">
        <v>29353</v>
      </c>
      <c r="H30750" t="s">
        <v>29354</v>
      </c>
    </row>
    <row r="30751" spans="1:8" x14ac:dyDescent="0.2">
      <c r="A30751" t="s">
        <v>62529</v>
      </c>
      <c r="B30751">
        <v>0.92900000000000005</v>
      </c>
      <c r="C30751">
        <v>0.52243550000000005</v>
      </c>
      <c r="D30751">
        <v>-0.65122426</v>
      </c>
      <c r="E30751">
        <v>-4.9020000000000001</v>
      </c>
      <c r="F30751">
        <v>-4.3700000000000003E-2</v>
      </c>
      <c r="G30751" t="s">
        <v>13629</v>
      </c>
      <c r="H30751" t="s">
        <v>13630</v>
      </c>
    </row>
    <row r="30752" spans="1:8" x14ac:dyDescent="0.2">
      <c r="A30752" t="s">
        <v>62530</v>
      </c>
      <c r="B30752">
        <v>0.92900000000000005</v>
      </c>
      <c r="C30752">
        <v>0.52245949999999997</v>
      </c>
      <c r="D30752">
        <v>-0.65118622000000004</v>
      </c>
      <c r="E30752">
        <v>-4.9020000000000001</v>
      </c>
      <c r="F30752">
        <v>-5.5100000000000003E-2</v>
      </c>
      <c r="G30752" t="s">
        <v>18252</v>
      </c>
      <c r="H30752" t="s">
        <v>18253</v>
      </c>
    </row>
    <row r="30753" spans="1:8" x14ac:dyDescent="0.2">
      <c r="A30753" t="s">
        <v>62531</v>
      </c>
      <c r="B30753">
        <v>0.92900000000000005</v>
      </c>
      <c r="C30753">
        <v>0.52248079999999997</v>
      </c>
      <c r="D30753">
        <v>0.65115250999999996</v>
      </c>
      <c r="E30753">
        <v>-4.9020000000000001</v>
      </c>
      <c r="F30753">
        <v>4.8000000000000001E-2</v>
      </c>
      <c r="G30753" t="s">
        <v>9</v>
      </c>
      <c r="H30753" t="s">
        <v>9</v>
      </c>
    </row>
    <row r="30754" spans="1:8" x14ac:dyDescent="0.2">
      <c r="A30754" t="s">
        <v>62532</v>
      </c>
      <c r="B30754">
        <v>0.92900000000000005</v>
      </c>
      <c r="C30754">
        <v>0.52252319999999997</v>
      </c>
      <c r="D30754">
        <v>0.65108542999999997</v>
      </c>
      <c r="E30754">
        <v>-4.9020000000000001</v>
      </c>
      <c r="F30754">
        <v>6.6000000000000003E-2</v>
      </c>
      <c r="G30754" t="s">
        <v>62533</v>
      </c>
      <c r="H30754" t="s">
        <v>62534</v>
      </c>
    </row>
    <row r="30755" spans="1:8" x14ac:dyDescent="0.2">
      <c r="A30755" t="s">
        <v>62535</v>
      </c>
      <c r="B30755">
        <v>0.92900000000000005</v>
      </c>
      <c r="C30755">
        <v>0.52255110000000005</v>
      </c>
      <c r="D30755">
        <v>-0.65104119000000005</v>
      </c>
      <c r="E30755">
        <v>-4.9020000000000001</v>
      </c>
      <c r="F30755">
        <v>-4.9599999999999998E-2</v>
      </c>
      <c r="G30755" t="s">
        <v>9</v>
      </c>
      <c r="H30755" t="s">
        <v>9</v>
      </c>
    </row>
    <row r="30756" spans="1:8" x14ac:dyDescent="0.2">
      <c r="A30756" t="s">
        <v>62536</v>
      </c>
      <c r="B30756">
        <v>0.92900000000000005</v>
      </c>
      <c r="C30756">
        <v>0.52256369999999996</v>
      </c>
      <c r="D30756">
        <v>0.65102130000000002</v>
      </c>
      <c r="E30756">
        <v>-4.9020000000000001</v>
      </c>
      <c r="F30756">
        <v>4.9200000000000001E-2</v>
      </c>
      <c r="G30756" t="s">
        <v>62537</v>
      </c>
      <c r="H30756" t="s">
        <v>62538</v>
      </c>
    </row>
    <row r="30757" spans="1:8" x14ac:dyDescent="0.2">
      <c r="A30757" t="s">
        <v>62539</v>
      </c>
      <c r="B30757">
        <v>0.92900000000000005</v>
      </c>
      <c r="C30757">
        <v>0.52261219999999997</v>
      </c>
      <c r="D30757">
        <v>0.65094457999999999</v>
      </c>
      <c r="E30757">
        <v>-4.9020000000000001</v>
      </c>
      <c r="F30757">
        <v>7.2499999999999995E-2</v>
      </c>
      <c r="G30757" t="s">
        <v>48062</v>
      </c>
      <c r="H30757" t="s">
        <v>48063</v>
      </c>
    </row>
    <row r="30758" spans="1:8" x14ac:dyDescent="0.2">
      <c r="A30758" t="s">
        <v>62540</v>
      </c>
      <c r="B30758">
        <v>0.92900000000000005</v>
      </c>
      <c r="C30758">
        <v>0.52261800000000003</v>
      </c>
      <c r="D30758">
        <v>-0.65093548000000001</v>
      </c>
      <c r="E30758">
        <v>-4.9020000000000001</v>
      </c>
      <c r="F30758">
        <v>-6.5699999999999995E-2</v>
      </c>
      <c r="G30758" t="s">
        <v>62541</v>
      </c>
      <c r="H30758" t="s">
        <v>62542</v>
      </c>
    </row>
    <row r="30759" spans="1:8" x14ac:dyDescent="0.2">
      <c r="A30759" t="s">
        <v>62543</v>
      </c>
      <c r="B30759">
        <v>0.92900000000000005</v>
      </c>
      <c r="C30759">
        <v>0.52265249999999996</v>
      </c>
      <c r="D30759">
        <v>-0.65088080000000004</v>
      </c>
      <c r="E30759">
        <v>-4.9020000000000001</v>
      </c>
      <c r="F30759">
        <v>-5.4300000000000001E-2</v>
      </c>
      <c r="G30759" t="s">
        <v>62544</v>
      </c>
      <c r="H30759" t="s">
        <v>62545</v>
      </c>
    </row>
    <row r="30760" spans="1:8" x14ac:dyDescent="0.2">
      <c r="A30760" t="s">
        <v>62546</v>
      </c>
      <c r="B30760">
        <v>0.92900000000000005</v>
      </c>
      <c r="C30760">
        <v>0.5226866</v>
      </c>
      <c r="D30760">
        <v>-0.65082689000000005</v>
      </c>
      <c r="E30760">
        <v>-4.9020000000000001</v>
      </c>
      <c r="F30760">
        <v>-7.3300000000000004E-2</v>
      </c>
      <c r="G30760" t="s">
        <v>9</v>
      </c>
      <c r="H30760" t="s">
        <v>9</v>
      </c>
    </row>
    <row r="30761" spans="1:8" x14ac:dyDescent="0.2">
      <c r="A30761" t="s">
        <v>62547</v>
      </c>
      <c r="B30761">
        <v>0.92900000000000005</v>
      </c>
      <c r="C30761">
        <v>0.5227292</v>
      </c>
      <c r="D30761">
        <v>-0.65075950000000005</v>
      </c>
      <c r="E30761">
        <v>-4.9020000000000001</v>
      </c>
      <c r="F30761">
        <v>-7.3499999999999996E-2</v>
      </c>
      <c r="G30761" t="s">
        <v>1239</v>
      </c>
      <c r="H30761" t="s">
        <v>1240</v>
      </c>
    </row>
    <row r="30762" spans="1:8" x14ac:dyDescent="0.2">
      <c r="A30762" t="s">
        <v>62548</v>
      </c>
      <c r="B30762">
        <v>0.92900000000000005</v>
      </c>
      <c r="C30762">
        <v>0.52273689999999995</v>
      </c>
      <c r="D30762">
        <v>-0.65074728000000004</v>
      </c>
      <c r="E30762">
        <v>-4.9020000000000001</v>
      </c>
      <c r="F30762">
        <v>-6.2600000000000003E-2</v>
      </c>
      <c r="G30762" t="s">
        <v>33690</v>
      </c>
      <c r="H30762" t="s">
        <v>33691</v>
      </c>
    </row>
    <row r="30763" spans="1:8" x14ac:dyDescent="0.2">
      <c r="A30763" t="s">
        <v>62549</v>
      </c>
      <c r="B30763">
        <v>0.92900000000000005</v>
      </c>
      <c r="C30763">
        <v>0.52276270000000002</v>
      </c>
      <c r="D30763">
        <v>-0.65070658999999997</v>
      </c>
      <c r="E30763">
        <v>-4.9020000000000001</v>
      </c>
      <c r="F30763">
        <v>-6.6100000000000006E-2</v>
      </c>
      <c r="G30763" t="s">
        <v>9</v>
      </c>
      <c r="H30763" t="s">
        <v>9</v>
      </c>
    </row>
    <row r="30764" spans="1:8" x14ac:dyDescent="0.2">
      <c r="A30764" t="s">
        <v>62550</v>
      </c>
      <c r="B30764">
        <v>0.92900000000000005</v>
      </c>
      <c r="C30764">
        <v>0.52276400000000001</v>
      </c>
      <c r="D30764">
        <v>-0.65070437999999997</v>
      </c>
      <c r="E30764">
        <v>-4.9020000000000001</v>
      </c>
      <c r="F30764">
        <v>-4.8300000000000003E-2</v>
      </c>
      <c r="G30764" t="s">
        <v>9</v>
      </c>
      <c r="H30764" t="s">
        <v>9</v>
      </c>
    </row>
    <row r="30765" spans="1:8" x14ac:dyDescent="0.2">
      <c r="A30765" t="s">
        <v>62551</v>
      </c>
      <c r="B30765">
        <v>0.92900000000000005</v>
      </c>
      <c r="C30765">
        <v>0.52276489999999998</v>
      </c>
      <c r="D30765">
        <v>0.65070309999999998</v>
      </c>
      <c r="E30765">
        <v>-4.9020000000000001</v>
      </c>
      <c r="F30765">
        <v>3.9699999999999999E-2</v>
      </c>
      <c r="G30765" t="s">
        <v>9</v>
      </c>
      <c r="H30765" t="s">
        <v>9</v>
      </c>
    </row>
    <row r="30766" spans="1:8" x14ac:dyDescent="0.2">
      <c r="A30766" t="s">
        <v>62552</v>
      </c>
      <c r="B30766">
        <v>0.92900000000000005</v>
      </c>
      <c r="C30766">
        <v>0.52277870000000004</v>
      </c>
      <c r="D30766">
        <v>-0.65068121999999995</v>
      </c>
      <c r="E30766">
        <v>-4.9020000000000001</v>
      </c>
      <c r="F30766">
        <v>-5.0299999999999997E-2</v>
      </c>
      <c r="G30766" t="s">
        <v>62553</v>
      </c>
      <c r="H30766" t="s">
        <v>62554</v>
      </c>
    </row>
    <row r="30767" spans="1:8" x14ac:dyDescent="0.2">
      <c r="A30767" t="s">
        <v>62555</v>
      </c>
      <c r="B30767">
        <v>0.92900000000000005</v>
      </c>
      <c r="C30767">
        <v>0.52282479999999998</v>
      </c>
      <c r="D30767">
        <v>0.65060834000000001</v>
      </c>
      <c r="E30767">
        <v>-4.9020000000000001</v>
      </c>
      <c r="F30767">
        <v>6.1800000000000001E-2</v>
      </c>
      <c r="G30767" t="s">
        <v>9</v>
      </c>
      <c r="H30767" t="s">
        <v>9</v>
      </c>
    </row>
    <row r="30768" spans="1:8" x14ac:dyDescent="0.2">
      <c r="A30768" t="s">
        <v>62556</v>
      </c>
      <c r="B30768">
        <v>0.92900000000000005</v>
      </c>
      <c r="C30768">
        <v>0.52282569999999995</v>
      </c>
      <c r="D30768">
        <v>0.65060682999999997</v>
      </c>
      <c r="E30768">
        <v>-4.9020000000000001</v>
      </c>
      <c r="F30768">
        <v>8.3699999999999997E-2</v>
      </c>
      <c r="G30768" t="s">
        <v>9</v>
      </c>
      <c r="H30768" t="s">
        <v>9</v>
      </c>
    </row>
    <row r="30769" spans="1:8" x14ac:dyDescent="0.2">
      <c r="A30769" t="s">
        <v>62557</v>
      </c>
      <c r="B30769">
        <v>0.92900000000000005</v>
      </c>
      <c r="C30769">
        <v>0.52283849999999998</v>
      </c>
      <c r="D30769">
        <v>-0.65058669000000002</v>
      </c>
      <c r="E30769">
        <v>-4.9020000000000001</v>
      </c>
      <c r="F30769">
        <v>-4.3799999999999999E-2</v>
      </c>
      <c r="G30769" t="s">
        <v>5197</v>
      </c>
      <c r="H30769" t="s">
        <v>5198</v>
      </c>
    </row>
    <row r="30770" spans="1:8" x14ac:dyDescent="0.2">
      <c r="A30770" t="s">
        <v>62558</v>
      </c>
      <c r="B30770">
        <v>0.92900000000000005</v>
      </c>
      <c r="C30770">
        <v>0.52285479999999995</v>
      </c>
      <c r="D30770">
        <v>-0.65056088999999995</v>
      </c>
      <c r="E30770">
        <v>-4.9020000000000001</v>
      </c>
      <c r="F30770">
        <v>-6.5000000000000002E-2</v>
      </c>
      <c r="G30770" t="s">
        <v>25357</v>
      </c>
      <c r="H30770" t="s">
        <v>25358</v>
      </c>
    </row>
    <row r="30771" spans="1:8" x14ac:dyDescent="0.2">
      <c r="A30771" t="s">
        <v>62559</v>
      </c>
      <c r="B30771">
        <v>0.92900000000000005</v>
      </c>
      <c r="C30771">
        <v>0.52285510000000002</v>
      </c>
      <c r="D30771">
        <v>-0.65056027999999999</v>
      </c>
      <c r="E30771">
        <v>-4.9020000000000001</v>
      </c>
      <c r="F30771">
        <v>-6.3399999999999998E-2</v>
      </c>
      <c r="G30771" t="s">
        <v>62560</v>
      </c>
      <c r="H30771" t="s">
        <v>62561</v>
      </c>
    </row>
    <row r="30772" spans="1:8" x14ac:dyDescent="0.2">
      <c r="A30772" t="s">
        <v>62562</v>
      </c>
      <c r="B30772">
        <v>0.92900000000000005</v>
      </c>
      <c r="C30772">
        <v>0.52285749999999998</v>
      </c>
      <c r="D30772">
        <v>-0.65055653999999996</v>
      </c>
      <c r="E30772">
        <v>-4.9020000000000001</v>
      </c>
      <c r="F30772">
        <v>-5.1999999999999998E-2</v>
      </c>
      <c r="G30772" t="s">
        <v>20846</v>
      </c>
      <c r="H30772" t="s">
        <v>20847</v>
      </c>
    </row>
    <row r="30773" spans="1:8" x14ac:dyDescent="0.2">
      <c r="A30773" t="s">
        <v>62563</v>
      </c>
      <c r="B30773">
        <v>0.92900000000000005</v>
      </c>
      <c r="C30773">
        <v>0.52286089999999996</v>
      </c>
      <c r="D30773">
        <v>-0.65055118999999995</v>
      </c>
      <c r="E30773">
        <v>-4.9020000000000001</v>
      </c>
      <c r="F30773">
        <v>-5.4699999999999999E-2</v>
      </c>
      <c r="G30773" t="s">
        <v>3334</v>
      </c>
      <c r="H30773" t="s">
        <v>3335</v>
      </c>
    </row>
    <row r="30774" spans="1:8" x14ac:dyDescent="0.2">
      <c r="A30774" t="s">
        <v>62564</v>
      </c>
      <c r="B30774">
        <v>0.92900000000000005</v>
      </c>
      <c r="C30774">
        <v>0.5228836</v>
      </c>
      <c r="D30774">
        <v>-0.65051521999999995</v>
      </c>
      <c r="E30774">
        <v>-4.9020000000000001</v>
      </c>
      <c r="F30774">
        <v>-6.6400000000000001E-2</v>
      </c>
      <c r="G30774" t="s">
        <v>9</v>
      </c>
      <c r="H30774" t="s">
        <v>9</v>
      </c>
    </row>
    <row r="30775" spans="1:8" x14ac:dyDescent="0.2">
      <c r="A30775" t="s">
        <v>62565</v>
      </c>
      <c r="B30775">
        <v>0.92900000000000005</v>
      </c>
      <c r="C30775">
        <v>0.52288369999999995</v>
      </c>
      <c r="D30775">
        <v>0.65051506999999997</v>
      </c>
      <c r="E30775">
        <v>-4.9020000000000001</v>
      </c>
      <c r="F30775">
        <v>5.0200000000000002E-2</v>
      </c>
      <c r="G30775" t="s">
        <v>6485</v>
      </c>
      <c r="H30775" t="s">
        <v>6486</v>
      </c>
    </row>
    <row r="30776" spans="1:8" x14ac:dyDescent="0.2">
      <c r="A30776" t="s">
        <v>62566</v>
      </c>
      <c r="B30776">
        <v>0.92900000000000005</v>
      </c>
      <c r="C30776">
        <v>0.5229106</v>
      </c>
      <c r="D30776">
        <v>0.65047257000000003</v>
      </c>
      <c r="E30776">
        <v>-4.9020000000000001</v>
      </c>
      <c r="F30776">
        <v>3.5200000000000002E-2</v>
      </c>
      <c r="G30776" t="s">
        <v>13723</v>
      </c>
      <c r="H30776" t="s">
        <v>13724</v>
      </c>
    </row>
    <row r="30777" spans="1:8" x14ac:dyDescent="0.2">
      <c r="A30777" t="s">
        <v>62567</v>
      </c>
      <c r="B30777">
        <v>0.92900000000000005</v>
      </c>
      <c r="C30777">
        <v>0.52295769999999997</v>
      </c>
      <c r="D30777">
        <v>0.65039804999999995</v>
      </c>
      <c r="E30777">
        <v>-4.9020000000000001</v>
      </c>
      <c r="F30777">
        <v>5.4699999999999999E-2</v>
      </c>
      <c r="G30777" t="s">
        <v>23829</v>
      </c>
      <c r="H30777" t="s">
        <v>23830</v>
      </c>
    </row>
    <row r="30778" spans="1:8" x14ac:dyDescent="0.2">
      <c r="A30778" t="s">
        <v>62568</v>
      </c>
      <c r="B30778">
        <v>0.92900000000000005</v>
      </c>
      <c r="C30778">
        <v>0.52299819999999997</v>
      </c>
      <c r="D30778">
        <v>0.65033397999999998</v>
      </c>
      <c r="E30778">
        <v>-4.9020000000000001</v>
      </c>
      <c r="F30778">
        <v>9.5399999999999999E-2</v>
      </c>
      <c r="G30778" t="s">
        <v>46566</v>
      </c>
      <c r="H30778" t="s">
        <v>46567</v>
      </c>
    </row>
    <row r="30779" spans="1:8" x14ac:dyDescent="0.2">
      <c r="A30779" t="s">
        <v>62569</v>
      </c>
      <c r="B30779">
        <v>0.92900000000000005</v>
      </c>
      <c r="C30779">
        <v>0.52302709999999997</v>
      </c>
      <c r="D30779">
        <v>-0.65028828000000005</v>
      </c>
      <c r="E30779">
        <v>-4.9029999999999996</v>
      </c>
      <c r="F30779">
        <v>-7.2800000000000004E-2</v>
      </c>
      <c r="G30779" t="s">
        <v>62570</v>
      </c>
      <c r="H30779" t="s">
        <v>62571</v>
      </c>
    </row>
    <row r="30780" spans="1:8" x14ac:dyDescent="0.2">
      <c r="A30780" t="s">
        <v>62572</v>
      </c>
      <c r="B30780">
        <v>0.92900000000000005</v>
      </c>
      <c r="C30780">
        <v>0.52303980000000005</v>
      </c>
      <c r="D30780">
        <v>-0.65026826999999998</v>
      </c>
      <c r="E30780">
        <v>-4.9029999999999996</v>
      </c>
      <c r="F30780">
        <v>-5.9700000000000003E-2</v>
      </c>
      <c r="G30780" t="s">
        <v>30419</v>
      </c>
      <c r="H30780" t="s">
        <v>30420</v>
      </c>
    </row>
    <row r="30781" spans="1:8" x14ac:dyDescent="0.2">
      <c r="A30781" t="s">
        <v>62573</v>
      </c>
      <c r="B30781">
        <v>0.92900000000000005</v>
      </c>
      <c r="C30781">
        <v>0.52307689999999996</v>
      </c>
      <c r="D30781">
        <v>-0.65020951000000005</v>
      </c>
      <c r="E30781">
        <v>-4.9029999999999996</v>
      </c>
      <c r="F30781">
        <v>-6.7100000000000007E-2</v>
      </c>
      <c r="G30781" t="s">
        <v>62574</v>
      </c>
      <c r="H30781" t="s">
        <v>62575</v>
      </c>
    </row>
    <row r="30782" spans="1:8" x14ac:dyDescent="0.2">
      <c r="A30782" t="s">
        <v>62576</v>
      </c>
      <c r="B30782">
        <v>0.92900000000000005</v>
      </c>
      <c r="C30782">
        <v>0.52308169999999998</v>
      </c>
      <c r="D30782">
        <v>-0.65020201</v>
      </c>
      <c r="E30782">
        <v>-4.9029999999999996</v>
      </c>
      <c r="F30782">
        <v>-6.6600000000000006E-2</v>
      </c>
      <c r="G30782" t="s">
        <v>9</v>
      </c>
      <c r="H30782" t="s">
        <v>9</v>
      </c>
    </row>
    <row r="30783" spans="1:8" x14ac:dyDescent="0.2">
      <c r="A30783" t="s">
        <v>62577</v>
      </c>
      <c r="B30783">
        <v>0.92900000000000005</v>
      </c>
      <c r="C30783">
        <v>0.5231017</v>
      </c>
      <c r="D30783">
        <v>0.65017042999999997</v>
      </c>
      <c r="E30783">
        <v>-4.9029999999999996</v>
      </c>
      <c r="F30783">
        <v>4.2200000000000001E-2</v>
      </c>
      <c r="G30783" t="s">
        <v>9</v>
      </c>
      <c r="H30783" t="s">
        <v>9</v>
      </c>
    </row>
    <row r="30784" spans="1:8" x14ac:dyDescent="0.2">
      <c r="A30784" t="s">
        <v>62578</v>
      </c>
      <c r="B30784">
        <v>0.92900000000000005</v>
      </c>
      <c r="C30784">
        <v>0.52312000000000003</v>
      </c>
      <c r="D30784">
        <v>0.65014148000000005</v>
      </c>
      <c r="E30784">
        <v>-4.9029999999999996</v>
      </c>
      <c r="F30784">
        <v>4.7300000000000002E-2</v>
      </c>
      <c r="G30784" t="s">
        <v>62579</v>
      </c>
      <c r="H30784" t="s">
        <v>62580</v>
      </c>
    </row>
    <row r="30785" spans="1:8" x14ac:dyDescent="0.2">
      <c r="A30785" t="s">
        <v>62581</v>
      </c>
      <c r="B30785">
        <v>0.92900000000000005</v>
      </c>
      <c r="C30785">
        <v>0.52315840000000002</v>
      </c>
      <c r="D30785">
        <v>0.65008071999999995</v>
      </c>
      <c r="E30785">
        <v>-4.9029999999999996</v>
      </c>
      <c r="F30785">
        <v>4.5600000000000002E-2</v>
      </c>
      <c r="G30785" t="s">
        <v>30399</v>
      </c>
      <c r="H30785" t="s">
        <v>30400</v>
      </c>
    </row>
    <row r="30786" spans="1:8" x14ac:dyDescent="0.2">
      <c r="A30786" t="s">
        <v>62582</v>
      </c>
      <c r="B30786">
        <v>0.92900000000000005</v>
      </c>
      <c r="C30786">
        <v>0.52318240000000005</v>
      </c>
      <c r="D30786">
        <v>0.65004280000000003</v>
      </c>
      <c r="E30786">
        <v>-4.9029999999999996</v>
      </c>
      <c r="F30786">
        <v>4.2900000000000001E-2</v>
      </c>
      <c r="G30786" t="s">
        <v>9</v>
      </c>
      <c r="H30786" t="s">
        <v>9</v>
      </c>
    </row>
    <row r="30787" spans="1:8" x14ac:dyDescent="0.2">
      <c r="A30787" t="s">
        <v>62583</v>
      </c>
      <c r="B30787">
        <v>0.92900000000000005</v>
      </c>
      <c r="C30787">
        <v>0.52318940000000003</v>
      </c>
      <c r="D30787">
        <v>0.65003168</v>
      </c>
      <c r="E30787">
        <v>-4.9029999999999996</v>
      </c>
      <c r="F30787">
        <v>5.5E-2</v>
      </c>
      <c r="G30787" t="s">
        <v>42122</v>
      </c>
      <c r="H30787" t="s">
        <v>42123</v>
      </c>
    </row>
    <row r="30788" spans="1:8" x14ac:dyDescent="0.2">
      <c r="A30788" t="s">
        <v>62584</v>
      </c>
      <c r="B30788">
        <v>0.92900000000000005</v>
      </c>
      <c r="C30788">
        <v>0.52319570000000004</v>
      </c>
      <c r="D30788">
        <v>-0.65002172999999996</v>
      </c>
      <c r="E30788">
        <v>-4.9029999999999996</v>
      </c>
      <c r="F30788">
        <v>-7.1599999999999997E-2</v>
      </c>
      <c r="G30788" t="s">
        <v>62585</v>
      </c>
      <c r="H30788" t="s">
        <v>62586</v>
      </c>
    </row>
    <row r="30789" spans="1:8" x14ac:dyDescent="0.2">
      <c r="A30789" t="s">
        <v>62587</v>
      </c>
      <c r="B30789">
        <v>0.92900000000000005</v>
      </c>
      <c r="C30789">
        <v>0.523204</v>
      </c>
      <c r="D30789">
        <v>0.65000860999999999</v>
      </c>
      <c r="E30789">
        <v>-4.9029999999999996</v>
      </c>
      <c r="F30789">
        <v>6.1699999999999998E-2</v>
      </c>
      <c r="G30789" t="s">
        <v>32707</v>
      </c>
      <c r="H30789" t="s">
        <v>32708</v>
      </c>
    </row>
    <row r="30790" spans="1:8" x14ac:dyDescent="0.2">
      <c r="A30790" t="s">
        <v>62588</v>
      </c>
      <c r="B30790">
        <v>0.92900000000000005</v>
      </c>
      <c r="C30790">
        <v>0.52324539999999997</v>
      </c>
      <c r="D30790">
        <v>0.64994317000000001</v>
      </c>
      <c r="E30790">
        <v>-4.9029999999999996</v>
      </c>
      <c r="F30790">
        <v>6.08E-2</v>
      </c>
      <c r="G30790" t="s">
        <v>9</v>
      </c>
      <c r="H30790" t="s">
        <v>9</v>
      </c>
    </row>
    <row r="30791" spans="1:8" x14ac:dyDescent="0.2">
      <c r="A30791" t="s">
        <v>62589</v>
      </c>
      <c r="B30791">
        <v>0.92900000000000005</v>
      </c>
      <c r="C30791">
        <v>0.52326890000000004</v>
      </c>
      <c r="D30791">
        <v>-0.64990594999999995</v>
      </c>
      <c r="E30791">
        <v>-4.9029999999999996</v>
      </c>
      <c r="F30791">
        <v>-8.7099999999999997E-2</v>
      </c>
      <c r="G30791" t="s">
        <v>27626</v>
      </c>
      <c r="H30791" t="s">
        <v>27627</v>
      </c>
    </row>
    <row r="30792" spans="1:8" x14ac:dyDescent="0.2">
      <c r="A30792" t="s">
        <v>62590</v>
      </c>
      <c r="B30792">
        <v>0.92900000000000005</v>
      </c>
      <c r="C30792">
        <v>0.5232774</v>
      </c>
      <c r="D30792">
        <v>-0.64989251999999997</v>
      </c>
      <c r="E30792">
        <v>-4.9029999999999996</v>
      </c>
      <c r="F30792">
        <v>-5.04E-2</v>
      </c>
      <c r="G30792" t="s">
        <v>4720</v>
      </c>
      <c r="H30792" t="s">
        <v>4721</v>
      </c>
    </row>
    <row r="30793" spans="1:8" x14ac:dyDescent="0.2">
      <c r="A30793" t="s">
        <v>62591</v>
      </c>
      <c r="B30793">
        <v>0.92900000000000005</v>
      </c>
      <c r="C30793">
        <v>0.52329020000000004</v>
      </c>
      <c r="D30793">
        <v>-0.64987238999999997</v>
      </c>
      <c r="E30793">
        <v>-4.9029999999999996</v>
      </c>
      <c r="F30793">
        <v>-9.0200000000000002E-2</v>
      </c>
      <c r="G30793" t="s">
        <v>9</v>
      </c>
      <c r="H30793" t="s">
        <v>9</v>
      </c>
    </row>
    <row r="30794" spans="1:8" x14ac:dyDescent="0.2">
      <c r="A30794" t="s">
        <v>62592</v>
      </c>
      <c r="B30794">
        <v>0.92900000000000005</v>
      </c>
      <c r="C30794">
        <v>0.52331249999999996</v>
      </c>
      <c r="D30794">
        <v>0.64983709000000001</v>
      </c>
      <c r="E30794">
        <v>-4.9029999999999996</v>
      </c>
      <c r="F30794">
        <v>9.8400000000000001E-2</v>
      </c>
      <c r="G30794" t="s">
        <v>9909</v>
      </c>
      <c r="H30794" t="s">
        <v>9910</v>
      </c>
    </row>
    <row r="30795" spans="1:8" x14ac:dyDescent="0.2">
      <c r="A30795" t="s">
        <v>62593</v>
      </c>
      <c r="B30795">
        <v>0.92900000000000005</v>
      </c>
      <c r="C30795">
        <v>0.52331280000000002</v>
      </c>
      <c r="D30795">
        <v>0.64983654999999996</v>
      </c>
      <c r="E30795">
        <v>-4.9029999999999996</v>
      </c>
      <c r="F30795">
        <v>6.88E-2</v>
      </c>
      <c r="G30795" t="s">
        <v>48457</v>
      </c>
      <c r="H30795" t="s">
        <v>48458</v>
      </c>
    </row>
    <row r="30796" spans="1:8" x14ac:dyDescent="0.2">
      <c r="A30796" t="s">
        <v>62594</v>
      </c>
      <c r="B30796">
        <v>0.92900000000000005</v>
      </c>
      <c r="C30796">
        <v>0.52334970000000003</v>
      </c>
      <c r="D30796">
        <v>-0.64977819999999997</v>
      </c>
      <c r="E30796">
        <v>-4.9029999999999996</v>
      </c>
      <c r="F30796">
        <v>-5.5300000000000002E-2</v>
      </c>
      <c r="G30796" t="s">
        <v>42676</v>
      </c>
      <c r="H30796" t="s">
        <v>42677</v>
      </c>
    </row>
    <row r="30797" spans="1:8" x14ac:dyDescent="0.2">
      <c r="A30797" t="s">
        <v>62595</v>
      </c>
      <c r="B30797">
        <v>0.92900000000000005</v>
      </c>
      <c r="C30797">
        <v>0.52337719999999999</v>
      </c>
      <c r="D30797">
        <v>-0.64973479999999995</v>
      </c>
      <c r="E30797">
        <v>-4.9029999999999996</v>
      </c>
      <c r="F30797">
        <v>-4.6100000000000002E-2</v>
      </c>
      <c r="G30797" t="s">
        <v>62596</v>
      </c>
      <c r="H30797" t="s">
        <v>62597</v>
      </c>
    </row>
    <row r="30798" spans="1:8" x14ac:dyDescent="0.2">
      <c r="A30798" t="s">
        <v>62598</v>
      </c>
      <c r="B30798">
        <v>0.92900000000000005</v>
      </c>
      <c r="C30798">
        <v>0.52338030000000002</v>
      </c>
      <c r="D30798">
        <v>-0.64972991999999996</v>
      </c>
      <c r="E30798">
        <v>-4.9029999999999996</v>
      </c>
      <c r="F30798">
        <v>-6.7400000000000002E-2</v>
      </c>
      <c r="G30798" t="s">
        <v>62599</v>
      </c>
      <c r="H30798" t="s">
        <v>62600</v>
      </c>
    </row>
    <row r="30799" spans="1:8" x14ac:dyDescent="0.2">
      <c r="A30799" t="s">
        <v>62601</v>
      </c>
      <c r="B30799">
        <v>0.92900000000000005</v>
      </c>
      <c r="C30799">
        <v>0.52339329999999995</v>
      </c>
      <c r="D30799">
        <v>-0.64970932000000003</v>
      </c>
      <c r="E30799">
        <v>-4.9029999999999996</v>
      </c>
      <c r="F30799">
        <v>-4.2500000000000003E-2</v>
      </c>
      <c r="G30799" t="s">
        <v>8847</v>
      </c>
      <c r="H30799" t="s">
        <v>8848</v>
      </c>
    </row>
    <row r="30800" spans="1:8" x14ac:dyDescent="0.2">
      <c r="A30800" t="s">
        <v>62602</v>
      </c>
      <c r="B30800">
        <v>0.92900000000000005</v>
      </c>
      <c r="C30800">
        <v>0.52341079999999995</v>
      </c>
      <c r="D30800">
        <v>0.64968170000000003</v>
      </c>
      <c r="E30800">
        <v>-4.9029999999999996</v>
      </c>
      <c r="F30800">
        <v>7.4399999999999994E-2</v>
      </c>
      <c r="G30800" t="s">
        <v>62603</v>
      </c>
      <c r="H30800" t="s">
        <v>62604</v>
      </c>
    </row>
    <row r="30801" spans="1:8" x14ac:dyDescent="0.2">
      <c r="A30801" t="s">
        <v>62605</v>
      </c>
      <c r="B30801">
        <v>0.92900000000000005</v>
      </c>
      <c r="C30801">
        <v>0.52343220000000001</v>
      </c>
      <c r="D30801">
        <v>-0.64964776000000002</v>
      </c>
      <c r="E30801">
        <v>-4.9029999999999996</v>
      </c>
      <c r="F30801">
        <v>-7.4800000000000005E-2</v>
      </c>
      <c r="G30801" t="s">
        <v>62606</v>
      </c>
      <c r="H30801" t="s">
        <v>62607</v>
      </c>
    </row>
    <row r="30802" spans="1:8" x14ac:dyDescent="0.2">
      <c r="A30802" t="s">
        <v>62608</v>
      </c>
      <c r="B30802">
        <v>0.92900000000000005</v>
      </c>
      <c r="C30802">
        <v>0.52343510000000004</v>
      </c>
      <c r="D30802">
        <v>-0.64964325999999994</v>
      </c>
      <c r="E30802">
        <v>-4.9029999999999996</v>
      </c>
      <c r="F30802">
        <v>-7.3099999999999998E-2</v>
      </c>
      <c r="G30802" t="s">
        <v>62609</v>
      </c>
      <c r="H30802" t="s">
        <v>62610</v>
      </c>
    </row>
    <row r="30803" spans="1:8" x14ac:dyDescent="0.2">
      <c r="A30803" t="s">
        <v>62611</v>
      </c>
      <c r="B30803">
        <v>0.92900000000000005</v>
      </c>
      <c r="C30803">
        <v>0.52344500000000005</v>
      </c>
      <c r="D30803">
        <v>-0.64962763999999995</v>
      </c>
      <c r="E30803">
        <v>-4.9029999999999996</v>
      </c>
      <c r="F30803">
        <v>-8.3099999999999993E-2</v>
      </c>
      <c r="G30803" t="s">
        <v>53745</v>
      </c>
      <c r="H30803" t="s">
        <v>53746</v>
      </c>
    </row>
    <row r="30804" spans="1:8" x14ac:dyDescent="0.2">
      <c r="A30804" t="s">
        <v>62612</v>
      </c>
      <c r="B30804">
        <v>0.92900000000000005</v>
      </c>
      <c r="C30804">
        <v>0.52346959999999998</v>
      </c>
      <c r="D30804">
        <v>-0.64958875000000005</v>
      </c>
      <c r="E30804">
        <v>-4.9029999999999996</v>
      </c>
      <c r="F30804">
        <v>-4.9399999999999999E-2</v>
      </c>
      <c r="G30804" t="s">
        <v>45073</v>
      </c>
      <c r="H30804" t="s">
        <v>45074</v>
      </c>
    </row>
    <row r="30805" spans="1:8" x14ac:dyDescent="0.2">
      <c r="A30805" t="s">
        <v>62613</v>
      </c>
      <c r="B30805">
        <v>0.92900000000000005</v>
      </c>
      <c r="C30805">
        <v>0.52348349999999999</v>
      </c>
      <c r="D30805">
        <v>-0.64956669</v>
      </c>
      <c r="E30805">
        <v>-4.9029999999999996</v>
      </c>
      <c r="F30805">
        <v>-5.6099999999999997E-2</v>
      </c>
      <c r="G30805" t="s">
        <v>38329</v>
      </c>
      <c r="H30805" t="s">
        <v>38330</v>
      </c>
    </row>
    <row r="30806" spans="1:8" x14ac:dyDescent="0.2">
      <c r="A30806" t="s">
        <v>62614</v>
      </c>
      <c r="B30806">
        <v>0.92900000000000005</v>
      </c>
      <c r="C30806">
        <v>0.52351360000000002</v>
      </c>
      <c r="D30806">
        <v>-0.64951908999999997</v>
      </c>
      <c r="E30806">
        <v>-4.9029999999999996</v>
      </c>
      <c r="F30806">
        <v>-5.9499999999999997E-2</v>
      </c>
      <c r="G30806" t="s">
        <v>62615</v>
      </c>
      <c r="H30806" t="s">
        <v>62616</v>
      </c>
    </row>
    <row r="30807" spans="1:8" x14ac:dyDescent="0.2">
      <c r="A30807" t="s">
        <v>62617</v>
      </c>
      <c r="B30807">
        <v>0.92900000000000005</v>
      </c>
      <c r="C30807">
        <v>0.52352030000000005</v>
      </c>
      <c r="D30807">
        <v>0.64950856999999995</v>
      </c>
      <c r="E30807">
        <v>-4.9029999999999996</v>
      </c>
      <c r="F30807">
        <v>4.6800000000000001E-2</v>
      </c>
      <c r="G30807" t="s">
        <v>13289</v>
      </c>
      <c r="H30807" t="s">
        <v>13290</v>
      </c>
    </row>
    <row r="30808" spans="1:8" x14ac:dyDescent="0.2">
      <c r="A30808" t="s">
        <v>62618</v>
      </c>
      <c r="B30808">
        <v>0.92900000000000005</v>
      </c>
      <c r="C30808">
        <v>0.52358769999999999</v>
      </c>
      <c r="D30808">
        <v>0.64940198999999998</v>
      </c>
      <c r="E30808">
        <v>-4.9029999999999996</v>
      </c>
      <c r="F30808">
        <v>6.5699999999999995E-2</v>
      </c>
      <c r="G30808" t="s">
        <v>9979</v>
      </c>
      <c r="H30808" t="s">
        <v>9980</v>
      </c>
    </row>
    <row r="30809" spans="1:8" x14ac:dyDescent="0.2">
      <c r="A30809" t="s">
        <v>62619</v>
      </c>
      <c r="B30809">
        <v>0.92900000000000005</v>
      </c>
      <c r="C30809">
        <v>0.52360309999999999</v>
      </c>
      <c r="D30809">
        <v>-0.64937772000000005</v>
      </c>
      <c r="E30809">
        <v>-4.9029999999999996</v>
      </c>
      <c r="F30809">
        <v>-5.2400000000000002E-2</v>
      </c>
      <c r="G30809" t="s">
        <v>62620</v>
      </c>
      <c r="H30809" t="s">
        <v>62621</v>
      </c>
    </row>
    <row r="30810" spans="1:8" x14ac:dyDescent="0.2">
      <c r="A30810" t="s">
        <v>62622</v>
      </c>
      <c r="B30810">
        <v>0.92900000000000005</v>
      </c>
      <c r="C30810">
        <v>0.52360839999999997</v>
      </c>
      <c r="D30810">
        <v>0.64936932999999997</v>
      </c>
      <c r="E30810">
        <v>-4.9029999999999996</v>
      </c>
      <c r="F30810">
        <v>4.5900000000000003E-2</v>
      </c>
      <c r="G30810" t="s">
        <v>62623</v>
      </c>
      <c r="H30810" t="s">
        <v>62624</v>
      </c>
    </row>
    <row r="30811" spans="1:8" x14ac:dyDescent="0.2">
      <c r="A30811" t="s">
        <v>62625</v>
      </c>
      <c r="B30811">
        <v>0.92900000000000005</v>
      </c>
      <c r="C30811">
        <v>0.52361239999999998</v>
      </c>
      <c r="D30811">
        <v>-0.64936300000000002</v>
      </c>
      <c r="E30811">
        <v>-4.9029999999999996</v>
      </c>
      <c r="F30811">
        <v>-4.8899999999999999E-2</v>
      </c>
      <c r="G30811" t="s">
        <v>25796</v>
      </c>
      <c r="H30811" t="s">
        <v>25797</v>
      </c>
    </row>
    <row r="30812" spans="1:8" x14ac:dyDescent="0.2">
      <c r="A30812" t="s">
        <v>62626</v>
      </c>
      <c r="B30812">
        <v>0.92900000000000005</v>
      </c>
      <c r="C30812">
        <v>0.52362909999999996</v>
      </c>
      <c r="D30812">
        <v>-0.64933657</v>
      </c>
      <c r="E30812">
        <v>-4.9029999999999996</v>
      </c>
      <c r="F30812">
        <v>-5.6800000000000003E-2</v>
      </c>
      <c r="G30812" t="s">
        <v>21078</v>
      </c>
      <c r="H30812" t="s">
        <v>21079</v>
      </c>
    </row>
    <row r="30813" spans="1:8" x14ac:dyDescent="0.2">
      <c r="A30813" t="s">
        <v>62627</v>
      </c>
      <c r="B30813">
        <v>0.92900000000000005</v>
      </c>
      <c r="C30813">
        <v>0.52368060000000005</v>
      </c>
      <c r="D30813">
        <v>0.64925518000000004</v>
      </c>
      <c r="E30813">
        <v>-4.9029999999999996</v>
      </c>
      <c r="F30813">
        <v>5.3600000000000002E-2</v>
      </c>
      <c r="G30813" t="s">
        <v>15577</v>
      </c>
      <c r="H30813" t="s">
        <v>15578</v>
      </c>
    </row>
    <row r="30814" spans="1:8" x14ac:dyDescent="0.2">
      <c r="A30814" t="s">
        <v>62628</v>
      </c>
      <c r="B30814">
        <v>0.92900000000000005</v>
      </c>
      <c r="C30814">
        <v>0.52369330000000003</v>
      </c>
      <c r="D30814">
        <v>-0.64923522</v>
      </c>
      <c r="E30814">
        <v>-4.9029999999999996</v>
      </c>
      <c r="F30814">
        <v>-4.7699999999999999E-2</v>
      </c>
      <c r="G30814" t="s">
        <v>413</v>
      </c>
      <c r="H30814" t="s">
        <v>414</v>
      </c>
    </row>
    <row r="30815" spans="1:8" x14ac:dyDescent="0.2">
      <c r="A30815" t="s">
        <v>62629</v>
      </c>
      <c r="B30815">
        <v>0.92900000000000005</v>
      </c>
      <c r="C30815">
        <v>0.52374679999999996</v>
      </c>
      <c r="D30815">
        <v>-0.64915064</v>
      </c>
      <c r="E30815">
        <v>-4.9029999999999996</v>
      </c>
      <c r="F30815">
        <v>-8.43E-2</v>
      </c>
      <c r="G30815" t="s">
        <v>62630</v>
      </c>
      <c r="H30815" t="s">
        <v>62631</v>
      </c>
    </row>
    <row r="30816" spans="1:8" x14ac:dyDescent="0.2">
      <c r="A30816" t="s">
        <v>62632</v>
      </c>
      <c r="B30816">
        <v>0.92900000000000005</v>
      </c>
      <c r="C30816">
        <v>0.52378769999999997</v>
      </c>
      <c r="D30816">
        <v>-0.64908593000000003</v>
      </c>
      <c r="E30816">
        <v>-4.9029999999999996</v>
      </c>
      <c r="F30816">
        <v>-4.7500000000000001E-2</v>
      </c>
      <c r="G30816" t="s">
        <v>9</v>
      </c>
      <c r="H30816" t="s">
        <v>9</v>
      </c>
    </row>
    <row r="30817" spans="1:8" x14ac:dyDescent="0.2">
      <c r="A30817" t="s">
        <v>62633</v>
      </c>
      <c r="B30817">
        <v>0.92900000000000005</v>
      </c>
      <c r="C30817">
        <v>0.52379039999999999</v>
      </c>
      <c r="D30817">
        <v>-0.64908178000000005</v>
      </c>
      <c r="E30817">
        <v>-4.9029999999999996</v>
      </c>
      <c r="F30817">
        <v>-5.0999999999999997E-2</v>
      </c>
      <c r="G30817" t="s">
        <v>44342</v>
      </c>
      <c r="H30817" t="s">
        <v>44343</v>
      </c>
    </row>
    <row r="30818" spans="1:8" x14ac:dyDescent="0.2">
      <c r="A30818" t="s">
        <v>62634</v>
      </c>
      <c r="B30818">
        <v>0.92900000000000005</v>
      </c>
      <c r="C30818">
        <v>0.52379880000000001</v>
      </c>
      <c r="D30818">
        <v>0.64906847000000001</v>
      </c>
      <c r="E30818">
        <v>-4.9029999999999996</v>
      </c>
      <c r="F30818">
        <v>4.7699999999999999E-2</v>
      </c>
      <c r="G30818" t="s">
        <v>9</v>
      </c>
      <c r="H30818" t="s">
        <v>9</v>
      </c>
    </row>
    <row r="30819" spans="1:8" x14ac:dyDescent="0.2">
      <c r="A30819" t="s">
        <v>62635</v>
      </c>
      <c r="B30819">
        <v>0.92900000000000005</v>
      </c>
      <c r="C30819">
        <v>0.52381730000000004</v>
      </c>
      <c r="D30819">
        <v>0.64903918000000005</v>
      </c>
      <c r="E30819">
        <v>-4.9029999999999996</v>
      </c>
      <c r="F30819">
        <v>7.46E-2</v>
      </c>
      <c r="G30819" t="s">
        <v>26578</v>
      </c>
      <c r="H30819" t="s">
        <v>26579</v>
      </c>
    </row>
    <row r="30820" spans="1:8" x14ac:dyDescent="0.2">
      <c r="A30820" t="s">
        <v>62636</v>
      </c>
      <c r="B30820">
        <v>0.92900000000000005</v>
      </c>
      <c r="C30820">
        <v>0.52382410000000001</v>
      </c>
      <c r="D30820">
        <v>0.64902839999999995</v>
      </c>
      <c r="E30820">
        <v>-4.9029999999999996</v>
      </c>
      <c r="F30820">
        <v>7.0000000000000007E-2</v>
      </c>
      <c r="G30820" t="s">
        <v>62637</v>
      </c>
      <c r="H30820" t="s">
        <v>62638</v>
      </c>
    </row>
    <row r="30821" spans="1:8" x14ac:dyDescent="0.2">
      <c r="A30821" t="s">
        <v>62639</v>
      </c>
      <c r="B30821">
        <v>0.92900000000000005</v>
      </c>
      <c r="C30821">
        <v>0.52382490000000004</v>
      </c>
      <c r="D30821">
        <v>-0.64902727000000004</v>
      </c>
      <c r="E30821">
        <v>-4.9029999999999996</v>
      </c>
      <c r="F30821">
        <v>-4.87E-2</v>
      </c>
      <c r="G30821" t="s">
        <v>62640</v>
      </c>
      <c r="H30821" t="s">
        <v>62641</v>
      </c>
    </row>
    <row r="30822" spans="1:8" x14ac:dyDescent="0.2">
      <c r="A30822" t="s">
        <v>62642</v>
      </c>
      <c r="B30822">
        <v>0.92900000000000005</v>
      </c>
      <c r="C30822">
        <v>0.52386120000000003</v>
      </c>
      <c r="D30822">
        <v>-0.64896982999999997</v>
      </c>
      <c r="E30822">
        <v>-4.9029999999999996</v>
      </c>
      <c r="F30822">
        <v>-4.7899999999999998E-2</v>
      </c>
      <c r="G30822" t="s">
        <v>62643</v>
      </c>
      <c r="H30822" t="s">
        <v>62644</v>
      </c>
    </row>
    <row r="30823" spans="1:8" x14ac:dyDescent="0.2">
      <c r="A30823" t="s">
        <v>62645</v>
      </c>
      <c r="B30823">
        <v>0.92900000000000005</v>
      </c>
      <c r="C30823">
        <v>0.52387300000000003</v>
      </c>
      <c r="D30823">
        <v>0.64895113000000004</v>
      </c>
      <c r="E30823">
        <v>-4.9029999999999996</v>
      </c>
      <c r="F30823">
        <v>5.3600000000000002E-2</v>
      </c>
      <c r="G30823" t="s">
        <v>9</v>
      </c>
      <c r="H30823" t="s">
        <v>9</v>
      </c>
    </row>
    <row r="30824" spans="1:8" x14ac:dyDescent="0.2">
      <c r="A30824" t="s">
        <v>62646</v>
      </c>
      <c r="B30824">
        <v>0.92900000000000005</v>
      </c>
      <c r="C30824">
        <v>0.52391690000000002</v>
      </c>
      <c r="D30824">
        <v>-0.64888184999999998</v>
      </c>
      <c r="E30824">
        <v>-4.9029999999999996</v>
      </c>
      <c r="F30824">
        <v>-4.4600000000000001E-2</v>
      </c>
      <c r="G30824" t="s">
        <v>9</v>
      </c>
      <c r="H30824" t="s">
        <v>9</v>
      </c>
    </row>
    <row r="30825" spans="1:8" x14ac:dyDescent="0.2">
      <c r="A30825" t="s">
        <v>62647</v>
      </c>
      <c r="B30825">
        <v>0.92900000000000005</v>
      </c>
      <c r="C30825">
        <v>0.5239393</v>
      </c>
      <c r="D30825">
        <v>-0.64884640000000005</v>
      </c>
      <c r="E30825">
        <v>-4.9029999999999996</v>
      </c>
      <c r="F30825">
        <v>-5.4899999999999997E-2</v>
      </c>
      <c r="G30825" t="s">
        <v>62648</v>
      </c>
      <c r="H30825" t="s">
        <v>62649</v>
      </c>
    </row>
    <row r="30826" spans="1:8" x14ac:dyDescent="0.2">
      <c r="A30826" t="s">
        <v>62650</v>
      </c>
      <c r="B30826">
        <v>0.92900000000000005</v>
      </c>
      <c r="C30826">
        <v>0.52394439999999998</v>
      </c>
      <c r="D30826">
        <v>-0.64883835000000001</v>
      </c>
      <c r="E30826">
        <v>-4.9029999999999996</v>
      </c>
      <c r="F30826">
        <v>-3.8300000000000001E-2</v>
      </c>
      <c r="G30826" t="s">
        <v>16447</v>
      </c>
      <c r="H30826" t="s">
        <v>16448</v>
      </c>
    </row>
    <row r="30827" spans="1:8" x14ac:dyDescent="0.2">
      <c r="A30827" t="s">
        <v>62651</v>
      </c>
      <c r="B30827">
        <v>0.92900000000000005</v>
      </c>
      <c r="C30827">
        <v>0.52397609999999994</v>
      </c>
      <c r="D30827">
        <v>-0.64878831999999997</v>
      </c>
      <c r="E30827">
        <v>-4.9029999999999996</v>
      </c>
      <c r="F30827">
        <v>-5.6099999999999997E-2</v>
      </c>
      <c r="G30827" t="s">
        <v>62652</v>
      </c>
      <c r="H30827" t="s">
        <v>62653</v>
      </c>
    </row>
    <row r="30828" spans="1:8" x14ac:dyDescent="0.2">
      <c r="A30828" t="s">
        <v>62654</v>
      </c>
      <c r="B30828">
        <v>0.92900000000000005</v>
      </c>
      <c r="C30828">
        <v>0.52398330000000004</v>
      </c>
      <c r="D30828">
        <v>0.64877691000000004</v>
      </c>
      <c r="E30828">
        <v>-4.9029999999999996</v>
      </c>
      <c r="F30828">
        <v>7.0800000000000002E-2</v>
      </c>
      <c r="G30828" t="s">
        <v>5796</v>
      </c>
      <c r="H30828" t="s">
        <v>5797</v>
      </c>
    </row>
    <row r="30829" spans="1:8" x14ac:dyDescent="0.2">
      <c r="A30829" t="s">
        <v>62655</v>
      </c>
      <c r="B30829">
        <v>0.92900000000000005</v>
      </c>
      <c r="C30829">
        <v>0.52398400000000001</v>
      </c>
      <c r="D30829">
        <v>0.64877583999999999</v>
      </c>
      <c r="E30829">
        <v>-4.9029999999999996</v>
      </c>
      <c r="F30829">
        <v>6.4299999999999996E-2</v>
      </c>
      <c r="G30829" t="s">
        <v>62656</v>
      </c>
      <c r="H30829" t="s">
        <v>62657</v>
      </c>
    </row>
    <row r="30830" spans="1:8" x14ac:dyDescent="0.2">
      <c r="A30830" t="s">
        <v>62658</v>
      </c>
      <c r="B30830">
        <v>0.92900000000000005</v>
      </c>
      <c r="C30830">
        <v>0.52403520000000003</v>
      </c>
      <c r="D30830">
        <v>0.64869498999999997</v>
      </c>
      <c r="E30830">
        <v>-4.9029999999999996</v>
      </c>
      <c r="F30830">
        <v>6.0699999999999997E-2</v>
      </c>
      <c r="G30830" t="s">
        <v>62659</v>
      </c>
      <c r="H30830" t="s">
        <v>62660</v>
      </c>
    </row>
    <row r="30831" spans="1:8" x14ac:dyDescent="0.2">
      <c r="A30831" t="s">
        <v>62661</v>
      </c>
      <c r="B30831">
        <v>0.92900000000000005</v>
      </c>
      <c r="C30831">
        <v>0.52404899999999999</v>
      </c>
      <c r="D30831">
        <v>-0.64867315999999997</v>
      </c>
      <c r="E30831">
        <v>-4.9029999999999996</v>
      </c>
      <c r="F30831">
        <v>-5.1200000000000002E-2</v>
      </c>
      <c r="G30831" t="s">
        <v>46099</v>
      </c>
      <c r="H30831" t="s">
        <v>46100</v>
      </c>
    </row>
    <row r="30832" spans="1:8" x14ac:dyDescent="0.2">
      <c r="A30832" t="s">
        <v>62662</v>
      </c>
      <c r="B30832">
        <v>0.92900000000000005</v>
      </c>
      <c r="C30832">
        <v>0.52405069999999998</v>
      </c>
      <c r="D30832">
        <v>-0.64867039999999998</v>
      </c>
      <c r="E30832">
        <v>-4.9029999999999996</v>
      </c>
      <c r="F30832">
        <v>-5.1900000000000002E-2</v>
      </c>
      <c r="G30832" t="s">
        <v>6976</v>
      </c>
      <c r="H30832" t="s">
        <v>6977</v>
      </c>
    </row>
    <row r="30833" spans="1:8" x14ac:dyDescent="0.2">
      <c r="A30833" t="s">
        <v>62663</v>
      </c>
      <c r="B30833">
        <v>0.92900000000000005</v>
      </c>
      <c r="C30833">
        <v>0.52406339999999996</v>
      </c>
      <c r="D30833">
        <v>0.64865033000000005</v>
      </c>
      <c r="E30833">
        <v>-4.9029999999999996</v>
      </c>
      <c r="F30833">
        <v>5.7200000000000001E-2</v>
      </c>
      <c r="G30833" t="s">
        <v>62664</v>
      </c>
      <c r="H30833" t="s">
        <v>62665</v>
      </c>
    </row>
    <row r="30834" spans="1:8" x14ac:dyDescent="0.2">
      <c r="A30834" t="s">
        <v>62666</v>
      </c>
      <c r="B30834">
        <v>0.92900000000000005</v>
      </c>
      <c r="C30834">
        <v>0.52406359999999996</v>
      </c>
      <c r="D30834">
        <v>-0.64865006000000003</v>
      </c>
      <c r="E30834">
        <v>-4.9029999999999996</v>
      </c>
      <c r="F30834">
        <v>-6.5199999999999994E-2</v>
      </c>
      <c r="G30834" t="s">
        <v>62667</v>
      </c>
      <c r="H30834" t="s">
        <v>62668</v>
      </c>
    </row>
    <row r="30835" spans="1:8" x14ac:dyDescent="0.2">
      <c r="A30835" t="s">
        <v>62669</v>
      </c>
      <c r="B30835">
        <v>0.92900000000000005</v>
      </c>
      <c r="C30835">
        <v>0.52408569999999999</v>
      </c>
      <c r="D30835">
        <v>-0.64861511999999999</v>
      </c>
      <c r="E30835">
        <v>-4.9029999999999996</v>
      </c>
      <c r="F30835">
        <v>-3.4799999999999998E-2</v>
      </c>
      <c r="G30835" t="s">
        <v>62670</v>
      </c>
      <c r="H30835" t="s">
        <v>62671</v>
      </c>
    </row>
    <row r="30836" spans="1:8" x14ac:dyDescent="0.2">
      <c r="A30836" t="s">
        <v>62672</v>
      </c>
      <c r="B30836">
        <v>0.92900000000000005</v>
      </c>
      <c r="C30836">
        <v>0.52411379999999996</v>
      </c>
      <c r="D30836">
        <v>0.64857072000000004</v>
      </c>
      <c r="E30836">
        <v>-4.9029999999999996</v>
      </c>
      <c r="F30836">
        <v>5.0599999999999999E-2</v>
      </c>
      <c r="G30836" t="s">
        <v>30796</v>
      </c>
      <c r="H30836" t="s">
        <v>30797</v>
      </c>
    </row>
    <row r="30837" spans="1:8" x14ac:dyDescent="0.2">
      <c r="A30837" t="s">
        <v>62673</v>
      </c>
      <c r="B30837">
        <v>0.92900000000000005</v>
      </c>
      <c r="C30837">
        <v>0.52412510000000001</v>
      </c>
      <c r="D30837">
        <v>0.64855293000000003</v>
      </c>
      <c r="E30837">
        <v>-4.9029999999999996</v>
      </c>
      <c r="F30837">
        <v>5.11E-2</v>
      </c>
      <c r="G30837" t="s">
        <v>62674</v>
      </c>
      <c r="H30837" t="s">
        <v>62675</v>
      </c>
    </row>
    <row r="30838" spans="1:8" x14ac:dyDescent="0.2">
      <c r="A30838" t="s">
        <v>62676</v>
      </c>
      <c r="B30838">
        <v>0.92900000000000005</v>
      </c>
      <c r="C30838">
        <v>0.5241652</v>
      </c>
      <c r="D30838">
        <v>-0.64848963999999998</v>
      </c>
      <c r="E30838">
        <v>-4.9029999999999996</v>
      </c>
      <c r="F30838">
        <v>-6.3500000000000001E-2</v>
      </c>
      <c r="G30838" t="s">
        <v>38091</v>
      </c>
      <c r="H30838" t="s">
        <v>38092</v>
      </c>
    </row>
    <row r="30839" spans="1:8" x14ac:dyDescent="0.2">
      <c r="A30839" t="s">
        <v>62677</v>
      </c>
      <c r="B30839">
        <v>0.92900000000000005</v>
      </c>
      <c r="C30839">
        <v>0.52416739999999995</v>
      </c>
      <c r="D30839">
        <v>0.64848607999999996</v>
      </c>
      <c r="E30839">
        <v>-4.9029999999999996</v>
      </c>
      <c r="F30839">
        <v>4.7300000000000002E-2</v>
      </c>
      <c r="G30839" t="s">
        <v>216</v>
      </c>
      <c r="H30839" t="s">
        <v>217</v>
      </c>
    </row>
    <row r="30840" spans="1:8" x14ac:dyDescent="0.2">
      <c r="A30840" t="s">
        <v>62678</v>
      </c>
      <c r="B30840">
        <v>0.92900000000000005</v>
      </c>
      <c r="C30840">
        <v>0.52418140000000002</v>
      </c>
      <c r="D30840">
        <v>-0.64846400999999998</v>
      </c>
      <c r="E30840">
        <v>-4.9029999999999996</v>
      </c>
      <c r="F30840">
        <v>-8.5000000000000006E-2</v>
      </c>
      <c r="G30840" t="s">
        <v>62679</v>
      </c>
      <c r="H30840" t="s">
        <v>62680</v>
      </c>
    </row>
    <row r="30841" spans="1:8" x14ac:dyDescent="0.2">
      <c r="A30841" t="s">
        <v>62681</v>
      </c>
      <c r="B30841">
        <v>0.92900000000000005</v>
      </c>
      <c r="C30841">
        <v>0.52418960000000003</v>
      </c>
      <c r="D30841">
        <v>-0.64845114000000004</v>
      </c>
      <c r="E30841">
        <v>-4.9029999999999996</v>
      </c>
      <c r="F30841">
        <v>-4.4299999999999999E-2</v>
      </c>
      <c r="G30841" t="s">
        <v>62682</v>
      </c>
      <c r="H30841" t="s">
        <v>62683</v>
      </c>
    </row>
    <row r="30842" spans="1:8" x14ac:dyDescent="0.2">
      <c r="A30842" t="s">
        <v>62684</v>
      </c>
      <c r="B30842">
        <v>0.92900000000000005</v>
      </c>
      <c r="C30842">
        <v>0.52420389999999994</v>
      </c>
      <c r="D30842">
        <v>-0.64842840999999996</v>
      </c>
      <c r="E30842">
        <v>-4.9029999999999996</v>
      </c>
      <c r="F30842">
        <v>-6.88E-2</v>
      </c>
      <c r="G30842" t="s">
        <v>62685</v>
      </c>
      <c r="H30842" t="s">
        <v>62686</v>
      </c>
    </row>
    <row r="30843" spans="1:8" x14ac:dyDescent="0.2">
      <c r="A30843" t="s">
        <v>62687</v>
      </c>
      <c r="B30843">
        <v>0.92900000000000005</v>
      </c>
      <c r="C30843">
        <v>0.52422210000000002</v>
      </c>
      <c r="D30843">
        <v>0.64839979000000003</v>
      </c>
      <c r="E30843">
        <v>-4.9029999999999996</v>
      </c>
      <c r="F30843">
        <v>4.99E-2</v>
      </c>
      <c r="G30843" t="s">
        <v>62688</v>
      </c>
      <c r="H30843" t="s">
        <v>62689</v>
      </c>
    </row>
    <row r="30844" spans="1:8" x14ac:dyDescent="0.2">
      <c r="A30844" t="s">
        <v>62690</v>
      </c>
      <c r="B30844">
        <v>0.92900000000000005</v>
      </c>
      <c r="C30844">
        <v>0.52424910000000002</v>
      </c>
      <c r="D30844">
        <v>0.64835712000000001</v>
      </c>
      <c r="E30844">
        <v>-4.9029999999999996</v>
      </c>
      <c r="F30844">
        <v>4.3900000000000002E-2</v>
      </c>
      <c r="G30844" t="s">
        <v>12206</v>
      </c>
      <c r="H30844" t="s">
        <v>12207</v>
      </c>
    </row>
    <row r="30845" spans="1:8" x14ac:dyDescent="0.2">
      <c r="A30845" t="s">
        <v>62691</v>
      </c>
      <c r="B30845">
        <v>0.92900000000000005</v>
      </c>
      <c r="C30845">
        <v>0.52432990000000002</v>
      </c>
      <c r="D30845">
        <v>-0.64822953000000005</v>
      </c>
      <c r="E30845">
        <v>-4.9029999999999996</v>
      </c>
      <c r="F30845">
        <v>-5.8000000000000003E-2</v>
      </c>
      <c r="G30845" t="s">
        <v>29175</v>
      </c>
      <c r="H30845" t="s">
        <v>29176</v>
      </c>
    </row>
    <row r="30846" spans="1:8" x14ac:dyDescent="0.2">
      <c r="A30846" t="s">
        <v>62692</v>
      </c>
      <c r="B30846">
        <v>0.92900000000000005</v>
      </c>
      <c r="C30846">
        <v>0.5243468</v>
      </c>
      <c r="D30846">
        <v>-0.64820285</v>
      </c>
      <c r="E30846">
        <v>-4.9029999999999996</v>
      </c>
      <c r="F30846">
        <v>-4.8500000000000001E-2</v>
      </c>
      <c r="G30846" t="s">
        <v>30364</v>
      </c>
      <c r="H30846" t="s">
        <v>30365</v>
      </c>
    </row>
    <row r="30847" spans="1:8" x14ac:dyDescent="0.2">
      <c r="A30847" t="s">
        <v>62693</v>
      </c>
      <c r="B30847">
        <v>0.92900000000000005</v>
      </c>
      <c r="C30847">
        <v>0.5243565</v>
      </c>
      <c r="D30847">
        <v>0.64818739999999997</v>
      </c>
      <c r="E30847">
        <v>-4.9029999999999996</v>
      </c>
      <c r="F30847">
        <v>4.7399999999999998E-2</v>
      </c>
      <c r="G30847" t="s">
        <v>62694</v>
      </c>
      <c r="H30847" t="s">
        <v>62695</v>
      </c>
    </row>
    <row r="30848" spans="1:8" x14ac:dyDescent="0.2">
      <c r="A30848" t="s">
        <v>62696</v>
      </c>
      <c r="B30848">
        <v>0.92900000000000005</v>
      </c>
      <c r="C30848">
        <v>0.52439729999999996</v>
      </c>
      <c r="D30848">
        <v>0.64812298999999995</v>
      </c>
      <c r="E30848">
        <v>-4.9029999999999996</v>
      </c>
      <c r="F30848">
        <v>5.6399999999999999E-2</v>
      </c>
      <c r="G30848" t="s">
        <v>22399</v>
      </c>
      <c r="H30848" t="s">
        <v>22400</v>
      </c>
    </row>
    <row r="30849" spans="1:8" x14ac:dyDescent="0.2">
      <c r="A30849" t="s">
        <v>62697</v>
      </c>
      <c r="B30849">
        <v>0.92900000000000005</v>
      </c>
      <c r="C30849">
        <v>0.52442750000000005</v>
      </c>
      <c r="D30849">
        <v>-0.64807539999999997</v>
      </c>
      <c r="E30849">
        <v>-4.9029999999999996</v>
      </c>
      <c r="F30849">
        <v>-6.54E-2</v>
      </c>
      <c r="G30849" t="s">
        <v>6804</v>
      </c>
      <c r="H30849" t="s">
        <v>6805</v>
      </c>
    </row>
    <row r="30850" spans="1:8" x14ac:dyDescent="0.2">
      <c r="A30850" t="s">
        <v>62698</v>
      </c>
      <c r="B30850">
        <v>0.92900000000000005</v>
      </c>
      <c r="C30850">
        <v>0.52443510000000004</v>
      </c>
      <c r="D30850">
        <v>-0.64806333000000005</v>
      </c>
      <c r="E30850">
        <v>-4.9029999999999996</v>
      </c>
      <c r="F30850">
        <v>-6.7199999999999996E-2</v>
      </c>
      <c r="G30850" t="s">
        <v>39871</v>
      </c>
      <c r="H30850" t="s">
        <v>39872</v>
      </c>
    </row>
    <row r="30851" spans="1:8" x14ac:dyDescent="0.2">
      <c r="A30851" t="s">
        <v>62699</v>
      </c>
      <c r="B30851">
        <v>0.92900000000000005</v>
      </c>
      <c r="C30851">
        <v>0.52443830000000002</v>
      </c>
      <c r="D30851">
        <v>0.64805831000000003</v>
      </c>
      <c r="E30851">
        <v>-4.9029999999999996</v>
      </c>
      <c r="F30851">
        <v>5.9700000000000003E-2</v>
      </c>
      <c r="G30851" t="s">
        <v>56606</v>
      </c>
      <c r="H30851" t="s">
        <v>56607</v>
      </c>
    </row>
    <row r="30852" spans="1:8" x14ac:dyDescent="0.2">
      <c r="A30852" t="s">
        <v>62700</v>
      </c>
      <c r="B30852">
        <v>0.92900000000000005</v>
      </c>
      <c r="C30852">
        <v>0.52444380000000002</v>
      </c>
      <c r="D30852">
        <v>0.64804954000000004</v>
      </c>
      <c r="E30852">
        <v>-4.9029999999999996</v>
      </c>
      <c r="F30852">
        <v>4.2299999999999997E-2</v>
      </c>
      <c r="G30852" t="s">
        <v>17042</v>
      </c>
      <c r="H30852" t="s">
        <v>17043</v>
      </c>
    </row>
    <row r="30853" spans="1:8" x14ac:dyDescent="0.2">
      <c r="A30853" t="s">
        <v>62701</v>
      </c>
      <c r="B30853">
        <v>0.92900000000000005</v>
      </c>
      <c r="C30853">
        <v>0.52445589999999997</v>
      </c>
      <c r="D30853">
        <v>-0.64803052999999999</v>
      </c>
      <c r="E30853">
        <v>-4.9029999999999996</v>
      </c>
      <c r="F30853">
        <v>-4.6199999999999998E-2</v>
      </c>
      <c r="G30853" t="s">
        <v>62702</v>
      </c>
      <c r="H30853" t="s">
        <v>62703</v>
      </c>
    </row>
    <row r="30854" spans="1:8" x14ac:dyDescent="0.2">
      <c r="A30854" t="s">
        <v>62704</v>
      </c>
      <c r="B30854">
        <v>0.92900000000000005</v>
      </c>
      <c r="C30854">
        <v>0.52449440000000003</v>
      </c>
      <c r="D30854">
        <v>0.64796964000000001</v>
      </c>
      <c r="E30854">
        <v>-4.9029999999999996</v>
      </c>
      <c r="F30854">
        <v>0.108</v>
      </c>
      <c r="G30854" t="s">
        <v>9</v>
      </c>
      <c r="H30854" t="s">
        <v>9</v>
      </c>
    </row>
    <row r="30855" spans="1:8" x14ac:dyDescent="0.2">
      <c r="A30855" t="s">
        <v>62705</v>
      </c>
      <c r="B30855">
        <v>0.92900000000000005</v>
      </c>
      <c r="C30855">
        <v>0.52449500000000004</v>
      </c>
      <c r="D30855">
        <v>0.64796871</v>
      </c>
      <c r="E30855">
        <v>-4.9029999999999996</v>
      </c>
      <c r="F30855">
        <v>7.6300000000000007E-2</v>
      </c>
      <c r="G30855" t="s">
        <v>9</v>
      </c>
      <c r="H30855" t="s">
        <v>9</v>
      </c>
    </row>
    <row r="30856" spans="1:8" x14ac:dyDescent="0.2">
      <c r="A30856" t="s">
        <v>62706</v>
      </c>
      <c r="B30856">
        <v>0.92900000000000005</v>
      </c>
      <c r="C30856">
        <v>0.52452779999999999</v>
      </c>
      <c r="D30856">
        <v>0.64791703</v>
      </c>
      <c r="E30856">
        <v>-4.9029999999999996</v>
      </c>
      <c r="F30856">
        <v>5.4600000000000003E-2</v>
      </c>
      <c r="G30856" t="s">
        <v>62707</v>
      </c>
      <c r="H30856" t="s">
        <v>62708</v>
      </c>
    </row>
    <row r="30857" spans="1:8" x14ac:dyDescent="0.2">
      <c r="A30857" t="s">
        <v>62709</v>
      </c>
      <c r="B30857">
        <v>0.92900000000000005</v>
      </c>
      <c r="C30857">
        <v>0.52454020000000001</v>
      </c>
      <c r="D30857">
        <v>-0.64789732</v>
      </c>
      <c r="E30857">
        <v>-4.9029999999999996</v>
      </c>
      <c r="F30857">
        <v>-4.4200000000000003E-2</v>
      </c>
      <c r="G30857" t="s">
        <v>62710</v>
      </c>
      <c r="H30857" t="s">
        <v>62711</v>
      </c>
    </row>
    <row r="30858" spans="1:8" x14ac:dyDescent="0.2">
      <c r="A30858" t="s">
        <v>62712</v>
      </c>
      <c r="B30858">
        <v>0.92900000000000005</v>
      </c>
      <c r="C30858">
        <v>0.5245438</v>
      </c>
      <c r="D30858">
        <v>0.64789165999999998</v>
      </c>
      <c r="E30858">
        <v>-4.9029999999999996</v>
      </c>
      <c r="F30858">
        <v>5.3499999999999999E-2</v>
      </c>
      <c r="G30858" t="s">
        <v>53116</v>
      </c>
      <c r="H30858" t="s">
        <v>53117</v>
      </c>
    </row>
    <row r="30859" spans="1:8" x14ac:dyDescent="0.2">
      <c r="A30859" t="s">
        <v>62713</v>
      </c>
      <c r="B30859">
        <v>0.92900000000000005</v>
      </c>
      <c r="C30859">
        <v>0.52460680000000004</v>
      </c>
      <c r="D30859">
        <v>0.64779220000000004</v>
      </c>
      <c r="E30859">
        <v>-4.9029999999999996</v>
      </c>
      <c r="F30859">
        <v>5.3199999999999997E-2</v>
      </c>
      <c r="G30859" t="s">
        <v>6318</v>
      </c>
      <c r="H30859" t="s">
        <v>6319</v>
      </c>
    </row>
    <row r="30860" spans="1:8" x14ac:dyDescent="0.2">
      <c r="A30860" t="s">
        <v>62714</v>
      </c>
      <c r="B30860">
        <v>0.92900000000000005</v>
      </c>
      <c r="C30860">
        <v>0.52461990000000003</v>
      </c>
      <c r="D30860">
        <v>-0.64777158999999995</v>
      </c>
      <c r="E30860">
        <v>-4.9029999999999996</v>
      </c>
      <c r="F30860">
        <v>-4.02E-2</v>
      </c>
      <c r="G30860" t="s">
        <v>2539</v>
      </c>
      <c r="H30860" t="s">
        <v>2540</v>
      </c>
    </row>
    <row r="30861" spans="1:8" x14ac:dyDescent="0.2">
      <c r="A30861" t="s">
        <v>62715</v>
      </c>
      <c r="B30861">
        <v>0.92900000000000005</v>
      </c>
      <c r="C30861">
        <v>0.52463979999999999</v>
      </c>
      <c r="D30861">
        <v>0.64774014999999996</v>
      </c>
      <c r="E30861">
        <v>-4.9029999999999996</v>
      </c>
      <c r="F30861">
        <v>4.7500000000000001E-2</v>
      </c>
      <c r="G30861" t="s">
        <v>62716</v>
      </c>
      <c r="H30861" t="s">
        <v>62717</v>
      </c>
    </row>
    <row r="30862" spans="1:8" x14ac:dyDescent="0.2">
      <c r="A30862" t="s">
        <v>62718</v>
      </c>
      <c r="B30862">
        <v>0.92900000000000005</v>
      </c>
      <c r="C30862">
        <v>0.52463979999999999</v>
      </c>
      <c r="D30862">
        <v>0.64774007</v>
      </c>
      <c r="E30862">
        <v>-4.9029999999999996</v>
      </c>
      <c r="F30862">
        <v>5.8799999999999998E-2</v>
      </c>
      <c r="G30862" t="s">
        <v>59921</v>
      </c>
      <c r="H30862" t="s">
        <v>59922</v>
      </c>
    </row>
    <row r="30863" spans="1:8" x14ac:dyDescent="0.2">
      <c r="A30863" t="s">
        <v>62719</v>
      </c>
      <c r="B30863">
        <v>0.92900000000000005</v>
      </c>
      <c r="C30863">
        <v>0.52469489999999996</v>
      </c>
      <c r="D30863">
        <v>0.64765318999999999</v>
      </c>
      <c r="E30863">
        <v>-4.9039999999999999</v>
      </c>
      <c r="F30863">
        <v>5.6000000000000001E-2</v>
      </c>
      <c r="G30863" t="s">
        <v>11460</v>
      </c>
      <c r="H30863" t="s">
        <v>11461</v>
      </c>
    </row>
    <row r="30864" spans="1:8" x14ac:dyDescent="0.2">
      <c r="A30864" t="s">
        <v>62720</v>
      </c>
      <c r="B30864">
        <v>0.92900000000000005</v>
      </c>
      <c r="C30864">
        <v>0.52471060000000003</v>
      </c>
      <c r="D30864">
        <v>0.64762836000000001</v>
      </c>
      <c r="E30864">
        <v>-4.9039999999999999</v>
      </c>
      <c r="F30864">
        <v>3.9100000000000003E-2</v>
      </c>
      <c r="G30864" t="s">
        <v>9</v>
      </c>
      <c r="H30864" t="s">
        <v>9</v>
      </c>
    </row>
    <row r="30865" spans="1:8" x14ac:dyDescent="0.2">
      <c r="A30865" t="s">
        <v>62721</v>
      </c>
      <c r="B30865">
        <v>0.92900000000000005</v>
      </c>
      <c r="C30865">
        <v>0.52473559999999997</v>
      </c>
      <c r="D30865">
        <v>0.64758890999999996</v>
      </c>
      <c r="E30865">
        <v>-4.9039999999999999</v>
      </c>
      <c r="F30865">
        <v>5.0200000000000002E-2</v>
      </c>
      <c r="G30865" t="s">
        <v>62722</v>
      </c>
      <c r="H30865" t="s">
        <v>62723</v>
      </c>
    </row>
    <row r="30866" spans="1:8" x14ac:dyDescent="0.2">
      <c r="A30866" t="s">
        <v>62724</v>
      </c>
      <c r="B30866">
        <v>0.92900000000000005</v>
      </c>
      <c r="C30866">
        <v>0.52473879999999995</v>
      </c>
      <c r="D30866">
        <v>-0.64758393999999997</v>
      </c>
      <c r="E30866">
        <v>-4.9039999999999999</v>
      </c>
      <c r="F30866">
        <v>-4.0800000000000003E-2</v>
      </c>
      <c r="G30866" t="s">
        <v>62725</v>
      </c>
      <c r="H30866" t="s">
        <v>62726</v>
      </c>
    </row>
    <row r="30867" spans="1:8" x14ac:dyDescent="0.2">
      <c r="A30867" t="s">
        <v>62727</v>
      </c>
      <c r="B30867">
        <v>0.92900000000000005</v>
      </c>
      <c r="C30867">
        <v>0.52483579999999996</v>
      </c>
      <c r="D30867">
        <v>0.64743070999999996</v>
      </c>
      <c r="E30867">
        <v>-4.9039999999999999</v>
      </c>
      <c r="F30867">
        <v>4.2999999999999997E-2</v>
      </c>
      <c r="G30867" t="s">
        <v>62728</v>
      </c>
      <c r="H30867" t="s">
        <v>62729</v>
      </c>
    </row>
    <row r="30868" spans="1:8" x14ac:dyDescent="0.2">
      <c r="A30868" t="s">
        <v>62730</v>
      </c>
      <c r="B30868">
        <v>0.92900000000000005</v>
      </c>
      <c r="C30868">
        <v>0.52487600000000001</v>
      </c>
      <c r="D30868">
        <v>-0.64736731000000003</v>
      </c>
      <c r="E30868">
        <v>-4.9039999999999999</v>
      </c>
      <c r="F30868">
        <v>-4.4200000000000003E-2</v>
      </c>
      <c r="G30868" t="s">
        <v>62731</v>
      </c>
      <c r="H30868" t="s">
        <v>62732</v>
      </c>
    </row>
    <row r="30869" spans="1:8" x14ac:dyDescent="0.2">
      <c r="A30869" t="s">
        <v>62733</v>
      </c>
      <c r="B30869">
        <v>0.92900000000000005</v>
      </c>
      <c r="C30869">
        <v>0.52489719999999995</v>
      </c>
      <c r="D30869">
        <v>-0.64733384999999999</v>
      </c>
      <c r="E30869">
        <v>-4.9039999999999999</v>
      </c>
      <c r="F30869">
        <v>-5.0099999999999999E-2</v>
      </c>
      <c r="G30869" t="s">
        <v>9</v>
      </c>
      <c r="H30869" t="s">
        <v>9</v>
      </c>
    </row>
    <row r="30870" spans="1:8" x14ac:dyDescent="0.2">
      <c r="A30870" t="s">
        <v>62734</v>
      </c>
      <c r="B30870">
        <v>0.92900000000000005</v>
      </c>
      <c r="C30870">
        <v>0.52491069999999995</v>
      </c>
      <c r="D30870">
        <v>-0.64731251999999995</v>
      </c>
      <c r="E30870">
        <v>-4.9039999999999999</v>
      </c>
      <c r="F30870">
        <v>-6.5000000000000002E-2</v>
      </c>
      <c r="G30870" t="s">
        <v>9</v>
      </c>
      <c r="H30870" t="s">
        <v>9</v>
      </c>
    </row>
    <row r="30871" spans="1:8" x14ac:dyDescent="0.2">
      <c r="A30871" t="s">
        <v>62735</v>
      </c>
      <c r="B30871">
        <v>0.92900000000000005</v>
      </c>
      <c r="C30871">
        <v>0.52492629999999996</v>
      </c>
      <c r="D30871">
        <v>0.64728792000000002</v>
      </c>
      <c r="E30871">
        <v>-4.9039999999999999</v>
      </c>
      <c r="F30871">
        <v>5.5599999999999997E-2</v>
      </c>
      <c r="G30871" t="s">
        <v>62736</v>
      </c>
      <c r="H30871" t="s">
        <v>62737</v>
      </c>
    </row>
    <row r="30872" spans="1:8" x14ac:dyDescent="0.2">
      <c r="A30872" t="s">
        <v>62738</v>
      </c>
      <c r="B30872">
        <v>0.92900000000000005</v>
      </c>
      <c r="C30872">
        <v>0.52493829999999997</v>
      </c>
      <c r="D30872">
        <v>-0.64726894000000001</v>
      </c>
      <c r="E30872">
        <v>-4.9039999999999999</v>
      </c>
      <c r="F30872">
        <v>-5.5599999999999997E-2</v>
      </c>
      <c r="G30872" t="s">
        <v>62739</v>
      </c>
      <c r="H30872" t="s">
        <v>62740</v>
      </c>
    </row>
    <row r="30873" spans="1:8" x14ac:dyDescent="0.2">
      <c r="A30873" t="s">
        <v>62741</v>
      </c>
      <c r="B30873">
        <v>0.92900000000000005</v>
      </c>
      <c r="C30873">
        <v>0.52494289999999999</v>
      </c>
      <c r="D30873">
        <v>-0.64726174000000003</v>
      </c>
      <c r="E30873">
        <v>-4.9039999999999999</v>
      </c>
      <c r="F30873">
        <v>-6.6900000000000001E-2</v>
      </c>
      <c r="G30873" t="s">
        <v>20167</v>
      </c>
      <c r="H30873" t="s">
        <v>20168</v>
      </c>
    </row>
    <row r="30874" spans="1:8" x14ac:dyDescent="0.2">
      <c r="A30874" t="s">
        <v>62742</v>
      </c>
      <c r="B30874">
        <v>0.92900000000000005</v>
      </c>
      <c r="C30874">
        <v>0.52494300000000005</v>
      </c>
      <c r="D30874">
        <v>0.64726150000000005</v>
      </c>
      <c r="E30874">
        <v>-4.9039999999999999</v>
      </c>
      <c r="F30874">
        <v>6.7299999999999999E-2</v>
      </c>
      <c r="G30874" t="s">
        <v>48095</v>
      </c>
      <c r="H30874" t="s">
        <v>48096</v>
      </c>
    </row>
    <row r="30875" spans="1:8" x14ac:dyDescent="0.2">
      <c r="A30875" t="s">
        <v>62743</v>
      </c>
      <c r="B30875">
        <v>0.92900000000000005</v>
      </c>
      <c r="C30875">
        <v>0.52494790000000002</v>
      </c>
      <c r="D30875">
        <v>0.64725376000000001</v>
      </c>
      <c r="E30875">
        <v>-4.9039999999999999</v>
      </c>
      <c r="F30875">
        <v>8.4500000000000006E-2</v>
      </c>
      <c r="G30875" t="s">
        <v>44370</v>
      </c>
      <c r="H30875" t="s">
        <v>44371</v>
      </c>
    </row>
    <row r="30876" spans="1:8" x14ac:dyDescent="0.2">
      <c r="A30876" t="s">
        <v>62744</v>
      </c>
      <c r="B30876">
        <v>0.92900000000000005</v>
      </c>
      <c r="C30876">
        <v>0.52496180000000003</v>
      </c>
      <c r="D30876">
        <v>0.64723193000000001</v>
      </c>
      <c r="E30876">
        <v>-4.9039999999999999</v>
      </c>
      <c r="F30876">
        <v>7.0199999999999999E-2</v>
      </c>
      <c r="G30876" t="s">
        <v>367</v>
      </c>
      <c r="H30876" t="s">
        <v>368</v>
      </c>
    </row>
    <row r="30877" spans="1:8" x14ac:dyDescent="0.2">
      <c r="A30877" t="s">
        <v>62745</v>
      </c>
      <c r="B30877">
        <v>0.92900000000000005</v>
      </c>
      <c r="C30877">
        <v>0.52497660000000002</v>
      </c>
      <c r="D30877">
        <v>-0.64720858999999997</v>
      </c>
      <c r="E30877">
        <v>-4.9039999999999999</v>
      </c>
      <c r="F30877">
        <v>-6.7299999999999999E-2</v>
      </c>
      <c r="G30877" t="s">
        <v>44289</v>
      </c>
      <c r="H30877" t="s">
        <v>44290</v>
      </c>
    </row>
    <row r="30878" spans="1:8" x14ac:dyDescent="0.2">
      <c r="A30878" t="s">
        <v>62746</v>
      </c>
      <c r="B30878">
        <v>0.92900000000000005</v>
      </c>
      <c r="C30878">
        <v>0.52498029999999996</v>
      </c>
      <c r="D30878">
        <v>0.64720270000000002</v>
      </c>
      <c r="E30878">
        <v>-4.9039999999999999</v>
      </c>
      <c r="F30878">
        <v>4.0500000000000001E-2</v>
      </c>
      <c r="G30878" t="s">
        <v>62747</v>
      </c>
      <c r="H30878" t="s">
        <v>62748</v>
      </c>
    </row>
    <row r="30879" spans="1:8" x14ac:dyDescent="0.2">
      <c r="A30879" t="s">
        <v>62749</v>
      </c>
      <c r="B30879">
        <v>0.92900000000000005</v>
      </c>
      <c r="C30879">
        <v>0.52498089999999997</v>
      </c>
      <c r="D30879">
        <v>0.64720177000000001</v>
      </c>
      <c r="E30879">
        <v>-4.9039999999999999</v>
      </c>
      <c r="F30879">
        <v>5.4600000000000003E-2</v>
      </c>
      <c r="G30879" t="s">
        <v>26538</v>
      </c>
      <c r="H30879" t="s">
        <v>26539</v>
      </c>
    </row>
    <row r="30880" spans="1:8" x14ac:dyDescent="0.2">
      <c r="A30880" t="s">
        <v>62750</v>
      </c>
      <c r="B30880">
        <v>0.92900000000000005</v>
      </c>
      <c r="C30880">
        <v>0.52499549999999995</v>
      </c>
      <c r="D30880">
        <v>-0.64717875000000002</v>
      </c>
      <c r="E30880">
        <v>-4.9039999999999999</v>
      </c>
      <c r="F30880">
        <v>-3.5099999999999999E-2</v>
      </c>
      <c r="G30880" t="s">
        <v>32812</v>
      </c>
      <c r="H30880" t="s">
        <v>32813</v>
      </c>
    </row>
    <row r="30881" spans="1:8" x14ac:dyDescent="0.2">
      <c r="A30881" t="s">
        <v>62751</v>
      </c>
      <c r="B30881">
        <v>0.92900000000000005</v>
      </c>
      <c r="C30881">
        <v>0.52500559999999996</v>
      </c>
      <c r="D30881">
        <v>0.64716278000000005</v>
      </c>
      <c r="E30881">
        <v>-4.9039999999999999</v>
      </c>
      <c r="F30881">
        <v>0.10199999999999999</v>
      </c>
      <c r="G30881" t="s">
        <v>9</v>
      </c>
      <c r="H30881" t="s">
        <v>9</v>
      </c>
    </row>
    <row r="30882" spans="1:8" x14ac:dyDescent="0.2">
      <c r="A30882" t="s">
        <v>62752</v>
      </c>
      <c r="B30882">
        <v>0.92900000000000005</v>
      </c>
      <c r="C30882">
        <v>0.52505329999999995</v>
      </c>
      <c r="D30882">
        <v>-0.64708750999999998</v>
      </c>
      <c r="E30882">
        <v>-4.9039999999999999</v>
      </c>
      <c r="F30882">
        <v>-7.0400000000000004E-2</v>
      </c>
      <c r="G30882" t="s">
        <v>62753</v>
      </c>
      <c r="H30882" t="s">
        <v>62754</v>
      </c>
    </row>
    <row r="30883" spans="1:8" x14ac:dyDescent="0.2">
      <c r="A30883" t="s">
        <v>62755</v>
      </c>
      <c r="B30883">
        <v>0.92900000000000005</v>
      </c>
      <c r="C30883">
        <v>0.52505550000000001</v>
      </c>
      <c r="D30883">
        <v>0.64708396000000001</v>
      </c>
      <c r="E30883">
        <v>-4.9039999999999999</v>
      </c>
      <c r="F30883">
        <v>0.114</v>
      </c>
      <c r="G30883" t="s">
        <v>62756</v>
      </c>
      <c r="H30883" t="s">
        <v>62757</v>
      </c>
    </row>
    <row r="30884" spans="1:8" x14ac:dyDescent="0.2">
      <c r="A30884" t="s">
        <v>62758</v>
      </c>
      <c r="B30884">
        <v>0.92900000000000005</v>
      </c>
      <c r="C30884">
        <v>0.52506509999999995</v>
      </c>
      <c r="D30884">
        <v>-0.64706883999999998</v>
      </c>
      <c r="E30884">
        <v>-4.9039999999999999</v>
      </c>
      <c r="F30884">
        <v>-0.104</v>
      </c>
      <c r="G30884" t="s">
        <v>62759</v>
      </c>
      <c r="H30884" t="s">
        <v>62760</v>
      </c>
    </row>
    <row r="30885" spans="1:8" x14ac:dyDescent="0.2">
      <c r="A30885" t="s">
        <v>62761</v>
      </c>
      <c r="B30885">
        <v>0.92900000000000005</v>
      </c>
      <c r="C30885">
        <v>0.5250707</v>
      </c>
      <c r="D30885">
        <v>-0.64706006999999999</v>
      </c>
      <c r="E30885">
        <v>-4.9039999999999999</v>
      </c>
      <c r="F30885">
        <v>-4.82E-2</v>
      </c>
      <c r="G30885" t="s">
        <v>9</v>
      </c>
      <c r="H30885" t="s">
        <v>9</v>
      </c>
    </row>
    <row r="30886" spans="1:8" x14ac:dyDescent="0.2">
      <c r="A30886" t="s">
        <v>62762</v>
      </c>
      <c r="B30886">
        <v>0.92900000000000005</v>
      </c>
      <c r="C30886">
        <v>0.52510760000000001</v>
      </c>
      <c r="D30886">
        <v>-0.64700175000000004</v>
      </c>
      <c r="E30886">
        <v>-4.9039999999999999</v>
      </c>
      <c r="F30886">
        <v>-8.72E-2</v>
      </c>
      <c r="G30886" t="s">
        <v>9</v>
      </c>
      <c r="H30886" t="s">
        <v>9</v>
      </c>
    </row>
    <row r="30887" spans="1:8" x14ac:dyDescent="0.2">
      <c r="A30887" t="s">
        <v>62763</v>
      </c>
      <c r="B30887">
        <v>0.92900000000000005</v>
      </c>
      <c r="C30887">
        <v>0.52511759999999996</v>
      </c>
      <c r="D30887">
        <v>-0.64698604000000004</v>
      </c>
      <c r="E30887">
        <v>-4.9039999999999999</v>
      </c>
      <c r="F30887">
        <v>-0.156</v>
      </c>
      <c r="G30887" t="s">
        <v>29545</v>
      </c>
      <c r="H30887" t="s">
        <v>29546</v>
      </c>
    </row>
    <row r="30888" spans="1:8" x14ac:dyDescent="0.2">
      <c r="A30888" t="s">
        <v>62764</v>
      </c>
      <c r="B30888">
        <v>0.92900000000000005</v>
      </c>
      <c r="C30888">
        <v>0.52511830000000004</v>
      </c>
      <c r="D30888">
        <v>0.64698489000000003</v>
      </c>
      <c r="E30888">
        <v>-4.9039999999999999</v>
      </c>
      <c r="F30888">
        <v>6.8599999999999994E-2</v>
      </c>
      <c r="G30888" t="s">
        <v>62765</v>
      </c>
      <c r="H30888" t="s">
        <v>62766</v>
      </c>
    </row>
    <row r="30889" spans="1:8" x14ac:dyDescent="0.2">
      <c r="A30889" t="s">
        <v>62767</v>
      </c>
      <c r="B30889">
        <v>0.92900000000000005</v>
      </c>
      <c r="C30889">
        <v>0.5251382</v>
      </c>
      <c r="D30889">
        <v>-0.64695356000000004</v>
      </c>
      <c r="E30889">
        <v>-4.9039999999999999</v>
      </c>
      <c r="F30889">
        <v>-5.6599999999999998E-2</v>
      </c>
      <c r="G30889" t="s">
        <v>62768</v>
      </c>
      <c r="H30889" t="s">
        <v>62769</v>
      </c>
    </row>
    <row r="30890" spans="1:8" x14ac:dyDescent="0.2">
      <c r="A30890" t="s">
        <v>62770</v>
      </c>
      <c r="B30890">
        <v>0.92900000000000005</v>
      </c>
      <c r="C30890">
        <v>0.52515199999999995</v>
      </c>
      <c r="D30890">
        <v>0.64693168999999995</v>
      </c>
      <c r="E30890">
        <v>-4.9039999999999999</v>
      </c>
      <c r="F30890">
        <v>4.2200000000000001E-2</v>
      </c>
      <c r="G30890" t="s">
        <v>62771</v>
      </c>
      <c r="H30890" t="s">
        <v>62772</v>
      </c>
    </row>
    <row r="30891" spans="1:8" x14ac:dyDescent="0.2">
      <c r="A30891" t="s">
        <v>62773</v>
      </c>
      <c r="B30891">
        <v>0.92900000000000005</v>
      </c>
      <c r="C30891">
        <v>0.52515559999999994</v>
      </c>
      <c r="D30891">
        <v>0.64692598000000001</v>
      </c>
      <c r="E30891">
        <v>-4.9039999999999999</v>
      </c>
      <c r="F30891">
        <v>9.5899999999999999E-2</v>
      </c>
      <c r="G30891" t="s">
        <v>9</v>
      </c>
      <c r="H30891" t="s">
        <v>9</v>
      </c>
    </row>
    <row r="30892" spans="1:8" x14ac:dyDescent="0.2">
      <c r="A30892" t="s">
        <v>62774</v>
      </c>
      <c r="B30892">
        <v>0.92900000000000005</v>
      </c>
      <c r="C30892">
        <v>0.52516249999999998</v>
      </c>
      <c r="D30892">
        <v>-0.64691518000000003</v>
      </c>
      <c r="E30892">
        <v>-4.9039999999999999</v>
      </c>
      <c r="F30892">
        <v>-6.5699999999999995E-2</v>
      </c>
      <c r="G30892" t="s">
        <v>31702</v>
      </c>
      <c r="H30892" t="s">
        <v>31703</v>
      </c>
    </row>
    <row r="30893" spans="1:8" x14ac:dyDescent="0.2">
      <c r="A30893" t="s">
        <v>62775</v>
      </c>
      <c r="B30893">
        <v>0.92900000000000005</v>
      </c>
      <c r="C30893">
        <v>0.52516470000000004</v>
      </c>
      <c r="D30893">
        <v>-0.64691164000000001</v>
      </c>
      <c r="E30893">
        <v>-4.9039999999999999</v>
      </c>
      <c r="F30893">
        <v>-5.5300000000000002E-2</v>
      </c>
      <c r="G30893" t="s">
        <v>62776</v>
      </c>
      <c r="H30893" t="s">
        <v>62777</v>
      </c>
    </row>
    <row r="30894" spans="1:8" x14ac:dyDescent="0.2">
      <c r="A30894" t="s">
        <v>62778</v>
      </c>
      <c r="B30894">
        <v>0.92900000000000005</v>
      </c>
      <c r="C30894">
        <v>0.52519159999999998</v>
      </c>
      <c r="D30894">
        <v>0.64686927000000005</v>
      </c>
      <c r="E30894">
        <v>-4.9039999999999999</v>
      </c>
      <c r="F30894">
        <v>7.2999999999999995E-2</v>
      </c>
      <c r="G30894" t="s">
        <v>8360</v>
      </c>
      <c r="H30894" t="s">
        <v>8361</v>
      </c>
    </row>
    <row r="30895" spans="1:8" x14ac:dyDescent="0.2">
      <c r="A30895" t="s">
        <v>62779</v>
      </c>
      <c r="B30895">
        <v>0.93</v>
      </c>
      <c r="C30895">
        <v>0.52525129999999998</v>
      </c>
      <c r="D30895">
        <v>0.64677507000000001</v>
      </c>
      <c r="E30895">
        <v>-4.9039999999999999</v>
      </c>
      <c r="F30895">
        <v>0.13200000000000001</v>
      </c>
      <c r="G30895" t="s">
        <v>18321</v>
      </c>
      <c r="H30895" t="s">
        <v>18322</v>
      </c>
    </row>
    <row r="30896" spans="1:8" x14ac:dyDescent="0.2">
      <c r="A30896" t="s">
        <v>62780</v>
      </c>
      <c r="B30896">
        <v>0.93</v>
      </c>
      <c r="C30896">
        <v>0.52526119999999998</v>
      </c>
      <c r="D30896">
        <v>-0.64675948000000005</v>
      </c>
      <c r="E30896">
        <v>-4.9039999999999999</v>
      </c>
      <c r="F30896">
        <v>-5.8999999999999997E-2</v>
      </c>
      <c r="G30896" t="s">
        <v>62781</v>
      </c>
      <c r="H30896" t="s">
        <v>62782</v>
      </c>
    </row>
    <row r="30897" spans="1:8" x14ac:dyDescent="0.2">
      <c r="A30897" t="s">
        <v>62783</v>
      </c>
      <c r="B30897">
        <v>0.93</v>
      </c>
      <c r="C30897">
        <v>0.5252675</v>
      </c>
      <c r="D30897">
        <v>-0.64674953000000002</v>
      </c>
      <c r="E30897">
        <v>-4.9039999999999999</v>
      </c>
      <c r="F30897">
        <v>-6.6400000000000001E-2</v>
      </c>
      <c r="G30897" t="s">
        <v>62784</v>
      </c>
      <c r="H30897" t="s">
        <v>62785</v>
      </c>
    </row>
    <row r="30898" spans="1:8" x14ac:dyDescent="0.2">
      <c r="A30898" t="s">
        <v>62786</v>
      </c>
      <c r="B30898">
        <v>0.93</v>
      </c>
      <c r="C30898">
        <v>0.52527829999999998</v>
      </c>
      <c r="D30898">
        <v>0.64673248000000005</v>
      </c>
      <c r="E30898">
        <v>-4.9039999999999999</v>
      </c>
      <c r="F30898">
        <v>5.8400000000000001E-2</v>
      </c>
      <c r="G30898" t="s">
        <v>15169</v>
      </c>
      <c r="H30898" t="s">
        <v>15170</v>
      </c>
    </row>
    <row r="30899" spans="1:8" x14ac:dyDescent="0.2">
      <c r="A30899" t="s">
        <v>62787</v>
      </c>
      <c r="B30899">
        <v>0.93</v>
      </c>
      <c r="C30899">
        <v>0.52531039999999996</v>
      </c>
      <c r="D30899">
        <v>0.64668175000000006</v>
      </c>
      <c r="E30899">
        <v>-4.9039999999999999</v>
      </c>
      <c r="F30899">
        <v>5.11E-2</v>
      </c>
      <c r="G30899" t="s">
        <v>9</v>
      </c>
      <c r="H30899" t="s">
        <v>9</v>
      </c>
    </row>
    <row r="30900" spans="1:8" x14ac:dyDescent="0.2">
      <c r="A30900" t="s">
        <v>62788</v>
      </c>
      <c r="B30900">
        <v>0.93</v>
      </c>
      <c r="C30900">
        <v>0.52532599999999996</v>
      </c>
      <c r="D30900">
        <v>-0.64665720000000004</v>
      </c>
      <c r="E30900">
        <v>-4.9039999999999999</v>
      </c>
      <c r="F30900">
        <v>-0.106</v>
      </c>
      <c r="G30900" t="s">
        <v>40540</v>
      </c>
      <c r="H30900" t="s">
        <v>40541</v>
      </c>
    </row>
    <row r="30901" spans="1:8" x14ac:dyDescent="0.2">
      <c r="A30901" t="s">
        <v>62789</v>
      </c>
      <c r="B30901">
        <v>0.93</v>
      </c>
      <c r="C30901">
        <v>0.5253525</v>
      </c>
      <c r="D30901">
        <v>-0.64661539000000001</v>
      </c>
      <c r="E30901">
        <v>-4.9039999999999999</v>
      </c>
      <c r="F30901">
        <v>-4.6899999999999997E-2</v>
      </c>
      <c r="G30901" t="s">
        <v>62790</v>
      </c>
      <c r="H30901" t="s">
        <v>62791</v>
      </c>
    </row>
    <row r="30902" spans="1:8" x14ac:dyDescent="0.2">
      <c r="A30902" t="s">
        <v>62792</v>
      </c>
      <c r="B30902">
        <v>0.93</v>
      </c>
      <c r="C30902">
        <v>0.52535540000000003</v>
      </c>
      <c r="D30902">
        <v>-0.64661086999999995</v>
      </c>
      <c r="E30902">
        <v>-4.9039999999999999</v>
      </c>
      <c r="F30902">
        <v>-6.7799999999999999E-2</v>
      </c>
      <c r="G30902" t="s">
        <v>14251</v>
      </c>
      <c r="H30902" t="s">
        <v>14252</v>
      </c>
    </row>
    <row r="30903" spans="1:8" x14ac:dyDescent="0.2">
      <c r="A30903" t="s">
        <v>62793</v>
      </c>
      <c r="B30903">
        <v>0.93</v>
      </c>
      <c r="C30903">
        <v>0.52536530000000004</v>
      </c>
      <c r="D30903">
        <v>0.64659515000000001</v>
      </c>
      <c r="E30903">
        <v>-4.9039999999999999</v>
      </c>
      <c r="F30903">
        <v>6.3899999999999998E-2</v>
      </c>
      <c r="G30903" t="s">
        <v>62794</v>
      </c>
      <c r="H30903" t="s">
        <v>62795</v>
      </c>
    </row>
    <row r="30904" spans="1:8" x14ac:dyDescent="0.2">
      <c r="A30904" t="s">
        <v>62796</v>
      </c>
      <c r="B30904">
        <v>0.93</v>
      </c>
      <c r="C30904">
        <v>0.5254105</v>
      </c>
      <c r="D30904">
        <v>-0.64652390999999998</v>
      </c>
      <c r="E30904">
        <v>-4.9039999999999999</v>
      </c>
      <c r="F30904">
        <v>-5.3400000000000003E-2</v>
      </c>
      <c r="G30904" t="s">
        <v>39566</v>
      </c>
      <c r="H30904" t="s">
        <v>39567</v>
      </c>
    </row>
    <row r="30905" spans="1:8" x14ac:dyDescent="0.2">
      <c r="A30905" t="s">
        <v>62797</v>
      </c>
      <c r="B30905">
        <v>0.93</v>
      </c>
      <c r="C30905">
        <v>0.52542549999999999</v>
      </c>
      <c r="D30905">
        <v>-0.64650032000000002</v>
      </c>
      <c r="E30905">
        <v>-4.9039999999999999</v>
      </c>
      <c r="F30905">
        <v>-4.53E-2</v>
      </c>
      <c r="G30905" t="s">
        <v>9</v>
      </c>
      <c r="H30905" t="s">
        <v>9</v>
      </c>
    </row>
    <row r="30906" spans="1:8" x14ac:dyDescent="0.2">
      <c r="A30906" t="s">
        <v>62798</v>
      </c>
      <c r="B30906">
        <v>0.93</v>
      </c>
      <c r="C30906">
        <v>0.52543390000000001</v>
      </c>
      <c r="D30906">
        <v>0.64648698999999998</v>
      </c>
      <c r="E30906">
        <v>-4.9039999999999999</v>
      </c>
      <c r="F30906">
        <v>9.3299999999999994E-2</v>
      </c>
      <c r="G30906" t="s">
        <v>9</v>
      </c>
      <c r="H30906" t="s">
        <v>9</v>
      </c>
    </row>
    <row r="30907" spans="1:8" x14ac:dyDescent="0.2">
      <c r="A30907" t="s">
        <v>62799</v>
      </c>
      <c r="B30907">
        <v>0.93</v>
      </c>
      <c r="C30907">
        <v>0.52543530000000005</v>
      </c>
      <c r="D30907">
        <v>0.64648475999999999</v>
      </c>
      <c r="E30907">
        <v>-4.9039999999999999</v>
      </c>
      <c r="F30907">
        <v>5.7700000000000001E-2</v>
      </c>
      <c r="G30907" t="s">
        <v>10852</v>
      </c>
      <c r="H30907" t="s">
        <v>10853</v>
      </c>
    </row>
    <row r="30908" spans="1:8" x14ac:dyDescent="0.2">
      <c r="A30908" t="s">
        <v>62800</v>
      </c>
      <c r="B30908">
        <v>0.93</v>
      </c>
      <c r="C30908">
        <v>0.52546150000000003</v>
      </c>
      <c r="D30908">
        <v>-0.64644352999999999</v>
      </c>
      <c r="E30908">
        <v>-4.9039999999999999</v>
      </c>
      <c r="F30908">
        <v>-6.1699999999999998E-2</v>
      </c>
      <c r="G30908" t="s">
        <v>62801</v>
      </c>
      <c r="H30908" t="s">
        <v>62802</v>
      </c>
    </row>
    <row r="30909" spans="1:8" x14ac:dyDescent="0.2">
      <c r="A30909" t="s">
        <v>62803</v>
      </c>
      <c r="B30909">
        <v>0.93</v>
      </c>
      <c r="C30909">
        <v>0.52546890000000002</v>
      </c>
      <c r="D30909">
        <v>0.64643172000000004</v>
      </c>
      <c r="E30909">
        <v>-4.9039999999999999</v>
      </c>
      <c r="F30909">
        <v>5.3100000000000001E-2</v>
      </c>
      <c r="G30909" t="s">
        <v>15951</v>
      </c>
      <c r="H30909" t="s">
        <v>15952</v>
      </c>
    </row>
    <row r="30910" spans="1:8" x14ac:dyDescent="0.2">
      <c r="A30910" t="s">
        <v>62804</v>
      </c>
      <c r="B30910">
        <v>0.93</v>
      </c>
      <c r="C30910">
        <v>0.52547239999999995</v>
      </c>
      <c r="D30910">
        <v>-0.64642628999999996</v>
      </c>
      <c r="E30910">
        <v>-4.9039999999999999</v>
      </c>
      <c r="F30910">
        <v>-5.9200000000000003E-2</v>
      </c>
      <c r="G30910" t="s">
        <v>9</v>
      </c>
      <c r="H30910" t="s">
        <v>9</v>
      </c>
    </row>
    <row r="30911" spans="1:8" x14ac:dyDescent="0.2">
      <c r="A30911" t="s">
        <v>62805</v>
      </c>
      <c r="B30911">
        <v>0.93</v>
      </c>
      <c r="C30911">
        <v>0.5255225</v>
      </c>
      <c r="D30911">
        <v>-0.64634731999999995</v>
      </c>
      <c r="E30911">
        <v>-4.9039999999999999</v>
      </c>
      <c r="F30911">
        <v>-5.6500000000000002E-2</v>
      </c>
      <c r="G30911" t="s">
        <v>62806</v>
      </c>
      <c r="H30911" t="s">
        <v>62807</v>
      </c>
    </row>
    <row r="30912" spans="1:8" x14ac:dyDescent="0.2">
      <c r="A30912" t="s">
        <v>62808</v>
      </c>
      <c r="B30912">
        <v>0.93</v>
      </c>
      <c r="C30912">
        <v>0.5255261</v>
      </c>
      <c r="D30912">
        <v>-0.64634159000000002</v>
      </c>
      <c r="E30912">
        <v>-4.9039999999999999</v>
      </c>
      <c r="F30912">
        <v>-4.2299999999999997E-2</v>
      </c>
      <c r="G30912" t="s">
        <v>47995</v>
      </c>
      <c r="H30912" t="s">
        <v>47996</v>
      </c>
    </row>
    <row r="30913" spans="1:8" x14ac:dyDescent="0.2">
      <c r="A30913" t="s">
        <v>62809</v>
      </c>
      <c r="B30913">
        <v>0.93</v>
      </c>
      <c r="C30913">
        <v>0.52559529999999999</v>
      </c>
      <c r="D30913">
        <v>-0.64623242000000003</v>
      </c>
      <c r="E30913">
        <v>-4.9039999999999999</v>
      </c>
      <c r="F30913">
        <v>-0.05</v>
      </c>
      <c r="G30913" t="s">
        <v>13185</v>
      </c>
      <c r="H30913" t="s">
        <v>13186</v>
      </c>
    </row>
    <row r="30914" spans="1:8" x14ac:dyDescent="0.2">
      <c r="A30914" t="s">
        <v>62810</v>
      </c>
      <c r="B30914">
        <v>0.93</v>
      </c>
      <c r="C30914">
        <v>0.52559900000000004</v>
      </c>
      <c r="D30914">
        <v>0.64622661999999997</v>
      </c>
      <c r="E30914">
        <v>-4.9039999999999999</v>
      </c>
      <c r="F30914">
        <v>0.105</v>
      </c>
      <c r="G30914" t="s">
        <v>9</v>
      </c>
      <c r="H30914" t="s">
        <v>9</v>
      </c>
    </row>
    <row r="30915" spans="1:8" x14ac:dyDescent="0.2">
      <c r="A30915" t="s">
        <v>62811</v>
      </c>
      <c r="B30915">
        <v>0.93</v>
      </c>
      <c r="C30915">
        <v>0.52562189999999998</v>
      </c>
      <c r="D30915">
        <v>-0.64619040999999999</v>
      </c>
      <c r="E30915">
        <v>-4.9039999999999999</v>
      </c>
      <c r="F30915">
        <v>-4.87E-2</v>
      </c>
      <c r="G30915" t="s">
        <v>2194</v>
      </c>
      <c r="H30915" t="s">
        <v>2195</v>
      </c>
    </row>
    <row r="30916" spans="1:8" x14ac:dyDescent="0.2">
      <c r="A30916" t="s">
        <v>62812</v>
      </c>
      <c r="B30916">
        <v>0.93</v>
      </c>
      <c r="C30916">
        <v>0.52563439999999995</v>
      </c>
      <c r="D30916">
        <v>0.64617075000000002</v>
      </c>
      <c r="E30916">
        <v>-4.9039999999999999</v>
      </c>
      <c r="F30916">
        <v>6.0900000000000003E-2</v>
      </c>
      <c r="G30916" t="s">
        <v>8292</v>
      </c>
      <c r="H30916" t="s">
        <v>8293</v>
      </c>
    </row>
    <row r="30917" spans="1:8" x14ac:dyDescent="0.2">
      <c r="A30917" t="s">
        <v>62813</v>
      </c>
      <c r="B30917">
        <v>0.93</v>
      </c>
      <c r="C30917">
        <v>0.52564610000000001</v>
      </c>
      <c r="D30917">
        <v>0.64615232</v>
      </c>
      <c r="E30917">
        <v>-4.9039999999999999</v>
      </c>
      <c r="F30917">
        <v>7.1300000000000002E-2</v>
      </c>
      <c r="G30917" t="s">
        <v>27741</v>
      </c>
      <c r="H30917" t="s">
        <v>27742</v>
      </c>
    </row>
    <row r="30918" spans="1:8" x14ac:dyDescent="0.2">
      <c r="A30918" t="s">
        <v>62814</v>
      </c>
      <c r="B30918">
        <v>0.93</v>
      </c>
      <c r="C30918">
        <v>0.52567920000000001</v>
      </c>
      <c r="D30918">
        <v>-0.64610005999999998</v>
      </c>
      <c r="E30918">
        <v>-4.9039999999999999</v>
      </c>
      <c r="F30918">
        <v>-5.1299999999999998E-2</v>
      </c>
      <c r="G30918" t="s">
        <v>62815</v>
      </c>
      <c r="H30918" t="s">
        <v>62816</v>
      </c>
    </row>
    <row r="30919" spans="1:8" x14ac:dyDescent="0.2">
      <c r="A30919" t="s">
        <v>62817</v>
      </c>
      <c r="B30919">
        <v>0.93</v>
      </c>
      <c r="C30919">
        <v>0.52572549999999996</v>
      </c>
      <c r="D30919">
        <v>0.64602705000000005</v>
      </c>
      <c r="E30919">
        <v>-4.9039999999999999</v>
      </c>
      <c r="F30919">
        <v>4.2000000000000003E-2</v>
      </c>
      <c r="G30919" t="s">
        <v>27386</v>
      </c>
      <c r="H30919" t="s">
        <v>27387</v>
      </c>
    </row>
    <row r="30920" spans="1:8" x14ac:dyDescent="0.2">
      <c r="A30920" t="s">
        <v>62818</v>
      </c>
      <c r="B30920">
        <v>0.93</v>
      </c>
      <c r="C30920">
        <v>0.52574969999999999</v>
      </c>
      <c r="D30920">
        <v>-0.64598895999999995</v>
      </c>
      <c r="E30920">
        <v>-4.9039999999999999</v>
      </c>
      <c r="F30920">
        <v>-5.1499999999999997E-2</v>
      </c>
      <c r="G30920" t="s">
        <v>42891</v>
      </c>
      <c r="H30920" t="s">
        <v>42892</v>
      </c>
    </row>
    <row r="30921" spans="1:8" x14ac:dyDescent="0.2">
      <c r="A30921" t="s">
        <v>62819</v>
      </c>
      <c r="B30921">
        <v>0.93</v>
      </c>
      <c r="C30921">
        <v>0.52575970000000005</v>
      </c>
      <c r="D30921">
        <v>-0.64597322000000001</v>
      </c>
      <c r="E30921">
        <v>-4.9039999999999999</v>
      </c>
      <c r="F30921">
        <v>-5.2900000000000003E-2</v>
      </c>
      <c r="G30921" t="s">
        <v>62820</v>
      </c>
      <c r="H30921" t="s">
        <v>62821</v>
      </c>
    </row>
    <row r="30922" spans="1:8" x14ac:dyDescent="0.2">
      <c r="A30922" t="s">
        <v>62822</v>
      </c>
      <c r="B30922">
        <v>0.93</v>
      </c>
      <c r="C30922">
        <v>0.52582569999999995</v>
      </c>
      <c r="D30922">
        <v>-0.64586905999999999</v>
      </c>
      <c r="E30922">
        <v>-4.9039999999999999</v>
      </c>
      <c r="F30922">
        <v>-6.6600000000000006E-2</v>
      </c>
      <c r="G30922" t="s">
        <v>16557</v>
      </c>
      <c r="H30922" t="s">
        <v>16558</v>
      </c>
    </row>
    <row r="30923" spans="1:8" x14ac:dyDescent="0.2">
      <c r="A30923" t="s">
        <v>62823</v>
      </c>
      <c r="B30923">
        <v>0.93</v>
      </c>
      <c r="C30923">
        <v>0.52582819999999997</v>
      </c>
      <c r="D30923">
        <v>0.64586513999999995</v>
      </c>
      <c r="E30923">
        <v>-4.9039999999999999</v>
      </c>
      <c r="F30923">
        <v>6.0999999999999999E-2</v>
      </c>
      <c r="G30923" t="s">
        <v>35272</v>
      </c>
      <c r="H30923" t="s">
        <v>35273</v>
      </c>
    </row>
    <row r="30924" spans="1:8" x14ac:dyDescent="0.2">
      <c r="A30924" t="s">
        <v>62824</v>
      </c>
      <c r="B30924">
        <v>0.93</v>
      </c>
      <c r="C30924">
        <v>0.52584640000000005</v>
      </c>
      <c r="D30924">
        <v>-0.64583643000000002</v>
      </c>
      <c r="E30924">
        <v>-4.9039999999999999</v>
      </c>
      <c r="F30924">
        <v>-5.5899999999999998E-2</v>
      </c>
      <c r="G30924" t="s">
        <v>5541</v>
      </c>
      <c r="H30924" t="s">
        <v>5542</v>
      </c>
    </row>
    <row r="30925" spans="1:8" x14ac:dyDescent="0.2">
      <c r="A30925" t="s">
        <v>62825</v>
      </c>
      <c r="B30925">
        <v>0.93</v>
      </c>
      <c r="C30925">
        <v>0.52586650000000001</v>
      </c>
      <c r="D30925">
        <v>0.64580472</v>
      </c>
      <c r="E30925">
        <v>-4.9039999999999999</v>
      </c>
      <c r="F30925">
        <v>5.3999999999999999E-2</v>
      </c>
      <c r="G30925" t="s">
        <v>9</v>
      </c>
      <c r="H30925" t="s">
        <v>9</v>
      </c>
    </row>
    <row r="30926" spans="1:8" x14ac:dyDescent="0.2">
      <c r="A30926" t="s">
        <v>62826</v>
      </c>
      <c r="B30926">
        <v>0.93</v>
      </c>
      <c r="C30926">
        <v>0.52587899999999999</v>
      </c>
      <c r="D30926">
        <v>0.64578502000000004</v>
      </c>
      <c r="E30926">
        <v>-4.9039999999999999</v>
      </c>
      <c r="F30926">
        <v>6.7400000000000002E-2</v>
      </c>
      <c r="G30926" t="s">
        <v>62827</v>
      </c>
      <c r="H30926" t="s">
        <v>62828</v>
      </c>
    </row>
    <row r="30927" spans="1:8" x14ac:dyDescent="0.2">
      <c r="A30927" t="s">
        <v>62829</v>
      </c>
      <c r="B30927">
        <v>0.93</v>
      </c>
      <c r="C30927">
        <v>0.52592870000000003</v>
      </c>
      <c r="D30927">
        <v>0.64570671000000002</v>
      </c>
      <c r="E30927">
        <v>-4.9039999999999999</v>
      </c>
      <c r="F30927">
        <v>4.53E-2</v>
      </c>
      <c r="G30927" t="s">
        <v>9</v>
      </c>
      <c r="H30927" t="s">
        <v>9</v>
      </c>
    </row>
    <row r="30928" spans="1:8" x14ac:dyDescent="0.2">
      <c r="A30928" t="s">
        <v>62830</v>
      </c>
      <c r="B30928">
        <v>0.93</v>
      </c>
      <c r="C30928">
        <v>0.52593920000000005</v>
      </c>
      <c r="D30928">
        <v>0.64569010000000004</v>
      </c>
      <c r="E30928">
        <v>-4.9039999999999999</v>
      </c>
      <c r="F30928">
        <v>6.2E-2</v>
      </c>
      <c r="G30928" t="s">
        <v>1133</v>
      </c>
      <c r="H30928" t="s">
        <v>1134</v>
      </c>
    </row>
    <row r="30929" spans="1:8" x14ac:dyDescent="0.2">
      <c r="A30929" t="s">
        <v>62831</v>
      </c>
      <c r="B30929">
        <v>0.93</v>
      </c>
      <c r="C30929">
        <v>0.52595479999999994</v>
      </c>
      <c r="D30929">
        <v>-0.64566551000000005</v>
      </c>
      <c r="E30929">
        <v>-4.9039999999999999</v>
      </c>
      <c r="F30929">
        <v>-4.8899999999999999E-2</v>
      </c>
      <c r="G30929" t="s">
        <v>62832</v>
      </c>
      <c r="H30929" t="s">
        <v>62833</v>
      </c>
    </row>
    <row r="30930" spans="1:8" x14ac:dyDescent="0.2">
      <c r="A30930" t="s">
        <v>62834</v>
      </c>
      <c r="B30930">
        <v>0.93</v>
      </c>
      <c r="C30930">
        <v>0.52595999999999998</v>
      </c>
      <c r="D30930">
        <v>0.64565735999999996</v>
      </c>
      <c r="E30930">
        <v>-4.9039999999999999</v>
      </c>
      <c r="F30930">
        <v>5.4800000000000001E-2</v>
      </c>
      <c r="G30930" t="s">
        <v>24311</v>
      </c>
      <c r="H30930" t="s">
        <v>24312</v>
      </c>
    </row>
    <row r="30931" spans="1:8" x14ac:dyDescent="0.2">
      <c r="A30931" t="s">
        <v>62835</v>
      </c>
      <c r="B30931">
        <v>0.93</v>
      </c>
      <c r="C30931">
        <v>0.52597729999999998</v>
      </c>
      <c r="D30931">
        <v>-0.64563015000000001</v>
      </c>
      <c r="E30931">
        <v>-4.9039999999999999</v>
      </c>
      <c r="F30931">
        <v>-5.1499999999999997E-2</v>
      </c>
      <c r="G30931" t="s">
        <v>62836</v>
      </c>
      <c r="H30931" t="s">
        <v>62837</v>
      </c>
    </row>
    <row r="30932" spans="1:8" x14ac:dyDescent="0.2">
      <c r="A30932" t="s">
        <v>62838</v>
      </c>
      <c r="B30932">
        <v>0.93</v>
      </c>
      <c r="C30932">
        <v>0.52598370000000005</v>
      </c>
      <c r="D30932">
        <v>-0.64562001999999996</v>
      </c>
      <c r="E30932">
        <v>-4.9039999999999999</v>
      </c>
      <c r="F30932">
        <v>-0.107</v>
      </c>
      <c r="G30932" t="s">
        <v>32617</v>
      </c>
      <c r="H30932" t="s">
        <v>32618</v>
      </c>
    </row>
    <row r="30933" spans="1:8" x14ac:dyDescent="0.2">
      <c r="A30933" t="s">
        <v>62839</v>
      </c>
      <c r="B30933">
        <v>0.93</v>
      </c>
      <c r="C30933">
        <v>0.52598400000000001</v>
      </c>
      <c r="D30933">
        <v>0.64561944999999998</v>
      </c>
      <c r="E30933">
        <v>-4.9039999999999999</v>
      </c>
      <c r="F30933">
        <v>4.3099999999999999E-2</v>
      </c>
      <c r="G30933" t="s">
        <v>2891</v>
      </c>
      <c r="H30933" t="s">
        <v>2892</v>
      </c>
    </row>
    <row r="30934" spans="1:8" x14ac:dyDescent="0.2">
      <c r="A30934" t="s">
        <v>62840</v>
      </c>
      <c r="B30934">
        <v>0.93</v>
      </c>
      <c r="C30934">
        <v>0.52605000000000002</v>
      </c>
      <c r="D30934">
        <v>-0.64551541000000001</v>
      </c>
      <c r="E30934">
        <v>-4.9039999999999999</v>
      </c>
      <c r="F30934">
        <v>-6.2100000000000002E-2</v>
      </c>
      <c r="G30934" t="s">
        <v>62841</v>
      </c>
      <c r="H30934" t="s">
        <v>62842</v>
      </c>
    </row>
    <row r="30935" spans="1:8" x14ac:dyDescent="0.2">
      <c r="A30935" t="s">
        <v>62843</v>
      </c>
      <c r="B30935">
        <v>0.93</v>
      </c>
      <c r="C30935">
        <v>0.52605630000000003</v>
      </c>
      <c r="D30935">
        <v>-0.64550547999999996</v>
      </c>
      <c r="E30935">
        <v>-4.9039999999999999</v>
      </c>
      <c r="F30935">
        <v>-5.79E-2</v>
      </c>
      <c r="G30935" t="s">
        <v>62844</v>
      </c>
      <c r="H30935" t="s">
        <v>62845</v>
      </c>
    </row>
    <row r="30936" spans="1:8" x14ac:dyDescent="0.2">
      <c r="A30936" t="s">
        <v>62846</v>
      </c>
      <c r="B30936">
        <v>0.93</v>
      </c>
      <c r="C30936">
        <v>0.52605939999999995</v>
      </c>
      <c r="D30936">
        <v>-0.64550068999999999</v>
      </c>
      <c r="E30936">
        <v>-4.9039999999999999</v>
      </c>
      <c r="F30936">
        <v>-5.1799999999999999E-2</v>
      </c>
      <c r="G30936" t="s">
        <v>62847</v>
      </c>
      <c r="H30936" t="s">
        <v>62848</v>
      </c>
    </row>
    <row r="30937" spans="1:8" x14ac:dyDescent="0.2">
      <c r="A30937" t="s">
        <v>62849</v>
      </c>
      <c r="B30937">
        <v>0.93</v>
      </c>
      <c r="C30937">
        <v>0.52606350000000002</v>
      </c>
      <c r="D30937">
        <v>-0.64549413</v>
      </c>
      <c r="E30937">
        <v>-4.9039999999999999</v>
      </c>
      <c r="F30937">
        <v>-4.3799999999999999E-2</v>
      </c>
      <c r="G30937" t="s">
        <v>20427</v>
      </c>
      <c r="H30937" t="s">
        <v>20428</v>
      </c>
    </row>
    <row r="30938" spans="1:8" x14ac:dyDescent="0.2">
      <c r="A30938" t="s">
        <v>62850</v>
      </c>
      <c r="B30938">
        <v>0.93</v>
      </c>
      <c r="C30938">
        <v>0.52610679999999999</v>
      </c>
      <c r="D30938">
        <v>0.64542595999999997</v>
      </c>
      <c r="E30938">
        <v>-4.9039999999999999</v>
      </c>
      <c r="F30938">
        <v>5.2400000000000002E-2</v>
      </c>
      <c r="G30938" t="s">
        <v>9</v>
      </c>
      <c r="H30938" t="s">
        <v>9</v>
      </c>
    </row>
    <row r="30939" spans="1:8" x14ac:dyDescent="0.2">
      <c r="A30939" t="s">
        <v>62851</v>
      </c>
      <c r="B30939">
        <v>0.93</v>
      </c>
      <c r="C30939">
        <v>0.52610979999999996</v>
      </c>
      <c r="D30939">
        <v>-0.64542122000000002</v>
      </c>
      <c r="E30939">
        <v>-4.9039999999999999</v>
      </c>
      <c r="F30939">
        <v>-5.5100000000000003E-2</v>
      </c>
      <c r="G30939" t="s">
        <v>62852</v>
      </c>
      <c r="H30939" t="s">
        <v>62853</v>
      </c>
    </row>
    <row r="30940" spans="1:8" x14ac:dyDescent="0.2">
      <c r="A30940" t="s">
        <v>62854</v>
      </c>
      <c r="B30940">
        <v>0.93</v>
      </c>
      <c r="C30940">
        <v>0.52611839999999999</v>
      </c>
      <c r="D30940">
        <v>-0.64540763999999995</v>
      </c>
      <c r="E30940">
        <v>-4.9039999999999999</v>
      </c>
      <c r="F30940">
        <v>-9.6299999999999997E-2</v>
      </c>
      <c r="G30940" t="s">
        <v>62855</v>
      </c>
      <c r="H30940" t="s">
        <v>62856</v>
      </c>
    </row>
    <row r="30941" spans="1:8" x14ac:dyDescent="0.2">
      <c r="A30941" t="s">
        <v>62857</v>
      </c>
      <c r="B30941">
        <v>0.93</v>
      </c>
      <c r="C30941">
        <v>0.52620359999999999</v>
      </c>
      <c r="D30941">
        <v>-0.64527338999999995</v>
      </c>
      <c r="E30941">
        <v>-4.9039999999999999</v>
      </c>
      <c r="F30941">
        <v>-4.6399999999999997E-2</v>
      </c>
      <c r="G30941" t="s">
        <v>12845</v>
      </c>
      <c r="H30941" t="s">
        <v>12846</v>
      </c>
    </row>
    <row r="30942" spans="1:8" x14ac:dyDescent="0.2">
      <c r="A30942" t="s">
        <v>62858</v>
      </c>
      <c r="B30942">
        <v>0.93</v>
      </c>
      <c r="C30942">
        <v>0.52625980000000006</v>
      </c>
      <c r="D30942">
        <v>0.64518472999999998</v>
      </c>
      <c r="E30942">
        <v>-4.9039999999999999</v>
      </c>
      <c r="F30942">
        <v>5.3600000000000002E-2</v>
      </c>
      <c r="G30942" t="s">
        <v>31316</v>
      </c>
      <c r="H30942" t="s">
        <v>31317</v>
      </c>
    </row>
    <row r="30943" spans="1:8" x14ac:dyDescent="0.2">
      <c r="A30943" t="s">
        <v>62859</v>
      </c>
      <c r="B30943">
        <v>0.93</v>
      </c>
      <c r="C30943">
        <v>0.52626589999999995</v>
      </c>
      <c r="D30943">
        <v>-0.64517513000000004</v>
      </c>
      <c r="E30943">
        <v>-4.9039999999999999</v>
      </c>
      <c r="F30943">
        <v>-6.1400000000000003E-2</v>
      </c>
      <c r="G30943" t="s">
        <v>62860</v>
      </c>
      <c r="H30943" t="s">
        <v>62861</v>
      </c>
    </row>
    <row r="30944" spans="1:8" x14ac:dyDescent="0.2">
      <c r="A30944" t="s">
        <v>62862</v>
      </c>
      <c r="B30944">
        <v>0.93</v>
      </c>
      <c r="C30944">
        <v>0.52627230000000003</v>
      </c>
      <c r="D30944">
        <v>-0.64516499999999999</v>
      </c>
      <c r="E30944">
        <v>-4.9039999999999999</v>
      </c>
      <c r="F30944">
        <v>-4.9500000000000002E-2</v>
      </c>
      <c r="G30944" t="s">
        <v>62863</v>
      </c>
      <c r="H30944" t="s">
        <v>62864</v>
      </c>
    </row>
    <row r="30945" spans="1:8" x14ac:dyDescent="0.2">
      <c r="A30945" t="s">
        <v>62865</v>
      </c>
      <c r="B30945">
        <v>0.93</v>
      </c>
      <c r="C30945">
        <v>0.5263795</v>
      </c>
      <c r="D30945">
        <v>-0.64499611000000001</v>
      </c>
      <c r="E30945">
        <v>-4.9050000000000002</v>
      </c>
      <c r="F30945">
        <v>-4.6699999999999998E-2</v>
      </c>
      <c r="G30945" t="s">
        <v>43232</v>
      </c>
      <c r="H30945" t="s">
        <v>43233</v>
      </c>
    </row>
    <row r="30946" spans="1:8" x14ac:dyDescent="0.2">
      <c r="A30946" t="s">
        <v>62866</v>
      </c>
      <c r="B30946">
        <v>0.93</v>
      </c>
      <c r="C30946">
        <v>0.52640969999999998</v>
      </c>
      <c r="D30946">
        <v>0.64494856</v>
      </c>
      <c r="E30946">
        <v>-4.9050000000000002</v>
      </c>
      <c r="F30946">
        <v>6.7500000000000004E-2</v>
      </c>
      <c r="G30946" t="s">
        <v>11134</v>
      </c>
      <c r="H30946" t="s">
        <v>11135</v>
      </c>
    </row>
    <row r="30947" spans="1:8" x14ac:dyDescent="0.2">
      <c r="A30947" t="s">
        <v>62867</v>
      </c>
      <c r="B30947">
        <v>0.93</v>
      </c>
      <c r="C30947">
        <v>0.5264143</v>
      </c>
      <c r="D30947">
        <v>0.64494125000000002</v>
      </c>
      <c r="E30947">
        <v>-4.9050000000000002</v>
      </c>
      <c r="F30947">
        <v>9.5799999999999996E-2</v>
      </c>
      <c r="G30947" t="s">
        <v>26126</v>
      </c>
      <c r="H30947" t="s">
        <v>26127</v>
      </c>
    </row>
    <row r="30948" spans="1:8" x14ac:dyDescent="0.2">
      <c r="A30948" t="s">
        <v>62868</v>
      </c>
      <c r="B30948">
        <v>0.93</v>
      </c>
      <c r="C30948">
        <v>0.52643119999999999</v>
      </c>
      <c r="D30948">
        <v>0.64491467999999996</v>
      </c>
      <c r="E30948">
        <v>-4.9050000000000002</v>
      </c>
      <c r="F30948">
        <v>6.5199999999999994E-2</v>
      </c>
      <c r="G30948" t="s">
        <v>6973</v>
      </c>
      <c r="H30948" t="s">
        <v>6974</v>
      </c>
    </row>
    <row r="30949" spans="1:8" x14ac:dyDescent="0.2">
      <c r="A30949" t="s">
        <v>62869</v>
      </c>
      <c r="B30949">
        <v>0.93</v>
      </c>
      <c r="C30949">
        <v>0.52644000000000002</v>
      </c>
      <c r="D30949">
        <v>-0.64490077000000001</v>
      </c>
      <c r="E30949">
        <v>-4.9050000000000002</v>
      </c>
      <c r="F30949">
        <v>-5.0099999999999999E-2</v>
      </c>
      <c r="G30949" t="s">
        <v>53848</v>
      </c>
      <c r="H30949" t="s">
        <v>53849</v>
      </c>
    </row>
    <row r="30950" spans="1:8" x14ac:dyDescent="0.2">
      <c r="A30950" t="s">
        <v>62870</v>
      </c>
      <c r="B30950">
        <v>0.93</v>
      </c>
      <c r="C30950">
        <v>0.52645500000000001</v>
      </c>
      <c r="D30950">
        <v>0.64487713000000002</v>
      </c>
      <c r="E30950">
        <v>-4.9050000000000002</v>
      </c>
      <c r="F30950">
        <v>8.6300000000000002E-2</v>
      </c>
      <c r="G30950" t="s">
        <v>9</v>
      </c>
      <c r="H30950" t="s">
        <v>9</v>
      </c>
    </row>
    <row r="30951" spans="1:8" x14ac:dyDescent="0.2">
      <c r="A30951" t="s">
        <v>62871</v>
      </c>
      <c r="B30951">
        <v>0.93</v>
      </c>
      <c r="C30951">
        <v>0.52645540000000002</v>
      </c>
      <c r="D30951">
        <v>-0.64487656999999998</v>
      </c>
      <c r="E30951">
        <v>-4.9050000000000002</v>
      </c>
      <c r="F30951">
        <v>-5.8700000000000002E-2</v>
      </c>
      <c r="G30951" t="s">
        <v>62872</v>
      </c>
      <c r="H30951" t="s">
        <v>62873</v>
      </c>
    </row>
    <row r="30952" spans="1:8" x14ac:dyDescent="0.2">
      <c r="A30952" t="s">
        <v>62874</v>
      </c>
      <c r="B30952">
        <v>0.93</v>
      </c>
      <c r="C30952">
        <v>0.52648309999999998</v>
      </c>
      <c r="D30952">
        <v>-0.64483285000000001</v>
      </c>
      <c r="E30952">
        <v>-4.9050000000000002</v>
      </c>
      <c r="F30952">
        <v>-4.6600000000000003E-2</v>
      </c>
      <c r="G30952" t="s">
        <v>62309</v>
      </c>
      <c r="H30952" t="s">
        <v>62310</v>
      </c>
    </row>
    <row r="30953" spans="1:8" x14ac:dyDescent="0.2">
      <c r="A30953" t="s">
        <v>62875</v>
      </c>
      <c r="B30953">
        <v>0.93</v>
      </c>
      <c r="C30953">
        <v>0.5265031</v>
      </c>
      <c r="D30953">
        <v>0.64480132000000001</v>
      </c>
      <c r="E30953">
        <v>-4.9050000000000002</v>
      </c>
      <c r="F30953">
        <v>4.6800000000000001E-2</v>
      </c>
      <c r="G30953" t="s">
        <v>62876</v>
      </c>
      <c r="H30953" t="s">
        <v>62877</v>
      </c>
    </row>
    <row r="30954" spans="1:8" x14ac:dyDescent="0.2">
      <c r="A30954" t="s">
        <v>62878</v>
      </c>
      <c r="B30954">
        <v>0.93</v>
      </c>
      <c r="C30954">
        <v>0.52653280000000002</v>
      </c>
      <c r="D30954">
        <v>-0.64475455999999998</v>
      </c>
      <c r="E30954">
        <v>-4.9050000000000002</v>
      </c>
      <c r="F30954">
        <v>-5.7500000000000002E-2</v>
      </c>
      <c r="G30954" t="s">
        <v>9</v>
      </c>
      <c r="H30954" t="s">
        <v>9</v>
      </c>
    </row>
    <row r="30955" spans="1:8" x14ac:dyDescent="0.2">
      <c r="A30955" t="s">
        <v>62879</v>
      </c>
      <c r="B30955">
        <v>0.93</v>
      </c>
      <c r="C30955">
        <v>0.52654109999999998</v>
      </c>
      <c r="D30955">
        <v>0.64474156000000005</v>
      </c>
      <c r="E30955">
        <v>-4.9050000000000002</v>
      </c>
      <c r="F30955">
        <v>6.2199999999999998E-2</v>
      </c>
      <c r="G30955" t="s">
        <v>62880</v>
      </c>
      <c r="H30955" t="s">
        <v>62881</v>
      </c>
    </row>
    <row r="30956" spans="1:8" x14ac:dyDescent="0.2">
      <c r="A30956" t="s">
        <v>62882</v>
      </c>
      <c r="B30956">
        <v>0.93</v>
      </c>
      <c r="C30956">
        <v>0.52654630000000002</v>
      </c>
      <c r="D30956">
        <v>-0.64473332999999999</v>
      </c>
      <c r="E30956">
        <v>-4.9050000000000002</v>
      </c>
      <c r="F30956">
        <v>-6.6299999999999998E-2</v>
      </c>
      <c r="G30956" t="s">
        <v>62883</v>
      </c>
      <c r="H30956" t="s">
        <v>62884</v>
      </c>
    </row>
    <row r="30957" spans="1:8" x14ac:dyDescent="0.2">
      <c r="A30957" t="s">
        <v>62885</v>
      </c>
      <c r="B30957">
        <v>0.93</v>
      </c>
      <c r="C30957">
        <v>0.52654809999999996</v>
      </c>
      <c r="D30957">
        <v>0.64473044000000002</v>
      </c>
      <c r="E30957">
        <v>-4.9050000000000002</v>
      </c>
      <c r="F30957">
        <v>4.2700000000000002E-2</v>
      </c>
      <c r="G30957" t="s">
        <v>23766</v>
      </c>
      <c r="H30957" t="s">
        <v>23767</v>
      </c>
    </row>
    <row r="30958" spans="1:8" x14ac:dyDescent="0.2">
      <c r="A30958" t="s">
        <v>62886</v>
      </c>
      <c r="B30958">
        <v>0.93</v>
      </c>
      <c r="C30958">
        <v>0.52656550000000002</v>
      </c>
      <c r="D30958">
        <v>-0.64470302000000002</v>
      </c>
      <c r="E30958">
        <v>-4.9050000000000002</v>
      </c>
      <c r="F30958">
        <v>-4.5999999999999999E-2</v>
      </c>
      <c r="G30958" t="s">
        <v>33034</v>
      </c>
      <c r="H30958" t="s">
        <v>33035</v>
      </c>
    </row>
    <row r="30959" spans="1:8" x14ac:dyDescent="0.2">
      <c r="A30959" t="s">
        <v>62887</v>
      </c>
      <c r="B30959">
        <v>0.93</v>
      </c>
      <c r="C30959">
        <v>0.52657889999999996</v>
      </c>
      <c r="D30959">
        <v>0.64468196</v>
      </c>
      <c r="E30959">
        <v>-4.9050000000000002</v>
      </c>
      <c r="F30959">
        <v>6.6900000000000001E-2</v>
      </c>
      <c r="G30959" t="s">
        <v>9</v>
      </c>
      <c r="H30959" t="s">
        <v>9</v>
      </c>
    </row>
    <row r="30960" spans="1:8" x14ac:dyDescent="0.2">
      <c r="A30960" t="s">
        <v>62888</v>
      </c>
      <c r="B30960">
        <v>0.93</v>
      </c>
      <c r="C30960">
        <v>0.52659699999999998</v>
      </c>
      <c r="D30960">
        <v>0.64465344000000002</v>
      </c>
      <c r="E30960">
        <v>-4.9050000000000002</v>
      </c>
      <c r="F30960">
        <v>7.4499999999999997E-2</v>
      </c>
      <c r="G30960" t="s">
        <v>2052</v>
      </c>
      <c r="H30960" t="s">
        <v>2053</v>
      </c>
    </row>
    <row r="30961" spans="1:8" x14ac:dyDescent="0.2">
      <c r="A30961" t="s">
        <v>62889</v>
      </c>
      <c r="B30961">
        <v>0.93</v>
      </c>
      <c r="C30961">
        <v>0.52659959999999995</v>
      </c>
      <c r="D30961">
        <v>-0.64464933000000002</v>
      </c>
      <c r="E30961">
        <v>-4.9050000000000002</v>
      </c>
      <c r="F30961">
        <v>-4.6699999999999998E-2</v>
      </c>
      <c r="G30961" t="s">
        <v>62890</v>
      </c>
      <c r="H30961" t="s">
        <v>62891</v>
      </c>
    </row>
    <row r="30962" spans="1:8" x14ac:dyDescent="0.2">
      <c r="A30962" t="s">
        <v>62892</v>
      </c>
      <c r="B30962">
        <v>0.93</v>
      </c>
      <c r="C30962">
        <v>0.52666069999999998</v>
      </c>
      <c r="D30962">
        <v>0.64455313999999997</v>
      </c>
      <c r="E30962">
        <v>-4.9050000000000002</v>
      </c>
      <c r="F30962">
        <v>4.6699999999999998E-2</v>
      </c>
      <c r="G30962" t="s">
        <v>932</v>
      </c>
      <c r="H30962" t="s">
        <v>933</v>
      </c>
    </row>
    <row r="30963" spans="1:8" x14ac:dyDescent="0.2">
      <c r="A30963" t="s">
        <v>62893</v>
      </c>
      <c r="B30963">
        <v>0.93</v>
      </c>
      <c r="C30963">
        <v>0.52670119999999998</v>
      </c>
      <c r="D30963">
        <v>-0.64448921999999997</v>
      </c>
      <c r="E30963">
        <v>-4.9050000000000002</v>
      </c>
      <c r="F30963">
        <v>-6.4600000000000005E-2</v>
      </c>
      <c r="G30963" t="s">
        <v>4411</v>
      </c>
      <c r="H30963" t="s">
        <v>4412</v>
      </c>
    </row>
    <row r="30964" spans="1:8" x14ac:dyDescent="0.2">
      <c r="A30964" t="s">
        <v>62894</v>
      </c>
      <c r="B30964">
        <v>0.93</v>
      </c>
      <c r="C30964">
        <v>0.52672759999999996</v>
      </c>
      <c r="D30964">
        <v>0.64444763999999999</v>
      </c>
      <c r="E30964">
        <v>-4.9050000000000002</v>
      </c>
      <c r="F30964">
        <v>6.0199999999999997E-2</v>
      </c>
      <c r="G30964" t="s">
        <v>9</v>
      </c>
      <c r="H30964" t="s">
        <v>9</v>
      </c>
    </row>
    <row r="30965" spans="1:8" x14ac:dyDescent="0.2">
      <c r="A30965" t="s">
        <v>62895</v>
      </c>
      <c r="B30965">
        <v>0.93</v>
      </c>
      <c r="C30965">
        <v>0.52678150000000001</v>
      </c>
      <c r="D30965">
        <v>0.64436280999999995</v>
      </c>
      <c r="E30965">
        <v>-4.9050000000000002</v>
      </c>
      <c r="F30965">
        <v>5.0799999999999998E-2</v>
      </c>
      <c r="G30965" t="s">
        <v>9</v>
      </c>
      <c r="H30965" t="s">
        <v>9</v>
      </c>
    </row>
    <row r="30966" spans="1:8" x14ac:dyDescent="0.2">
      <c r="A30966" t="s">
        <v>62896</v>
      </c>
      <c r="B30966">
        <v>0.93</v>
      </c>
      <c r="C30966">
        <v>0.52679480000000001</v>
      </c>
      <c r="D30966">
        <v>0.64434177999999998</v>
      </c>
      <c r="E30966">
        <v>-4.9050000000000002</v>
      </c>
      <c r="F30966">
        <v>4.2000000000000003E-2</v>
      </c>
      <c r="G30966" t="s">
        <v>44043</v>
      </c>
      <c r="H30966" t="s">
        <v>44044</v>
      </c>
    </row>
    <row r="30967" spans="1:8" x14ac:dyDescent="0.2">
      <c r="A30967" t="s">
        <v>62897</v>
      </c>
      <c r="B30967">
        <v>0.93</v>
      </c>
      <c r="C30967">
        <v>0.52680559999999998</v>
      </c>
      <c r="D30967">
        <v>0.64432478999999998</v>
      </c>
      <c r="E30967">
        <v>-4.9050000000000002</v>
      </c>
      <c r="F30967">
        <v>5.5500000000000001E-2</v>
      </c>
      <c r="G30967" t="s">
        <v>19484</v>
      </c>
      <c r="H30967" t="s">
        <v>19485</v>
      </c>
    </row>
    <row r="30968" spans="1:8" x14ac:dyDescent="0.2">
      <c r="A30968" t="s">
        <v>62898</v>
      </c>
      <c r="B30968">
        <v>0.93</v>
      </c>
      <c r="C30968">
        <v>0.52682370000000001</v>
      </c>
      <c r="D30968">
        <v>0.64429630000000004</v>
      </c>
      <c r="E30968">
        <v>-4.9050000000000002</v>
      </c>
      <c r="F30968">
        <v>5.7200000000000001E-2</v>
      </c>
      <c r="G30968" t="s">
        <v>9</v>
      </c>
      <c r="H30968" t="s">
        <v>9</v>
      </c>
    </row>
    <row r="30969" spans="1:8" x14ac:dyDescent="0.2">
      <c r="A30969" t="s">
        <v>62899</v>
      </c>
      <c r="B30969">
        <v>0.93</v>
      </c>
      <c r="C30969">
        <v>0.52683769999999996</v>
      </c>
      <c r="D30969">
        <v>-0.64427433000000001</v>
      </c>
      <c r="E30969">
        <v>-4.9050000000000002</v>
      </c>
      <c r="F30969">
        <v>-5.5599999999999997E-2</v>
      </c>
      <c r="G30969" t="s">
        <v>7657</v>
      </c>
      <c r="H30969" t="s">
        <v>7658</v>
      </c>
    </row>
    <row r="30970" spans="1:8" x14ac:dyDescent="0.2">
      <c r="A30970" t="s">
        <v>62900</v>
      </c>
      <c r="B30970">
        <v>0.93</v>
      </c>
      <c r="C30970">
        <v>0.52686060000000001</v>
      </c>
      <c r="D30970">
        <v>0.64423825000000001</v>
      </c>
      <c r="E30970">
        <v>-4.9050000000000002</v>
      </c>
      <c r="F30970">
        <v>6.6100000000000006E-2</v>
      </c>
      <c r="G30970" t="s">
        <v>32627</v>
      </c>
      <c r="H30970" t="s">
        <v>32628</v>
      </c>
    </row>
    <row r="30971" spans="1:8" x14ac:dyDescent="0.2">
      <c r="A30971" t="s">
        <v>62901</v>
      </c>
      <c r="B30971">
        <v>0.93</v>
      </c>
      <c r="C30971">
        <v>0.52688710000000005</v>
      </c>
      <c r="D30971">
        <v>0.64419645000000003</v>
      </c>
      <c r="E30971">
        <v>-4.9050000000000002</v>
      </c>
      <c r="F30971">
        <v>4.8599999999999997E-2</v>
      </c>
      <c r="G30971" t="s">
        <v>9</v>
      </c>
      <c r="H30971" t="s">
        <v>9</v>
      </c>
    </row>
    <row r="30972" spans="1:8" x14ac:dyDescent="0.2">
      <c r="A30972" t="s">
        <v>62902</v>
      </c>
      <c r="B30972">
        <v>0.93</v>
      </c>
      <c r="C30972">
        <v>0.52689229999999998</v>
      </c>
      <c r="D30972">
        <v>-0.64418819999999999</v>
      </c>
      <c r="E30972">
        <v>-4.9050000000000002</v>
      </c>
      <c r="F30972">
        <v>-0.10299999999999999</v>
      </c>
      <c r="G30972" t="s">
        <v>62903</v>
      </c>
      <c r="H30972" t="s">
        <v>62904</v>
      </c>
    </row>
    <row r="30973" spans="1:8" x14ac:dyDescent="0.2">
      <c r="A30973" t="s">
        <v>62905</v>
      </c>
      <c r="B30973">
        <v>0.93</v>
      </c>
      <c r="C30973">
        <v>0.52690079999999995</v>
      </c>
      <c r="D30973">
        <v>-0.64417488000000001</v>
      </c>
      <c r="E30973">
        <v>-4.9050000000000002</v>
      </c>
      <c r="F30973">
        <v>-7.0000000000000007E-2</v>
      </c>
      <c r="G30973" t="s">
        <v>60378</v>
      </c>
      <c r="H30973" t="s">
        <v>60379</v>
      </c>
    </row>
    <row r="30974" spans="1:8" x14ac:dyDescent="0.2">
      <c r="A30974" t="s">
        <v>62906</v>
      </c>
      <c r="B30974">
        <v>0.93</v>
      </c>
      <c r="C30974">
        <v>0.52692689999999998</v>
      </c>
      <c r="D30974">
        <v>0.64413381999999997</v>
      </c>
      <c r="E30974">
        <v>-4.9050000000000002</v>
      </c>
      <c r="F30974">
        <v>5.11E-2</v>
      </c>
      <c r="G30974" t="s">
        <v>39015</v>
      </c>
      <c r="H30974" t="s">
        <v>39016</v>
      </c>
    </row>
    <row r="30975" spans="1:8" x14ac:dyDescent="0.2">
      <c r="A30975" t="s">
        <v>62907</v>
      </c>
      <c r="B30975">
        <v>0.93</v>
      </c>
      <c r="C30975">
        <v>0.52695809999999998</v>
      </c>
      <c r="D30975">
        <v>-0.64408454999999998</v>
      </c>
      <c r="E30975">
        <v>-4.9050000000000002</v>
      </c>
      <c r="F30975">
        <v>-4.8599999999999997E-2</v>
      </c>
      <c r="G30975" t="s">
        <v>35869</v>
      </c>
      <c r="H30975" t="s">
        <v>35870</v>
      </c>
    </row>
    <row r="30976" spans="1:8" x14ac:dyDescent="0.2">
      <c r="A30976" t="s">
        <v>62908</v>
      </c>
      <c r="B30976">
        <v>0.93</v>
      </c>
      <c r="C30976">
        <v>0.52696799999999999</v>
      </c>
      <c r="D30976">
        <v>-0.64406901000000005</v>
      </c>
      <c r="E30976">
        <v>-4.9050000000000002</v>
      </c>
      <c r="F30976">
        <v>-7.3200000000000001E-2</v>
      </c>
      <c r="G30976" t="s">
        <v>9</v>
      </c>
      <c r="H30976" t="s">
        <v>9</v>
      </c>
    </row>
    <row r="30977" spans="1:8" x14ac:dyDescent="0.2">
      <c r="A30977" t="s">
        <v>62909</v>
      </c>
      <c r="B30977">
        <v>0.93</v>
      </c>
      <c r="C30977">
        <v>0.52699459999999998</v>
      </c>
      <c r="D30977">
        <v>0.64402716999999998</v>
      </c>
      <c r="E30977">
        <v>-4.9050000000000002</v>
      </c>
      <c r="F30977">
        <v>8.09E-2</v>
      </c>
      <c r="G30977" t="s">
        <v>38015</v>
      </c>
      <c r="H30977" t="s">
        <v>38016</v>
      </c>
    </row>
    <row r="30978" spans="1:8" x14ac:dyDescent="0.2">
      <c r="A30978" t="s">
        <v>62910</v>
      </c>
      <c r="B30978">
        <v>0.93</v>
      </c>
      <c r="C30978">
        <v>0.52701690000000001</v>
      </c>
      <c r="D30978">
        <v>-0.64399196000000003</v>
      </c>
      <c r="E30978">
        <v>-4.9050000000000002</v>
      </c>
      <c r="F30978">
        <v>-9.5600000000000004E-2</v>
      </c>
      <c r="G30978" t="s">
        <v>62911</v>
      </c>
      <c r="H30978" t="s">
        <v>62912</v>
      </c>
    </row>
    <row r="30979" spans="1:8" x14ac:dyDescent="0.2">
      <c r="A30979" t="s">
        <v>62913</v>
      </c>
      <c r="B30979">
        <v>0.93</v>
      </c>
      <c r="C30979">
        <v>0.52703270000000002</v>
      </c>
      <c r="D30979">
        <v>-0.64396715000000004</v>
      </c>
      <c r="E30979">
        <v>-4.9050000000000002</v>
      </c>
      <c r="F30979">
        <v>-4.7300000000000002E-2</v>
      </c>
      <c r="G30979" t="s">
        <v>62914</v>
      </c>
      <c r="H30979" t="s">
        <v>62915</v>
      </c>
    </row>
    <row r="30980" spans="1:8" x14ac:dyDescent="0.2">
      <c r="A30980" t="s">
        <v>62916</v>
      </c>
      <c r="B30980">
        <v>0.93</v>
      </c>
      <c r="C30980">
        <v>0.52703350000000004</v>
      </c>
      <c r="D30980">
        <v>-0.64396582999999996</v>
      </c>
      <c r="E30980">
        <v>-4.9050000000000002</v>
      </c>
      <c r="F30980">
        <v>-6.0100000000000001E-2</v>
      </c>
      <c r="G30980" t="s">
        <v>62917</v>
      </c>
      <c r="H30980" t="s">
        <v>62918</v>
      </c>
    </row>
    <row r="30981" spans="1:8" x14ac:dyDescent="0.2">
      <c r="A30981" t="s">
        <v>62919</v>
      </c>
      <c r="B30981">
        <v>0.93</v>
      </c>
      <c r="C30981">
        <v>0.52705659999999999</v>
      </c>
      <c r="D30981">
        <v>-0.64392958</v>
      </c>
      <c r="E30981">
        <v>-4.9050000000000002</v>
      </c>
      <c r="F30981">
        <v>-4.5600000000000002E-2</v>
      </c>
      <c r="G30981" t="s">
        <v>43044</v>
      </c>
      <c r="H30981" t="s">
        <v>43045</v>
      </c>
    </row>
    <row r="30982" spans="1:8" x14ac:dyDescent="0.2">
      <c r="A30982" t="s">
        <v>62920</v>
      </c>
      <c r="B30982">
        <v>0.93</v>
      </c>
      <c r="C30982">
        <v>0.52708129999999997</v>
      </c>
      <c r="D30982">
        <v>0.64389054000000001</v>
      </c>
      <c r="E30982">
        <v>-4.9050000000000002</v>
      </c>
      <c r="F30982">
        <v>0.104</v>
      </c>
      <c r="G30982" t="s">
        <v>21481</v>
      </c>
      <c r="H30982" t="s">
        <v>21482</v>
      </c>
    </row>
    <row r="30983" spans="1:8" x14ac:dyDescent="0.2">
      <c r="A30983" t="s">
        <v>62921</v>
      </c>
      <c r="B30983">
        <v>0.93</v>
      </c>
      <c r="C30983">
        <v>0.5270842</v>
      </c>
      <c r="D30983">
        <v>-0.64388612999999995</v>
      </c>
      <c r="E30983">
        <v>-4.9050000000000002</v>
      </c>
      <c r="F30983">
        <v>-6.3500000000000001E-2</v>
      </c>
      <c r="G30983" t="s">
        <v>9</v>
      </c>
      <c r="H30983" t="s">
        <v>9</v>
      </c>
    </row>
    <row r="30984" spans="1:8" x14ac:dyDescent="0.2">
      <c r="A30984" t="s">
        <v>62922</v>
      </c>
      <c r="B30984">
        <v>0.93</v>
      </c>
      <c r="C30984">
        <v>0.52712809999999999</v>
      </c>
      <c r="D30984">
        <v>-0.64381692000000001</v>
      </c>
      <c r="E30984">
        <v>-4.9050000000000002</v>
      </c>
      <c r="F30984">
        <v>-7.0199999999999999E-2</v>
      </c>
      <c r="G30984" t="s">
        <v>9</v>
      </c>
      <c r="H30984" t="s">
        <v>9</v>
      </c>
    </row>
    <row r="30985" spans="1:8" x14ac:dyDescent="0.2">
      <c r="A30985" t="s">
        <v>62923</v>
      </c>
      <c r="B30985">
        <v>0.93</v>
      </c>
      <c r="C30985">
        <v>0.52713560000000004</v>
      </c>
      <c r="D30985">
        <v>0.64380512999999995</v>
      </c>
      <c r="E30985">
        <v>-4.9050000000000002</v>
      </c>
      <c r="F30985">
        <v>4.24E-2</v>
      </c>
      <c r="G30985" t="s">
        <v>62924</v>
      </c>
      <c r="H30985" t="s">
        <v>62925</v>
      </c>
    </row>
    <row r="30986" spans="1:8" x14ac:dyDescent="0.2">
      <c r="A30986" t="s">
        <v>62926</v>
      </c>
      <c r="B30986">
        <v>0.93</v>
      </c>
      <c r="C30986">
        <v>0.52715239999999997</v>
      </c>
      <c r="D30986">
        <v>0.64377872000000003</v>
      </c>
      <c r="E30986">
        <v>-4.9050000000000002</v>
      </c>
      <c r="F30986">
        <v>6.1100000000000002E-2</v>
      </c>
      <c r="G30986" t="s">
        <v>62927</v>
      </c>
      <c r="H30986" t="s">
        <v>62928</v>
      </c>
    </row>
    <row r="30987" spans="1:8" x14ac:dyDescent="0.2">
      <c r="A30987" t="s">
        <v>62929</v>
      </c>
      <c r="B30987">
        <v>0.93</v>
      </c>
      <c r="C30987">
        <v>0.52719579999999999</v>
      </c>
      <c r="D30987">
        <v>-0.64371025000000004</v>
      </c>
      <c r="E30987">
        <v>-4.9050000000000002</v>
      </c>
      <c r="F30987">
        <v>-5.7000000000000002E-2</v>
      </c>
      <c r="G30987" t="s">
        <v>29580</v>
      </c>
      <c r="H30987" t="s">
        <v>29581</v>
      </c>
    </row>
    <row r="30988" spans="1:8" x14ac:dyDescent="0.2">
      <c r="A30988" t="s">
        <v>62930</v>
      </c>
      <c r="B30988">
        <v>0.93</v>
      </c>
      <c r="C30988">
        <v>0.52720290000000003</v>
      </c>
      <c r="D30988">
        <v>-0.64369922000000002</v>
      </c>
      <c r="E30988">
        <v>-4.9050000000000002</v>
      </c>
      <c r="F30988">
        <v>-4.7300000000000002E-2</v>
      </c>
      <c r="G30988" t="s">
        <v>9</v>
      </c>
      <c r="H30988" t="s">
        <v>9</v>
      </c>
    </row>
    <row r="30989" spans="1:8" x14ac:dyDescent="0.2">
      <c r="A30989" t="s">
        <v>62931</v>
      </c>
      <c r="B30989">
        <v>0.93</v>
      </c>
      <c r="C30989">
        <v>0.52724930000000003</v>
      </c>
      <c r="D30989">
        <v>-0.64362611999999997</v>
      </c>
      <c r="E30989">
        <v>-4.9050000000000002</v>
      </c>
      <c r="F30989">
        <v>-5.0599999999999999E-2</v>
      </c>
      <c r="G30989" t="s">
        <v>9</v>
      </c>
      <c r="H30989" t="s">
        <v>9</v>
      </c>
    </row>
    <row r="30990" spans="1:8" x14ac:dyDescent="0.2">
      <c r="A30990" t="s">
        <v>62932</v>
      </c>
      <c r="B30990">
        <v>0.93</v>
      </c>
      <c r="C30990">
        <v>0.52725639999999996</v>
      </c>
      <c r="D30990">
        <v>-0.64361497999999995</v>
      </c>
      <c r="E30990">
        <v>-4.9050000000000002</v>
      </c>
      <c r="F30990">
        <v>-6.9800000000000001E-2</v>
      </c>
      <c r="G30990" t="s">
        <v>46538</v>
      </c>
      <c r="H30990" t="s">
        <v>46539</v>
      </c>
    </row>
    <row r="30991" spans="1:8" x14ac:dyDescent="0.2">
      <c r="A30991" t="s">
        <v>62933</v>
      </c>
      <c r="B30991">
        <v>0.93</v>
      </c>
      <c r="C30991">
        <v>0.52730849999999996</v>
      </c>
      <c r="D30991">
        <v>-0.64353280999999996</v>
      </c>
      <c r="E30991">
        <v>-4.9050000000000002</v>
      </c>
      <c r="F30991">
        <v>-3.5299999999999998E-2</v>
      </c>
      <c r="G30991" t="s">
        <v>29092</v>
      </c>
      <c r="H30991" t="s">
        <v>29093</v>
      </c>
    </row>
    <row r="30992" spans="1:8" x14ac:dyDescent="0.2">
      <c r="A30992" t="s">
        <v>62934</v>
      </c>
      <c r="B30992">
        <v>0.93</v>
      </c>
      <c r="C30992">
        <v>0.5273331</v>
      </c>
      <c r="D30992">
        <v>0.64349413</v>
      </c>
      <c r="E30992">
        <v>-4.9050000000000002</v>
      </c>
      <c r="F30992">
        <v>4.6100000000000002E-2</v>
      </c>
      <c r="G30992" t="s">
        <v>8082</v>
      </c>
      <c r="H30992" t="s">
        <v>8083</v>
      </c>
    </row>
    <row r="30993" spans="1:8" x14ac:dyDescent="0.2">
      <c r="A30993" t="s">
        <v>62935</v>
      </c>
      <c r="B30993">
        <v>0.93</v>
      </c>
      <c r="C30993">
        <v>0.52738160000000001</v>
      </c>
      <c r="D30993">
        <v>-0.64341786999999995</v>
      </c>
      <c r="E30993">
        <v>-4.9050000000000002</v>
      </c>
      <c r="F30993">
        <v>-8.2400000000000001E-2</v>
      </c>
      <c r="G30993" t="s">
        <v>44560</v>
      </c>
      <c r="H30993" t="s">
        <v>44561</v>
      </c>
    </row>
    <row r="30994" spans="1:8" x14ac:dyDescent="0.2">
      <c r="A30994" t="s">
        <v>62936</v>
      </c>
      <c r="B30994">
        <v>0.93</v>
      </c>
      <c r="C30994">
        <v>0.52739650000000005</v>
      </c>
      <c r="D30994">
        <v>-0.64339436000000005</v>
      </c>
      <c r="E30994">
        <v>-4.9050000000000002</v>
      </c>
      <c r="F30994">
        <v>-4.4900000000000002E-2</v>
      </c>
      <c r="G30994" t="s">
        <v>9</v>
      </c>
      <c r="H30994" t="s">
        <v>9</v>
      </c>
    </row>
    <row r="30995" spans="1:8" x14ac:dyDescent="0.2">
      <c r="A30995" t="s">
        <v>62937</v>
      </c>
      <c r="B30995">
        <v>0.93</v>
      </c>
      <c r="C30995">
        <v>0.52740419999999999</v>
      </c>
      <c r="D30995">
        <v>-0.64338218000000003</v>
      </c>
      <c r="E30995">
        <v>-4.9050000000000002</v>
      </c>
      <c r="F30995">
        <v>-6.3E-2</v>
      </c>
      <c r="G30995" t="s">
        <v>2249</v>
      </c>
      <c r="H30995" t="s">
        <v>2250</v>
      </c>
    </row>
    <row r="30996" spans="1:8" x14ac:dyDescent="0.2">
      <c r="A30996" t="s">
        <v>62938</v>
      </c>
      <c r="B30996">
        <v>0.93</v>
      </c>
      <c r="C30996">
        <v>0.52744250000000004</v>
      </c>
      <c r="D30996">
        <v>-0.64332197999999996</v>
      </c>
      <c r="E30996">
        <v>-4.9050000000000002</v>
      </c>
      <c r="F30996">
        <v>-5.4300000000000001E-2</v>
      </c>
      <c r="G30996" t="s">
        <v>62939</v>
      </c>
      <c r="H30996" t="s">
        <v>62940</v>
      </c>
    </row>
    <row r="30997" spans="1:8" x14ac:dyDescent="0.2">
      <c r="A30997" t="s">
        <v>62941</v>
      </c>
      <c r="B30997">
        <v>0.93</v>
      </c>
      <c r="C30997">
        <v>0.52748399999999995</v>
      </c>
      <c r="D30997">
        <v>0.64325655000000004</v>
      </c>
      <c r="E30997">
        <v>-4.9050000000000002</v>
      </c>
      <c r="F30997">
        <v>6.13E-2</v>
      </c>
      <c r="G30997" t="s">
        <v>56273</v>
      </c>
      <c r="H30997" t="s">
        <v>56274</v>
      </c>
    </row>
    <row r="30998" spans="1:8" x14ac:dyDescent="0.2">
      <c r="A30998" t="s">
        <v>62942</v>
      </c>
      <c r="B30998">
        <v>0.93</v>
      </c>
      <c r="C30998">
        <v>0.52749239999999997</v>
      </c>
      <c r="D30998">
        <v>-0.64324342999999995</v>
      </c>
      <c r="E30998">
        <v>-4.9050000000000002</v>
      </c>
      <c r="F30998">
        <v>-5.4399999999999997E-2</v>
      </c>
      <c r="G30998" t="s">
        <v>35947</v>
      </c>
      <c r="H30998" t="s">
        <v>35948</v>
      </c>
    </row>
    <row r="30999" spans="1:8" x14ac:dyDescent="0.2">
      <c r="A30999" t="s">
        <v>62943</v>
      </c>
      <c r="B30999">
        <v>0.93</v>
      </c>
      <c r="C30999">
        <v>0.52751859999999995</v>
      </c>
      <c r="D30999">
        <v>-0.64320217999999996</v>
      </c>
      <c r="E30999">
        <v>-4.9050000000000002</v>
      </c>
      <c r="F30999">
        <v>-6.2199999999999998E-2</v>
      </c>
      <c r="G30999" t="s">
        <v>9</v>
      </c>
      <c r="H30999" t="s">
        <v>9</v>
      </c>
    </row>
    <row r="31000" spans="1:8" x14ac:dyDescent="0.2">
      <c r="A31000" t="s">
        <v>62944</v>
      </c>
      <c r="B31000">
        <v>0.93</v>
      </c>
      <c r="C31000">
        <v>0.5275668</v>
      </c>
      <c r="D31000">
        <v>0.64312632999999997</v>
      </c>
      <c r="E31000">
        <v>-4.9050000000000002</v>
      </c>
      <c r="F31000">
        <v>5.7599999999999998E-2</v>
      </c>
      <c r="G31000" t="s">
        <v>22092</v>
      </c>
      <c r="H31000" t="s">
        <v>22093</v>
      </c>
    </row>
    <row r="31001" spans="1:8" x14ac:dyDescent="0.2">
      <c r="A31001" t="s">
        <v>62945</v>
      </c>
      <c r="B31001">
        <v>0.93</v>
      </c>
      <c r="C31001">
        <v>0.52760249999999997</v>
      </c>
      <c r="D31001">
        <v>0.64307009000000004</v>
      </c>
      <c r="E31001">
        <v>-4.9050000000000002</v>
      </c>
      <c r="F31001">
        <v>9.3399999999999997E-2</v>
      </c>
      <c r="G31001" t="s">
        <v>17895</v>
      </c>
      <c r="H31001" t="s">
        <v>17896</v>
      </c>
    </row>
    <row r="31002" spans="1:8" x14ac:dyDescent="0.2">
      <c r="A31002" t="s">
        <v>62946</v>
      </c>
      <c r="B31002">
        <v>0.93</v>
      </c>
      <c r="C31002">
        <v>0.52762419999999999</v>
      </c>
      <c r="D31002">
        <v>0.64303589000000005</v>
      </c>
      <c r="E31002">
        <v>-4.9050000000000002</v>
      </c>
      <c r="F31002">
        <v>8.9399999999999993E-2</v>
      </c>
      <c r="G31002" t="s">
        <v>9</v>
      </c>
      <c r="H31002" t="s">
        <v>9</v>
      </c>
    </row>
    <row r="31003" spans="1:8" x14ac:dyDescent="0.2">
      <c r="A31003" t="s">
        <v>62947</v>
      </c>
      <c r="B31003">
        <v>0.93</v>
      </c>
      <c r="C31003">
        <v>0.52764610000000001</v>
      </c>
      <c r="D31003">
        <v>0.6430015</v>
      </c>
      <c r="E31003">
        <v>-4.9050000000000002</v>
      </c>
      <c r="F31003">
        <v>5.6599999999999998E-2</v>
      </c>
      <c r="G31003" t="s">
        <v>16053</v>
      </c>
      <c r="H31003" t="s">
        <v>16054</v>
      </c>
    </row>
    <row r="31004" spans="1:8" x14ac:dyDescent="0.2">
      <c r="A31004" t="s">
        <v>62948</v>
      </c>
      <c r="B31004">
        <v>0.93</v>
      </c>
      <c r="C31004">
        <v>0.5276613</v>
      </c>
      <c r="D31004">
        <v>-0.64297764000000002</v>
      </c>
      <c r="E31004">
        <v>-4.9050000000000002</v>
      </c>
      <c r="F31004">
        <v>-8.8999999999999996E-2</v>
      </c>
      <c r="G31004" t="s">
        <v>9</v>
      </c>
      <c r="H31004" t="s">
        <v>9</v>
      </c>
    </row>
    <row r="31005" spans="1:8" x14ac:dyDescent="0.2">
      <c r="A31005" t="s">
        <v>62949</v>
      </c>
      <c r="B31005">
        <v>0.93</v>
      </c>
      <c r="C31005">
        <v>0.52769520000000003</v>
      </c>
      <c r="D31005">
        <v>-0.64292421</v>
      </c>
      <c r="E31005">
        <v>-4.9050000000000002</v>
      </c>
      <c r="F31005">
        <v>-7.5300000000000006E-2</v>
      </c>
      <c r="G31005" t="s">
        <v>5340</v>
      </c>
      <c r="H31005" t="s">
        <v>5341</v>
      </c>
    </row>
    <row r="31006" spans="1:8" x14ac:dyDescent="0.2">
      <c r="A31006" t="s">
        <v>62950</v>
      </c>
      <c r="B31006">
        <v>0.93</v>
      </c>
      <c r="C31006">
        <v>0.52771449999999998</v>
      </c>
      <c r="D31006">
        <v>-0.64289384999999999</v>
      </c>
      <c r="E31006">
        <v>-4.9050000000000002</v>
      </c>
      <c r="F31006">
        <v>-5.8700000000000002E-2</v>
      </c>
      <c r="G31006" t="s">
        <v>51004</v>
      </c>
      <c r="H31006" t="s">
        <v>51005</v>
      </c>
    </row>
    <row r="31007" spans="1:8" x14ac:dyDescent="0.2">
      <c r="A31007" t="s">
        <v>62951</v>
      </c>
      <c r="B31007">
        <v>0.93</v>
      </c>
      <c r="C31007">
        <v>0.52771889999999999</v>
      </c>
      <c r="D31007">
        <v>-0.64288698</v>
      </c>
      <c r="E31007">
        <v>-4.9050000000000002</v>
      </c>
      <c r="F31007">
        <v>-4.7E-2</v>
      </c>
      <c r="G31007" t="s">
        <v>62952</v>
      </c>
      <c r="H31007" t="s">
        <v>62953</v>
      </c>
    </row>
    <row r="31008" spans="1:8" x14ac:dyDescent="0.2">
      <c r="A31008" t="s">
        <v>62954</v>
      </c>
      <c r="B31008">
        <v>0.93</v>
      </c>
      <c r="C31008">
        <v>0.52772540000000001</v>
      </c>
      <c r="D31008">
        <v>-0.64287669999999997</v>
      </c>
      <c r="E31008">
        <v>-4.9050000000000002</v>
      </c>
      <c r="F31008">
        <v>-5.96E-2</v>
      </c>
      <c r="G31008" t="s">
        <v>13499</v>
      </c>
      <c r="H31008" t="s">
        <v>13500</v>
      </c>
    </row>
    <row r="31009" spans="1:8" x14ac:dyDescent="0.2">
      <c r="A31009" t="s">
        <v>62955</v>
      </c>
      <c r="B31009">
        <v>0.93</v>
      </c>
      <c r="C31009">
        <v>0.52772730000000001</v>
      </c>
      <c r="D31009">
        <v>-0.64287364000000002</v>
      </c>
      <c r="E31009">
        <v>-4.9050000000000002</v>
      </c>
      <c r="F31009">
        <v>-6.3500000000000001E-2</v>
      </c>
      <c r="G31009" t="s">
        <v>9</v>
      </c>
      <c r="H31009" t="s">
        <v>9</v>
      </c>
    </row>
    <row r="31010" spans="1:8" x14ac:dyDescent="0.2">
      <c r="A31010" t="s">
        <v>62956</v>
      </c>
      <c r="B31010">
        <v>0.93</v>
      </c>
      <c r="C31010">
        <v>0.5277328</v>
      </c>
      <c r="D31010">
        <v>0.64286511000000002</v>
      </c>
      <c r="E31010">
        <v>-4.9050000000000002</v>
      </c>
      <c r="F31010">
        <v>3.8100000000000002E-2</v>
      </c>
      <c r="G31010" t="s">
        <v>28178</v>
      </c>
      <c r="H31010" t="s">
        <v>28179</v>
      </c>
    </row>
    <row r="31011" spans="1:8" x14ac:dyDescent="0.2">
      <c r="A31011" t="s">
        <v>62957</v>
      </c>
      <c r="B31011">
        <v>0.93</v>
      </c>
      <c r="C31011">
        <v>0.52774989999999999</v>
      </c>
      <c r="D31011">
        <v>0.64283818999999998</v>
      </c>
      <c r="E31011">
        <v>-4.9050000000000002</v>
      </c>
      <c r="F31011">
        <v>4.9099999999999998E-2</v>
      </c>
      <c r="G31011" t="s">
        <v>3113</v>
      </c>
      <c r="H31011" t="s">
        <v>3114</v>
      </c>
    </row>
    <row r="31012" spans="1:8" x14ac:dyDescent="0.2">
      <c r="A31012" t="s">
        <v>62958</v>
      </c>
      <c r="B31012">
        <v>0.93100000000000005</v>
      </c>
      <c r="C31012">
        <v>0.52778130000000001</v>
      </c>
      <c r="D31012">
        <v>0.64278877000000001</v>
      </c>
      <c r="E31012">
        <v>-4.9050000000000002</v>
      </c>
      <c r="F31012">
        <v>6.3899999999999998E-2</v>
      </c>
      <c r="G31012" t="s">
        <v>9</v>
      </c>
      <c r="H31012" t="s">
        <v>9</v>
      </c>
    </row>
    <row r="31013" spans="1:8" x14ac:dyDescent="0.2">
      <c r="A31013" t="s">
        <v>62959</v>
      </c>
      <c r="B31013">
        <v>0.93100000000000005</v>
      </c>
      <c r="C31013">
        <v>0.52783310000000006</v>
      </c>
      <c r="D31013">
        <v>0.64270718000000004</v>
      </c>
      <c r="E31013">
        <v>-4.9050000000000002</v>
      </c>
      <c r="F31013">
        <v>7.2599999999999998E-2</v>
      </c>
      <c r="G31013" t="s">
        <v>9004</v>
      </c>
      <c r="H31013" t="s">
        <v>9005</v>
      </c>
    </row>
    <row r="31014" spans="1:8" x14ac:dyDescent="0.2">
      <c r="A31014" t="s">
        <v>62960</v>
      </c>
      <c r="B31014">
        <v>0.93100000000000005</v>
      </c>
      <c r="C31014">
        <v>0.52785519999999997</v>
      </c>
      <c r="D31014">
        <v>0.64267251999999997</v>
      </c>
      <c r="E31014">
        <v>-4.9050000000000002</v>
      </c>
      <c r="F31014">
        <v>6.9699999999999998E-2</v>
      </c>
      <c r="G31014" t="s">
        <v>62961</v>
      </c>
      <c r="H31014" t="s">
        <v>62962</v>
      </c>
    </row>
    <row r="31015" spans="1:8" x14ac:dyDescent="0.2">
      <c r="A31015" t="s">
        <v>62963</v>
      </c>
      <c r="B31015">
        <v>0.93100000000000005</v>
      </c>
      <c r="C31015">
        <v>0.52787790000000001</v>
      </c>
      <c r="D31015">
        <v>-0.64263678999999996</v>
      </c>
      <c r="E31015">
        <v>-4.9050000000000002</v>
      </c>
      <c r="F31015">
        <v>-6.0699999999999997E-2</v>
      </c>
      <c r="G31015" t="s">
        <v>9</v>
      </c>
      <c r="H31015" t="s">
        <v>9</v>
      </c>
    </row>
    <row r="31016" spans="1:8" x14ac:dyDescent="0.2">
      <c r="A31016" t="s">
        <v>62964</v>
      </c>
      <c r="B31016">
        <v>0.93100000000000005</v>
      </c>
      <c r="C31016">
        <v>0.52789660000000005</v>
      </c>
      <c r="D31016">
        <v>-0.64260737999999995</v>
      </c>
      <c r="E31016">
        <v>-4.9050000000000002</v>
      </c>
      <c r="F31016">
        <v>-4.8300000000000003E-2</v>
      </c>
      <c r="G31016" t="s">
        <v>62965</v>
      </c>
      <c r="H31016" t="s">
        <v>62966</v>
      </c>
    </row>
    <row r="31017" spans="1:8" x14ac:dyDescent="0.2">
      <c r="A31017" t="s">
        <v>62967</v>
      </c>
      <c r="B31017">
        <v>0.93100000000000005</v>
      </c>
      <c r="C31017">
        <v>0.52790349999999997</v>
      </c>
      <c r="D31017">
        <v>-0.64259639999999996</v>
      </c>
      <c r="E31017">
        <v>-4.9050000000000002</v>
      </c>
      <c r="F31017">
        <v>-5.0299999999999997E-2</v>
      </c>
      <c r="G31017" t="s">
        <v>44309</v>
      </c>
      <c r="H31017" t="s">
        <v>44310</v>
      </c>
    </row>
    <row r="31018" spans="1:8" x14ac:dyDescent="0.2">
      <c r="A31018" t="s">
        <v>62968</v>
      </c>
      <c r="B31018">
        <v>0.93100000000000005</v>
      </c>
      <c r="C31018">
        <v>0.52790999999999999</v>
      </c>
      <c r="D31018">
        <v>0.64258623000000004</v>
      </c>
      <c r="E31018">
        <v>-4.9050000000000002</v>
      </c>
      <c r="F31018">
        <v>5.1700000000000003E-2</v>
      </c>
      <c r="G31018" t="s">
        <v>62969</v>
      </c>
      <c r="H31018" t="s">
        <v>62970</v>
      </c>
    </row>
    <row r="31019" spans="1:8" x14ac:dyDescent="0.2">
      <c r="A31019" t="s">
        <v>62971</v>
      </c>
      <c r="B31019">
        <v>0.93100000000000005</v>
      </c>
      <c r="C31019">
        <v>0.52791330000000003</v>
      </c>
      <c r="D31019">
        <v>-0.64258097000000003</v>
      </c>
      <c r="E31019">
        <v>-4.9050000000000002</v>
      </c>
      <c r="F31019">
        <v>-7.3300000000000004E-2</v>
      </c>
      <c r="G31019" t="s">
        <v>21287</v>
      </c>
      <c r="H31019" t="s">
        <v>21288</v>
      </c>
    </row>
    <row r="31020" spans="1:8" x14ac:dyDescent="0.2">
      <c r="A31020" t="s">
        <v>62972</v>
      </c>
      <c r="B31020">
        <v>0.93100000000000005</v>
      </c>
      <c r="C31020">
        <v>0.52792240000000001</v>
      </c>
      <c r="D31020">
        <v>-0.64256672999999997</v>
      </c>
      <c r="E31020">
        <v>-4.9050000000000002</v>
      </c>
      <c r="F31020">
        <v>-7.7299999999999994E-2</v>
      </c>
      <c r="G31020" t="s">
        <v>32475</v>
      </c>
      <c r="H31020" t="s">
        <v>32476</v>
      </c>
    </row>
    <row r="31021" spans="1:8" x14ac:dyDescent="0.2">
      <c r="A31021" t="s">
        <v>62973</v>
      </c>
      <c r="B31021">
        <v>0.93100000000000005</v>
      </c>
      <c r="C31021">
        <v>0.52793029999999996</v>
      </c>
      <c r="D31021">
        <v>-0.64255426999999998</v>
      </c>
      <c r="E31021">
        <v>-4.9050000000000002</v>
      </c>
      <c r="F31021">
        <v>-6.08E-2</v>
      </c>
      <c r="G31021" t="s">
        <v>28390</v>
      </c>
      <c r="H31021" t="s">
        <v>28391</v>
      </c>
    </row>
    <row r="31022" spans="1:8" x14ac:dyDescent="0.2">
      <c r="A31022" t="s">
        <v>62974</v>
      </c>
      <c r="B31022">
        <v>0.93100000000000005</v>
      </c>
      <c r="C31022">
        <v>0.52800259999999999</v>
      </c>
      <c r="D31022">
        <v>0.64244058000000004</v>
      </c>
      <c r="E31022">
        <v>-4.9059999999999997</v>
      </c>
      <c r="F31022">
        <v>5.1200000000000002E-2</v>
      </c>
      <c r="G31022" t="s">
        <v>62975</v>
      </c>
      <c r="H31022" t="s">
        <v>62976</v>
      </c>
    </row>
    <row r="31023" spans="1:8" x14ac:dyDescent="0.2">
      <c r="A31023" t="s">
        <v>62977</v>
      </c>
      <c r="B31023">
        <v>0.93100000000000005</v>
      </c>
      <c r="C31023">
        <v>0.52802320000000003</v>
      </c>
      <c r="D31023">
        <v>0.64240812999999997</v>
      </c>
      <c r="E31023">
        <v>-4.9059999999999997</v>
      </c>
      <c r="F31023">
        <v>6.4799999999999996E-2</v>
      </c>
      <c r="G31023" t="s">
        <v>997</v>
      </c>
      <c r="H31023" t="s">
        <v>998</v>
      </c>
    </row>
    <row r="31024" spans="1:8" x14ac:dyDescent="0.2">
      <c r="A31024" t="s">
        <v>62978</v>
      </c>
      <c r="B31024">
        <v>0.93100000000000005</v>
      </c>
      <c r="C31024">
        <v>0.52809329999999999</v>
      </c>
      <c r="D31024">
        <v>0.64229784999999995</v>
      </c>
      <c r="E31024">
        <v>-4.9059999999999997</v>
      </c>
      <c r="F31024">
        <v>9.1899999999999996E-2</v>
      </c>
      <c r="G31024" t="s">
        <v>9</v>
      </c>
      <c r="H31024" t="s">
        <v>9</v>
      </c>
    </row>
    <row r="31025" spans="1:8" x14ac:dyDescent="0.2">
      <c r="A31025" t="s">
        <v>62979</v>
      </c>
      <c r="B31025">
        <v>0.93100000000000005</v>
      </c>
      <c r="C31025">
        <v>0.52813730000000003</v>
      </c>
      <c r="D31025">
        <v>-0.64222858999999999</v>
      </c>
      <c r="E31025">
        <v>-4.9059999999999997</v>
      </c>
      <c r="F31025">
        <v>-5.33E-2</v>
      </c>
      <c r="G31025" t="s">
        <v>9</v>
      </c>
      <c r="H31025" t="s">
        <v>9</v>
      </c>
    </row>
    <row r="31026" spans="1:8" x14ac:dyDescent="0.2">
      <c r="A31026" t="s">
        <v>62980</v>
      </c>
      <c r="B31026">
        <v>0.93100000000000005</v>
      </c>
      <c r="C31026">
        <v>0.52815100000000004</v>
      </c>
      <c r="D31026">
        <v>-0.64220716</v>
      </c>
      <c r="E31026">
        <v>-4.9059999999999997</v>
      </c>
      <c r="F31026">
        <v>-3.6999999999999998E-2</v>
      </c>
      <c r="G31026" t="s">
        <v>9</v>
      </c>
      <c r="H31026" t="s">
        <v>9</v>
      </c>
    </row>
    <row r="31027" spans="1:8" x14ac:dyDescent="0.2">
      <c r="A31027" t="s">
        <v>62981</v>
      </c>
      <c r="B31027">
        <v>0.93100000000000005</v>
      </c>
      <c r="C31027">
        <v>0.52823529999999996</v>
      </c>
      <c r="D31027">
        <v>0.64207444999999996</v>
      </c>
      <c r="E31027">
        <v>-4.9059999999999997</v>
      </c>
      <c r="F31027">
        <v>4.5999999999999999E-2</v>
      </c>
      <c r="G31027" t="s">
        <v>12025</v>
      </c>
      <c r="H31027" t="s">
        <v>12026</v>
      </c>
    </row>
    <row r="31028" spans="1:8" x14ac:dyDescent="0.2">
      <c r="A31028" t="s">
        <v>62982</v>
      </c>
      <c r="B31028">
        <v>0.93100000000000005</v>
      </c>
      <c r="C31028">
        <v>0.52825949999999999</v>
      </c>
      <c r="D31028">
        <v>-0.64203650000000001</v>
      </c>
      <c r="E31028">
        <v>-4.9059999999999997</v>
      </c>
      <c r="F31028">
        <v>-7.2700000000000001E-2</v>
      </c>
      <c r="G31028" t="s">
        <v>42751</v>
      </c>
      <c r="H31028" t="s">
        <v>42752</v>
      </c>
    </row>
    <row r="31029" spans="1:8" x14ac:dyDescent="0.2">
      <c r="A31029" t="s">
        <v>62983</v>
      </c>
      <c r="B31029">
        <v>0.93100000000000005</v>
      </c>
      <c r="C31029">
        <v>0.52828750000000002</v>
      </c>
      <c r="D31029">
        <v>-0.64199247000000004</v>
      </c>
      <c r="E31029">
        <v>-4.9059999999999997</v>
      </c>
      <c r="F31029">
        <v>-4.7199999999999999E-2</v>
      </c>
      <c r="G31029" t="s">
        <v>14780</v>
      </c>
      <c r="H31029" t="s">
        <v>14781</v>
      </c>
    </row>
    <row r="31030" spans="1:8" x14ac:dyDescent="0.2">
      <c r="A31030" t="s">
        <v>62984</v>
      </c>
      <c r="B31030">
        <v>0.93100000000000005</v>
      </c>
      <c r="C31030">
        <v>0.52829190000000004</v>
      </c>
      <c r="D31030">
        <v>-0.64198544000000002</v>
      </c>
      <c r="E31030">
        <v>-4.9059999999999997</v>
      </c>
      <c r="F31030">
        <v>-5.0700000000000002E-2</v>
      </c>
      <c r="G31030" t="s">
        <v>62985</v>
      </c>
      <c r="H31030" t="s">
        <v>62986</v>
      </c>
    </row>
    <row r="31031" spans="1:8" x14ac:dyDescent="0.2">
      <c r="A31031" t="s">
        <v>62987</v>
      </c>
      <c r="B31031">
        <v>0.93100000000000005</v>
      </c>
      <c r="C31031">
        <v>0.52833569999999996</v>
      </c>
      <c r="D31031">
        <v>0.64191662000000005</v>
      </c>
      <c r="E31031">
        <v>-4.9059999999999997</v>
      </c>
      <c r="F31031">
        <v>3.9399999999999998E-2</v>
      </c>
      <c r="G31031" t="s">
        <v>58166</v>
      </c>
      <c r="H31031" t="s">
        <v>58167</v>
      </c>
    </row>
    <row r="31032" spans="1:8" x14ac:dyDescent="0.2">
      <c r="A31032" t="s">
        <v>62988</v>
      </c>
      <c r="B31032">
        <v>0.93100000000000005</v>
      </c>
      <c r="C31032">
        <v>0.52841910000000003</v>
      </c>
      <c r="D31032">
        <v>-0.64178552</v>
      </c>
      <c r="E31032">
        <v>-4.9059999999999997</v>
      </c>
      <c r="F31032">
        <v>-5.1999999999999998E-2</v>
      </c>
      <c r="G31032" t="s">
        <v>62989</v>
      </c>
      <c r="H31032" t="s">
        <v>62990</v>
      </c>
    </row>
    <row r="31033" spans="1:8" x14ac:dyDescent="0.2">
      <c r="A31033" t="s">
        <v>62991</v>
      </c>
      <c r="B31033">
        <v>0.93100000000000005</v>
      </c>
      <c r="C31033">
        <v>0.52848130000000004</v>
      </c>
      <c r="D31033">
        <v>0.64168767000000004</v>
      </c>
      <c r="E31033">
        <v>-4.9059999999999997</v>
      </c>
      <c r="F31033">
        <v>6.9199999999999998E-2</v>
      </c>
      <c r="G31033" t="s">
        <v>3991</v>
      </c>
      <c r="H31033" t="s">
        <v>3992</v>
      </c>
    </row>
    <row r="31034" spans="1:8" x14ac:dyDescent="0.2">
      <c r="A31034" t="s">
        <v>62992</v>
      </c>
      <c r="B31034">
        <v>0.93100000000000005</v>
      </c>
      <c r="C31034">
        <v>0.52849219999999997</v>
      </c>
      <c r="D31034">
        <v>0.64167059000000004</v>
      </c>
      <c r="E31034">
        <v>-4.9059999999999997</v>
      </c>
      <c r="F31034">
        <v>4.9299999999999997E-2</v>
      </c>
      <c r="G31034" t="s">
        <v>62993</v>
      </c>
      <c r="H31034" t="s">
        <v>62994</v>
      </c>
    </row>
    <row r="31035" spans="1:8" x14ac:dyDescent="0.2">
      <c r="A31035" t="s">
        <v>62995</v>
      </c>
      <c r="B31035">
        <v>0.93100000000000005</v>
      </c>
      <c r="C31035">
        <v>0.52850410000000003</v>
      </c>
      <c r="D31035">
        <v>0.64165172000000004</v>
      </c>
      <c r="E31035">
        <v>-4.9059999999999997</v>
      </c>
      <c r="F31035">
        <v>4.3400000000000001E-2</v>
      </c>
      <c r="G31035" t="s">
        <v>62996</v>
      </c>
      <c r="H31035" t="s">
        <v>62997</v>
      </c>
    </row>
    <row r="31036" spans="1:8" x14ac:dyDescent="0.2">
      <c r="A31036" t="s">
        <v>62998</v>
      </c>
      <c r="B31036">
        <v>0.93100000000000005</v>
      </c>
      <c r="C31036">
        <v>0.52851769999999998</v>
      </c>
      <c r="D31036">
        <v>0.64163044999999996</v>
      </c>
      <c r="E31036">
        <v>-4.9059999999999997</v>
      </c>
      <c r="F31036">
        <v>0.04</v>
      </c>
      <c r="G31036" t="s">
        <v>59989</v>
      </c>
      <c r="H31036" t="s">
        <v>59990</v>
      </c>
    </row>
    <row r="31037" spans="1:8" x14ac:dyDescent="0.2">
      <c r="A31037" t="s">
        <v>62999</v>
      </c>
      <c r="B31037">
        <v>0.93100000000000005</v>
      </c>
      <c r="C31037">
        <v>0.52852069999999995</v>
      </c>
      <c r="D31037">
        <v>0.64162574999999999</v>
      </c>
      <c r="E31037">
        <v>-4.9059999999999997</v>
      </c>
      <c r="F31037">
        <v>6.0699999999999997E-2</v>
      </c>
      <c r="G31037" t="s">
        <v>63000</v>
      </c>
      <c r="H31037" t="s">
        <v>63001</v>
      </c>
    </row>
    <row r="31038" spans="1:8" x14ac:dyDescent="0.2">
      <c r="A31038" t="s">
        <v>63002</v>
      </c>
      <c r="B31038">
        <v>0.93100000000000005</v>
      </c>
      <c r="C31038">
        <v>0.52852259999999995</v>
      </c>
      <c r="D31038">
        <v>0.64162264000000002</v>
      </c>
      <c r="E31038">
        <v>-4.9059999999999997</v>
      </c>
      <c r="F31038">
        <v>5.8299999999999998E-2</v>
      </c>
      <c r="G31038" t="s">
        <v>9</v>
      </c>
      <c r="H31038" t="s">
        <v>9</v>
      </c>
    </row>
    <row r="31039" spans="1:8" x14ac:dyDescent="0.2">
      <c r="A31039" t="s">
        <v>63003</v>
      </c>
      <c r="B31039">
        <v>0.93100000000000005</v>
      </c>
      <c r="C31039">
        <v>0.52856669999999994</v>
      </c>
      <c r="D31039">
        <v>0.64155342000000004</v>
      </c>
      <c r="E31039">
        <v>-4.9059999999999997</v>
      </c>
      <c r="F31039">
        <v>0.114</v>
      </c>
      <c r="G31039" t="s">
        <v>37461</v>
      </c>
      <c r="H31039" t="s">
        <v>37462</v>
      </c>
    </row>
    <row r="31040" spans="1:8" x14ac:dyDescent="0.2">
      <c r="A31040" t="s">
        <v>63004</v>
      </c>
      <c r="B31040">
        <v>0.93100000000000005</v>
      </c>
      <c r="C31040">
        <v>0.52857549999999998</v>
      </c>
      <c r="D31040">
        <v>-0.64153959000000005</v>
      </c>
      <c r="E31040">
        <v>-4.9059999999999997</v>
      </c>
      <c r="F31040">
        <v>-4.1700000000000001E-2</v>
      </c>
      <c r="G31040" t="s">
        <v>9</v>
      </c>
      <c r="H31040" t="s">
        <v>9</v>
      </c>
    </row>
    <row r="31041" spans="1:8" x14ac:dyDescent="0.2">
      <c r="A31041" t="s">
        <v>63005</v>
      </c>
      <c r="B31041">
        <v>0.93100000000000005</v>
      </c>
      <c r="C31041">
        <v>0.52859219999999996</v>
      </c>
      <c r="D31041">
        <v>0.64151325999999997</v>
      </c>
      <c r="E31041">
        <v>-4.9059999999999997</v>
      </c>
      <c r="F31041">
        <v>5.74E-2</v>
      </c>
      <c r="G31041" t="s">
        <v>63006</v>
      </c>
      <c r="H31041" t="s">
        <v>63007</v>
      </c>
    </row>
    <row r="31042" spans="1:8" x14ac:dyDescent="0.2">
      <c r="A31042" t="s">
        <v>63008</v>
      </c>
      <c r="B31042">
        <v>0.93100000000000005</v>
      </c>
      <c r="C31042">
        <v>0.52859350000000005</v>
      </c>
      <c r="D31042">
        <v>0.64151126000000003</v>
      </c>
      <c r="E31042">
        <v>-4.9059999999999997</v>
      </c>
      <c r="F31042">
        <v>6.9000000000000006E-2</v>
      </c>
      <c r="G31042" t="s">
        <v>63009</v>
      </c>
      <c r="H31042" t="s">
        <v>63010</v>
      </c>
    </row>
    <row r="31043" spans="1:8" x14ac:dyDescent="0.2">
      <c r="A31043" t="s">
        <v>63011</v>
      </c>
      <c r="B31043">
        <v>0.93100000000000005</v>
      </c>
      <c r="C31043">
        <v>0.52861400000000003</v>
      </c>
      <c r="D31043">
        <v>-0.64147894000000005</v>
      </c>
      <c r="E31043">
        <v>-4.9059999999999997</v>
      </c>
      <c r="F31043">
        <v>-4.5600000000000002E-2</v>
      </c>
      <c r="G31043" t="s">
        <v>63012</v>
      </c>
      <c r="H31043" t="s">
        <v>63013</v>
      </c>
    </row>
    <row r="31044" spans="1:8" x14ac:dyDescent="0.2">
      <c r="A31044" t="s">
        <v>63014</v>
      </c>
      <c r="B31044">
        <v>0.93100000000000005</v>
      </c>
      <c r="C31044">
        <v>0.52861709999999995</v>
      </c>
      <c r="D31044">
        <v>0.64147416000000002</v>
      </c>
      <c r="E31044">
        <v>-4.9059999999999997</v>
      </c>
      <c r="F31044">
        <v>6.08E-2</v>
      </c>
      <c r="G31044" t="s">
        <v>5168</v>
      </c>
      <c r="H31044" t="s">
        <v>5169</v>
      </c>
    </row>
    <row r="31045" spans="1:8" x14ac:dyDescent="0.2">
      <c r="A31045" t="s">
        <v>63015</v>
      </c>
      <c r="B31045">
        <v>0.93100000000000005</v>
      </c>
      <c r="C31045">
        <v>0.52861849999999999</v>
      </c>
      <c r="D31045">
        <v>-0.64147195000000001</v>
      </c>
      <c r="E31045">
        <v>-4.9059999999999997</v>
      </c>
      <c r="F31045">
        <v>-7.3400000000000007E-2</v>
      </c>
      <c r="G31045" t="s">
        <v>19827</v>
      </c>
      <c r="H31045" t="s">
        <v>19828</v>
      </c>
    </row>
    <row r="31046" spans="1:8" x14ac:dyDescent="0.2">
      <c r="A31046" t="s">
        <v>63016</v>
      </c>
      <c r="B31046">
        <v>0.93100000000000005</v>
      </c>
      <c r="C31046">
        <v>0.52863769999999999</v>
      </c>
      <c r="D31046">
        <v>0.64144171000000005</v>
      </c>
      <c r="E31046">
        <v>-4.9059999999999997</v>
      </c>
      <c r="F31046">
        <v>7.9899999999999999E-2</v>
      </c>
      <c r="G31046" t="s">
        <v>63017</v>
      </c>
      <c r="H31046" t="s">
        <v>63018</v>
      </c>
    </row>
    <row r="31047" spans="1:8" x14ac:dyDescent="0.2">
      <c r="A31047" t="s">
        <v>63019</v>
      </c>
      <c r="B31047">
        <v>0.93100000000000005</v>
      </c>
      <c r="C31047">
        <v>0.52866709999999995</v>
      </c>
      <c r="D31047">
        <v>-0.64139544999999998</v>
      </c>
      <c r="E31047">
        <v>-4.9059999999999997</v>
      </c>
      <c r="F31047">
        <v>-0.11700000000000001</v>
      </c>
      <c r="G31047" t="s">
        <v>63020</v>
      </c>
      <c r="H31047" t="s">
        <v>63021</v>
      </c>
    </row>
    <row r="31048" spans="1:8" x14ac:dyDescent="0.2">
      <c r="A31048" t="s">
        <v>63022</v>
      </c>
      <c r="B31048">
        <v>0.93100000000000005</v>
      </c>
      <c r="C31048">
        <v>0.52872200000000003</v>
      </c>
      <c r="D31048">
        <v>0.64130925999999999</v>
      </c>
      <c r="E31048">
        <v>-4.9059999999999997</v>
      </c>
      <c r="F31048">
        <v>5.5100000000000003E-2</v>
      </c>
      <c r="G31048" t="s">
        <v>63023</v>
      </c>
      <c r="H31048" t="s">
        <v>63024</v>
      </c>
    </row>
    <row r="31049" spans="1:8" x14ac:dyDescent="0.2">
      <c r="A31049" t="s">
        <v>63025</v>
      </c>
      <c r="B31049">
        <v>0.93100000000000005</v>
      </c>
      <c r="C31049">
        <v>0.52872540000000001</v>
      </c>
      <c r="D31049">
        <v>-0.64130381999999997</v>
      </c>
      <c r="E31049">
        <v>-4.9059999999999997</v>
      </c>
      <c r="F31049">
        <v>-4.6699999999999998E-2</v>
      </c>
      <c r="G31049" t="s">
        <v>57160</v>
      </c>
      <c r="H31049" t="s">
        <v>57161</v>
      </c>
    </row>
    <row r="31050" spans="1:8" x14ac:dyDescent="0.2">
      <c r="A31050" t="s">
        <v>63026</v>
      </c>
      <c r="B31050">
        <v>0.93100000000000005</v>
      </c>
      <c r="C31050">
        <v>0.52877830000000003</v>
      </c>
      <c r="D31050">
        <v>-0.64122078999999998</v>
      </c>
      <c r="E31050">
        <v>-4.9059999999999997</v>
      </c>
      <c r="F31050">
        <v>-4.9399999999999999E-2</v>
      </c>
      <c r="G31050" t="s">
        <v>63027</v>
      </c>
      <c r="H31050" t="s">
        <v>63028</v>
      </c>
    </row>
    <row r="31051" spans="1:8" x14ac:dyDescent="0.2">
      <c r="A31051" t="s">
        <v>63029</v>
      </c>
      <c r="B31051">
        <v>0.93100000000000005</v>
      </c>
      <c r="C31051">
        <v>0.52877969999999996</v>
      </c>
      <c r="D31051">
        <v>0.64121855999999999</v>
      </c>
      <c r="E31051">
        <v>-4.9059999999999997</v>
      </c>
      <c r="F31051">
        <v>4.5600000000000002E-2</v>
      </c>
      <c r="G31051" t="s">
        <v>8733</v>
      </c>
      <c r="H31051" t="s">
        <v>8734</v>
      </c>
    </row>
    <row r="31052" spans="1:8" x14ac:dyDescent="0.2">
      <c r="A31052" t="s">
        <v>63030</v>
      </c>
      <c r="B31052">
        <v>0.93100000000000005</v>
      </c>
      <c r="C31052">
        <v>0.52880260000000001</v>
      </c>
      <c r="D31052">
        <v>0.64118257000000001</v>
      </c>
      <c r="E31052">
        <v>-4.9059999999999997</v>
      </c>
      <c r="F31052">
        <v>9.7199999999999995E-2</v>
      </c>
      <c r="G31052" t="s">
        <v>8958</v>
      </c>
      <c r="H31052" t="s">
        <v>8959</v>
      </c>
    </row>
    <row r="31053" spans="1:8" x14ac:dyDescent="0.2">
      <c r="A31053" t="s">
        <v>63031</v>
      </c>
      <c r="B31053">
        <v>0.93100000000000005</v>
      </c>
      <c r="C31053">
        <v>0.52885040000000005</v>
      </c>
      <c r="D31053">
        <v>-0.64110734999999996</v>
      </c>
      <c r="E31053">
        <v>-4.9059999999999997</v>
      </c>
      <c r="F31053">
        <v>-5.2200000000000003E-2</v>
      </c>
      <c r="G31053" t="s">
        <v>63032</v>
      </c>
      <c r="H31053" t="s">
        <v>63033</v>
      </c>
    </row>
    <row r="31054" spans="1:8" x14ac:dyDescent="0.2">
      <c r="A31054" t="s">
        <v>63034</v>
      </c>
      <c r="B31054">
        <v>0.93100000000000005</v>
      </c>
      <c r="C31054">
        <v>0.52885110000000002</v>
      </c>
      <c r="D31054">
        <v>-0.64110623</v>
      </c>
      <c r="E31054">
        <v>-4.9059999999999997</v>
      </c>
      <c r="F31054">
        <v>-5.7599999999999998E-2</v>
      </c>
      <c r="G31054" t="s">
        <v>7499</v>
      </c>
      <c r="H31054" t="s">
        <v>7500</v>
      </c>
    </row>
    <row r="31055" spans="1:8" x14ac:dyDescent="0.2">
      <c r="A31055" t="s">
        <v>63035</v>
      </c>
      <c r="B31055">
        <v>0.93100000000000005</v>
      </c>
      <c r="C31055">
        <v>0.52885490000000002</v>
      </c>
      <c r="D31055">
        <v>0.64110027999999997</v>
      </c>
      <c r="E31055">
        <v>-4.9059999999999997</v>
      </c>
      <c r="F31055">
        <v>4.24E-2</v>
      </c>
      <c r="G31055" t="s">
        <v>63036</v>
      </c>
      <c r="H31055" t="s">
        <v>63037</v>
      </c>
    </row>
    <row r="31056" spans="1:8" x14ac:dyDescent="0.2">
      <c r="A31056" t="s">
        <v>63038</v>
      </c>
      <c r="B31056">
        <v>0.93100000000000005</v>
      </c>
      <c r="C31056">
        <v>0.5288621</v>
      </c>
      <c r="D31056">
        <v>-0.64108905000000005</v>
      </c>
      <c r="E31056">
        <v>-4.9059999999999997</v>
      </c>
      <c r="F31056">
        <v>-4.7E-2</v>
      </c>
      <c r="G31056" t="s">
        <v>9</v>
      </c>
      <c r="H31056" t="s">
        <v>9</v>
      </c>
    </row>
    <row r="31057" spans="1:8" x14ac:dyDescent="0.2">
      <c r="A31057" t="s">
        <v>63039</v>
      </c>
      <c r="B31057">
        <v>0.93100000000000005</v>
      </c>
      <c r="C31057">
        <v>0.52888659999999998</v>
      </c>
      <c r="D31057">
        <v>0.64105040999999996</v>
      </c>
      <c r="E31057">
        <v>-4.9059999999999997</v>
      </c>
      <c r="F31057">
        <v>7.2499999999999995E-2</v>
      </c>
      <c r="G31057" t="s">
        <v>46135</v>
      </c>
      <c r="H31057" t="s">
        <v>46136</v>
      </c>
    </row>
    <row r="31058" spans="1:8" x14ac:dyDescent="0.2">
      <c r="A31058" t="s">
        <v>63040</v>
      </c>
      <c r="B31058">
        <v>0.93100000000000005</v>
      </c>
      <c r="C31058">
        <v>0.52891069999999996</v>
      </c>
      <c r="D31058">
        <v>-0.64101264000000002</v>
      </c>
      <c r="E31058">
        <v>-4.9059999999999997</v>
      </c>
      <c r="F31058">
        <v>-4.9099999999999998E-2</v>
      </c>
      <c r="G31058" t="s">
        <v>45720</v>
      </c>
      <c r="H31058" t="s">
        <v>45721</v>
      </c>
    </row>
    <row r="31059" spans="1:8" x14ac:dyDescent="0.2">
      <c r="A31059" t="s">
        <v>63041</v>
      </c>
      <c r="B31059">
        <v>0.93100000000000005</v>
      </c>
      <c r="C31059">
        <v>0.52892589999999995</v>
      </c>
      <c r="D31059">
        <v>-0.64098880000000003</v>
      </c>
      <c r="E31059">
        <v>-4.9059999999999997</v>
      </c>
      <c r="F31059">
        <v>-6.6100000000000006E-2</v>
      </c>
      <c r="G31059" t="s">
        <v>9</v>
      </c>
      <c r="H31059" t="s">
        <v>9</v>
      </c>
    </row>
    <row r="31060" spans="1:8" x14ac:dyDescent="0.2">
      <c r="A31060" t="s">
        <v>63042</v>
      </c>
      <c r="B31060">
        <v>0.93100000000000005</v>
      </c>
      <c r="C31060">
        <v>0.52892790000000001</v>
      </c>
      <c r="D31060">
        <v>-0.64098551999999998</v>
      </c>
      <c r="E31060">
        <v>-4.9059999999999997</v>
      </c>
      <c r="F31060">
        <v>-3.8800000000000001E-2</v>
      </c>
      <c r="G31060" t="s">
        <v>48948</v>
      </c>
      <c r="H31060" t="s">
        <v>48949</v>
      </c>
    </row>
    <row r="31061" spans="1:8" x14ac:dyDescent="0.2">
      <c r="A31061" t="s">
        <v>63043</v>
      </c>
      <c r="B31061">
        <v>0.93100000000000005</v>
      </c>
      <c r="C31061">
        <v>0.52893780000000001</v>
      </c>
      <c r="D31061">
        <v>-0.64096993999999996</v>
      </c>
      <c r="E31061">
        <v>-4.9059999999999997</v>
      </c>
      <c r="F31061">
        <v>-4.6600000000000003E-2</v>
      </c>
      <c r="G31061" t="s">
        <v>23429</v>
      </c>
      <c r="H31061" t="s">
        <v>23430</v>
      </c>
    </row>
    <row r="31062" spans="1:8" x14ac:dyDescent="0.2">
      <c r="A31062" t="s">
        <v>63044</v>
      </c>
      <c r="B31062">
        <v>0.93100000000000005</v>
      </c>
      <c r="C31062">
        <v>0.52894200000000002</v>
      </c>
      <c r="D31062">
        <v>-0.64096337999999997</v>
      </c>
      <c r="E31062">
        <v>-4.9059999999999997</v>
      </c>
      <c r="F31062">
        <v>-6.0199999999999997E-2</v>
      </c>
      <c r="G31062" t="s">
        <v>63045</v>
      </c>
      <c r="H31062" t="s">
        <v>63046</v>
      </c>
    </row>
    <row r="31063" spans="1:8" x14ac:dyDescent="0.2">
      <c r="A31063" t="s">
        <v>63047</v>
      </c>
      <c r="B31063">
        <v>0.93100000000000005</v>
      </c>
      <c r="C31063">
        <v>0.52896160000000003</v>
      </c>
      <c r="D31063">
        <v>0.64093255999999998</v>
      </c>
      <c r="E31063">
        <v>-4.9059999999999997</v>
      </c>
      <c r="F31063">
        <v>6.6900000000000001E-2</v>
      </c>
      <c r="G31063" t="s">
        <v>6201</v>
      </c>
      <c r="H31063" t="s">
        <v>6202</v>
      </c>
    </row>
    <row r="31064" spans="1:8" x14ac:dyDescent="0.2">
      <c r="A31064" t="s">
        <v>63048</v>
      </c>
      <c r="B31064">
        <v>0.93100000000000005</v>
      </c>
      <c r="C31064">
        <v>0.52900840000000005</v>
      </c>
      <c r="D31064">
        <v>0.64085912</v>
      </c>
      <c r="E31064">
        <v>-4.9059999999999997</v>
      </c>
      <c r="F31064">
        <v>9.64E-2</v>
      </c>
      <c r="G31064" t="s">
        <v>22157</v>
      </c>
      <c r="H31064" t="s">
        <v>22158</v>
      </c>
    </row>
    <row r="31065" spans="1:8" x14ac:dyDescent="0.2">
      <c r="A31065" t="s">
        <v>63049</v>
      </c>
      <c r="B31065">
        <v>0.93100000000000005</v>
      </c>
      <c r="C31065">
        <v>0.52902139999999997</v>
      </c>
      <c r="D31065">
        <v>-0.64083857</v>
      </c>
      <c r="E31065">
        <v>-4.9059999999999997</v>
      </c>
      <c r="F31065">
        <v>-6.6000000000000003E-2</v>
      </c>
      <c r="G31065" t="s">
        <v>63050</v>
      </c>
      <c r="H31065" t="s">
        <v>63051</v>
      </c>
    </row>
    <row r="31066" spans="1:8" x14ac:dyDescent="0.2">
      <c r="A31066" t="s">
        <v>63052</v>
      </c>
      <c r="B31066">
        <v>0.93100000000000005</v>
      </c>
      <c r="C31066">
        <v>0.52902780000000005</v>
      </c>
      <c r="D31066">
        <v>-0.64082850999999996</v>
      </c>
      <c r="E31066">
        <v>-4.9059999999999997</v>
      </c>
      <c r="F31066">
        <v>-4.2099999999999999E-2</v>
      </c>
      <c r="G31066" t="s">
        <v>63053</v>
      </c>
      <c r="H31066" t="s">
        <v>63054</v>
      </c>
    </row>
    <row r="31067" spans="1:8" x14ac:dyDescent="0.2">
      <c r="A31067" t="s">
        <v>63055</v>
      </c>
      <c r="B31067">
        <v>0.93100000000000005</v>
      </c>
      <c r="C31067">
        <v>0.52904329999999999</v>
      </c>
      <c r="D31067">
        <v>-0.64080415999999996</v>
      </c>
      <c r="E31067">
        <v>-4.9059999999999997</v>
      </c>
      <c r="F31067">
        <v>-7.9699999999999993E-2</v>
      </c>
      <c r="G31067" t="s">
        <v>12352</v>
      </c>
      <c r="H31067" t="s">
        <v>12353</v>
      </c>
    </row>
    <row r="31068" spans="1:8" x14ac:dyDescent="0.2">
      <c r="A31068" t="s">
        <v>63056</v>
      </c>
      <c r="B31068">
        <v>0.93100000000000005</v>
      </c>
      <c r="C31068">
        <v>0.52910360000000001</v>
      </c>
      <c r="D31068">
        <v>0.64070948000000005</v>
      </c>
      <c r="E31068">
        <v>-4.9059999999999997</v>
      </c>
      <c r="F31068">
        <v>5.1700000000000003E-2</v>
      </c>
      <c r="G31068" t="s">
        <v>44987</v>
      </c>
      <c r="H31068" t="s">
        <v>44988</v>
      </c>
    </row>
    <row r="31069" spans="1:8" x14ac:dyDescent="0.2">
      <c r="A31069" t="s">
        <v>63057</v>
      </c>
      <c r="B31069">
        <v>0.93100000000000005</v>
      </c>
      <c r="C31069">
        <v>0.52911209999999997</v>
      </c>
      <c r="D31069">
        <v>0.64069602999999997</v>
      </c>
      <c r="E31069">
        <v>-4.9059999999999997</v>
      </c>
      <c r="F31069">
        <v>3.7100000000000001E-2</v>
      </c>
      <c r="G31069" t="s">
        <v>14372</v>
      </c>
      <c r="H31069" t="s">
        <v>14373</v>
      </c>
    </row>
    <row r="31070" spans="1:8" x14ac:dyDescent="0.2">
      <c r="A31070" t="s">
        <v>63058</v>
      </c>
      <c r="B31070">
        <v>0.93100000000000005</v>
      </c>
      <c r="C31070">
        <v>0.52913239999999995</v>
      </c>
      <c r="D31070">
        <v>0.64066420000000002</v>
      </c>
      <c r="E31070">
        <v>-4.9059999999999997</v>
      </c>
      <c r="F31070">
        <v>4.0099999999999997E-2</v>
      </c>
      <c r="G31070" t="s">
        <v>63059</v>
      </c>
      <c r="H31070" t="s">
        <v>63060</v>
      </c>
    </row>
    <row r="31071" spans="1:8" x14ac:dyDescent="0.2">
      <c r="A31071" t="s">
        <v>63061</v>
      </c>
      <c r="B31071">
        <v>0.93100000000000005</v>
      </c>
      <c r="C31071">
        <v>0.52919159999999998</v>
      </c>
      <c r="D31071">
        <v>-0.64057118000000002</v>
      </c>
      <c r="E31071">
        <v>-4.9059999999999997</v>
      </c>
      <c r="F31071">
        <v>-5.5800000000000002E-2</v>
      </c>
      <c r="G31071" t="s">
        <v>63062</v>
      </c>
      <c r="H31071" t="s">
        <v>63063</v>
      </c>
    </row>
    <row r="31072" spans="1:8" x14ac:dyDescent="0.2">
      <c r="A31072" t="s">
        <v>63064</v>
      </c>
      <c r="B31072">
        <v>0.93100000000000005</v>
      </c>
      <c r="C31072">
        <v>0.52923399999999998</v>
      </c>
      <c r="D31072">
        <v>-0.64050461999999997</v>
      </c>
      <c r="E31072">
        <v>-4.9059999999999997</v>
      </c>
      <c r="F31072">
        <v>-4.4900000000000002E-2</v>
      </c>
      <c r="G31072" t="s">
        <v>63065</v>
      </c>
      <c r="H31072" t="s">
        <v>63066</v>
      </c>
    </row>
    <row r="31073" spans="1:8" x14ac:dyDescent="0.2">
      <c r="A31073" t="s">
        <v>63067</v>
      </c>
      <c r="B31073">
        <v>0.93100000000000005</v>
      </c>
      <c r="C31073">
        <v>0.52925089999999997</v>
      </c>
      <c r="D31073">
        <v>-0.64047799999999999</v>
      </c>
      <c r="E31073">
        <v>-4.9059999999999997</v>
      </c>
      <c r="F31073">
        <v>-7.6799999999999993E-2</v>
      </c>
      <c r="G31073" t="s">
        <v>63068</v>
      </c>
      <c r="H31073" t="s">
        <v>63069</v>
      </c>
    </row>
    <row r="31074" spans="1:8" x14ac:dyDescent="0.2">
      <c r="A31074" t="s">
        <v>63070</v>
      </c>
      <c r="B31074">
        <v>0.93100000000000005</v>
      </c>
      <c r="C31074">
        <v>0.52928549999999996</v>
      </c>
      <c r="D31074">
        <v>-0.64042365999999995</v>
      </c>
      <c r="E31074">
        <v>-4.9059999999999997</v>
      </c>
      <c r="F31074">
        <v>-4.2999999999999997E-2</v>
      </c>
      <c r="G31074" t="s">
        <v>21909</v>
      </c>
      <c r="H31074" t="s">
        <v>21910</v>
      </c>
    </row>
    <row r="31075" spans="1:8" x14ac:dyDescent="0.2">
      <c r="A31075" t="s">
        <v>63071</v>
      </c>
      <c r="B31075">
        <v>0.93100000000000005</v>
      </c>
      <c r="C31075">
        <v>0.52932020000000002</v>
      </c>
      <c r="D31075">
        <v>-0.64036912999999995</v>
      </c>
      <c r="E31075">
        <v>-4.9059999999999997</v>
      </c>
      <c r="F31075">
        <v>-5.3199999999999997E-2</v>
      </c>
      <c r="G31075" t="s">
        <v>63072</v>
      </c>
      <c r="H31075" t="s">
        <v>63073</v>
      </c>
    </row>
    <row r="31076" spans="1:8" x14ac:dyDescent="0.2">
      <c r="A31076" t="s">
        <v>63074</v>
      </c>
      <c r="B31076">
        <v>0.93100000000000005</v>
      </c>
      <c r="C31076">
        <v>0.52933410000000003</v>
      </c>
      <c r="D31076">
        <v>-0.64034734000000004</v>
      </c>
      <c r="E31076">
        <v>-4.9059999999999997</v>
      </c>
      <c r="F31076">
        <v>-6.1499999999999999E-2</v>
      </c>
      <c r="G31076" t="s">
        <v>18286</v>
      </c>
      <c r="H31076" t="s">
        <v>18287</v>
      </c>
    </row>
    <row r="31077" spans="1:8" x14ac:dyDescent="0.2">
      <c r="A31077" t="s">
        <v>63075</v>
      </c>
      <c r="B31077">
        <v>0.93100000000000005</v>
      </c>
      <c r="C31077">
        <v>0.52934840000000005</v>
      </c>
      <c r="D31077">
        <v>0.64032482999999996</v>
      </c>
      <c r="E31077">
        <v>-4.9059999999999997</v>
      </c>
      <c r="F31077">
        <v>0.14099999999999999</v>
      </c>
      <c r="G31077" t="s">
        <v>25534</v>
      </c>
      <c r="H31077" t="s">
        <v>25535</v>
      </c>
    </row>
    <row r="31078" spans="1:8" x14ac:dyDescent="0.2">
      <c r="A31078" t="s">
        <v>63076</v>
      </c>
      <c r="B31078">
        <v>0.93100000000000005</v>
      </c>
      <c r="C31078">
        <v>0.5293968</v>
      </c>
      <c r="D31078">
        <v>0.64024873999999998</v>
      </c>
      <c r="E31078">
        <v>-4.9059999999999997</v>
      </c>
      <c r="F31078">
        <v>4.3499999999999997E-2</v>
      </c>
      <c r="G31078" t="s">
        <v>63077</v>
      </c>
      <c r="H31078" t="s">
        <v>63078</v>
      </c>
    </row>
    <row r="31079" spans="1:8" x14ac:dyDescent="0.2">
      <c r="A31079" t="s">
        <v>63079</v>
      </c>
      <c r="B31079">
        <v>0.93100000000000005</v>
      </c>
      <c r="C31079">
        <v>0.52943269999999998</v>
      </c>
      <c r="D31079">
        <v>0.64019245999999996</v>
      </c>
      <c r="E31079">
        <v>-4.9059999999999997</v>
      </c>
      <c r="F31079">
        <v>5.6399999999999999E-2</v>
      </c>
      <c r="G31079" t="s">
        <v>58979</v>
      </c>
      <c r="H31079" t="s">
        <v>58980</v>
      </c>
    </row>
    <row r="31080" spans="1:8" x14ac:dyDescent="0.2">
      <c r="A31080" t="s">
        <v>63080</v>
      </c>
      <c r="B31080">
        <v>0.93100000000000005</v>
      </c>
      <c r="C31080">
        <v>0.52951150000000002</v>
      </c>
      <c r="D31080">
        <v>0.64006859999999999</v>
      </c>
      <c r="E31080">
        <v>-4.9059999999999997</v>
      </c>
      <c r="F31080">
        <v>4.0800000000000003E-2</v>
      </c>
      <c r="G31080" t="s">
        <v>63081</v>
      </c>
      <c r="H31080" t="s">
        <v>63082</v>
      </c>
    </row>
    <row r="31081" spans="1:8" x14ac:dyDescent="0.2">
      <c r="A31081" t="s">
        <v>63083</v>
      </c>
      <c r="B31081">
        <v>0.93100000000000005</v>
      </c>
      <c r="C31081">
        <v>0.52952940000000004</v>
      </c>
      <c r="D31081">
        <v>0.64004055999999998</v>
      </c>
      <c r="E31081">
        <v>-4.9059999999999997</v>
      </c>
      <c r="F31081">
        <v>4.7600000000000003E-2</v>
      </c>
      <c r="G31081" t="s">
        <v>4570</v>
      </c>
      <c r="H31081" t="s">
        <v>4571</v>
      </c>
    </row>
    <row r="31082" spans="1:8" x14ac:dyDescent="0.2">
      <c r="A31082" t="s">
        <v>63084</v>
      </c>
      <c r="B31082">
        <v>0.93100000000000005</v>
      </c>
      <c r="C31082">
        <v>0.52954679999999998</v>
      </c>
      <c r="D31082">
        <v>-0.64001321</v>
      </c>
      <c r="E31082">
        <v>-4.9059999999999997</v>
      </c>
      <c r="F31082">
        <v>-5.0099999999999999E-2</v>
      </c>
      <c r="G31082" t="s">
        <v>51944</v>
      </c>
      <c r="H31082" t="s">
        <v>51945</v>
      </c>
    </row>
    <row r="31083" spans="1:8" x14ac:dyDescent="0.2">
      <c r="A31083" t="s">
        <v>63085</v>
      </c>
      <c r="B31083">
        <v>0.93100000000000005</v>
      </c>
      <c r="C31083">
        <v>0.52962129999999996</v>
      </c>
      <c r="D31083">
        <v>0.63989620999999997</v>
      </c>
      <c r="E31083">
        <v>-4.9059999999999997</v>
      </c>
      <c r="F31083">
        <v>7.7200000000000005E-2</v>
      </c>
      <c r="G31083" t="s">
        <v>63086</v>
      </c>
      <c r="H31083" t="s">
        <v>63087</v>
      </c>
    </row>
    <row r="31084" spans="1:8" x14ac:dyDescent="0.2">
      <c r="A31084" t="s">
        <v>63088</v>
      </c>
      <c r="B31084">
        <v>0.93100000000000005</v>
      </c>
      <c r="C31084">
        <v>0.5296575</v>
      </c>
      <c r="D31084">
        <v>-0.63983937999999996</v>
      </c>
      <c r="E31084">
        <v>-4.907</v>
      </c>
      <c r="F31084">
        <v>-5.1499999999999997E-2</v>
      </c>
      <c r="G31084" t="s">
        <v>59644</v>
      </c>
      <c r="H31084" t="s">
        <v>59645</v>
      </c>
    </row>
    <row r="31085" spans="1:8" x14ac:dyDescent="0.2">
      <c r="A31085" t="s">
        <v>63089</v>
      </c>
      <c r="B31085">
        <v>0.93100000000000005</v>
      </c>
      <c r="C31085">
        <v>0.52969109999999997</v>
      </c>
      <c r="D31085">
        <v>0.63978659000000004</v>
      </c>
      <c r="E31085">
        <v>-4.907</v>
      </c>
      <c r="F31085">
        <v>4.5499999999999999E-2</v>
      </c>
      <c r="G31085" t="s">
        <v>9</v>
      </c>
      <c r="H31085" t="s">
        <v>9</v>
      </c>
    </row>
    <row r="31086" spans="1:8" x14ac:dyDescent="0.2">
      <c r="A31086" t="s">
        <v>63090</v>
      </c>
      <c r="B31086">
        <v>0.93100000000000005</v>
      </c>
      <c r="C31086">
        <v>0.52970490000000003</v>
      </c>
      <c r="D31086">
        <v>0.63976485000000005</v>
      </c>
      <c r="E31086">
        <v>-4.907</v>
      </c>
      <c r="F31086">
        <v>4.58E-2</v>
      </c>
      <c r="G31086" t="s">
        <v>63091</v>
      </c>
      <c r="H31086" t="s">
        <v>63092</v>
      </c>
    </row>
    <row r="31087" spans="1:8" x14ac:dyDescent="0.2">
      <c r="A31087" t="s">
        <v>63093</v>
      </c>
      <c r="B31087">
        <v>0.93100000000000005</v>
      </c>
      <c r="C31087">
        <v>0.52970779999999995</v>
      </c>
      <c r="D31087">
        <v>-0.63976038000000002</v>
      </c>
      <c r="E31087">
        <v>-4.907</v>
      </c>
      <c r="F31087">
        <v>-4.0500000000000001E-2</v>
      </c>
      <c r="G31087" t="s">
        <v>9</v>
      </c>
      <c r="H31087" t="s">
        <v>9</v>
      </c>
    </row>
    <row r="31088" spans="1:8" x14ac:dyDescent="0.2">
      <c r="A31088" t="s">
        <v>63094</v>
      </c>
      <c r="B31088">
        <v>0.93100000000000005</v>
      </c>
      <c r="C31088">
        <v>0.52971080000000004</v>
      </c>
      <c r="D31088">
        <v>-0.63975565000000001</v>
      </c>
      <c r="E31088">
        <v>-4.907</v>
      </c>
      <c r="F31088">
        <v>-5.3199999999999997E-2</v>
      </c>
      <c r="G31088" t="s">
        <v>63095</v>
      </c>
      <c r="H31088" t="s">
        <v>63096</v>
      </c>
    </row>
    <row r="31089" spans="1:8" x14ac:dyDescent="0.2">
      <c r="A31089" t="s">
        <v>63097</v>
      </c>
      <c r="B31089">
        <v>0.93100000000000005</v>
      </c>
      <c r="C31089">
        <v>0.52972540000000001</v>
      </c>
      <c r="D31089">
        <v>-0.63973272000000003</v>
      </c>
      <c r="E31089">
        <v>-4.907</v>
      </c>
      <c r="F31089">
        <v>-5.67E-2</v>
      </c>
      <c r="G31089" t="s">
        <v>21072</v>
      </c>
      <c r="H31089" t="s">
        <v>21073</v>
      </c>
    </row>
    <row r="31090" spans="1:8" x14ac:dyDescent="0.2">
      <c r="A31090" t="s">
        <v>63098</v>
      </c>
      <c r="B31090">
        <v>0.93100000000000005</v>
      </c>
      <c r="C31090">
        <v>0.52973840000000005</v>
      </c>
      <c r="D31090">
        <v>-0.63971222999999999</v>
      </c>
      <c r="E31090">
        <v>-4.907</v>
      </c>
      <c r="F31090">
        <v>-5.2200000000000003E-2</v>
      </c>
      <c r="G31090" t="s">
        <v>63099</v>
      </c>
      <c r="H31090" t="s">
        <v>63100</v>
      </c>
    </row>
    <row r="31091" spans="1:8" x14ac:dyDescent="0.2">
      <c r="A31091" t="s">
        <v>63101</v>
      </c>
      <c r="B31091">
        <v>0.93100000000000005</v>
      </c>
      <c r="C31091">
        <v>0.52974299999999996</v>
      </c>
      <c r="D31091">
        <v>-0.63970506000000005</v>
      </c>
      <c r="E31091">
        <v>-4.907</v>
      </c>
      <c r="F31091">
        <v>-5.8299999999999998E-2</v>
      </c>
      <c r="G31091" t="s">
        <v>63102</v>
      </c>
      <c r="H31091" t="s">
        <v>63103</v>
      </c>
    </row>
    <row r="31092" spans="1:8" x14ac:dyDescent="0.2">
      <c r="A31092" t="s">
        <v>63104</v>
      </c>
      <c r="B31092">
        <v>0.93100000000000005</v>
      </c>
      <c r="C31092">
        <v>0.52977929999999995</v>
      </c>
      <c r="D31092">
        <v>-0.63964810999999999</v>
      </c>
      <c r="E31092">
        <v>-4.907</v>
      </c>
      <c r="F31092">
        <v>-5.3600000000000002E-2</v>
      </c>
      <c r="G31092" t="s">
        <v>63105</v>
      </c>
      <c r="H31092" t="s">
        <v>63106</v>
      </c>
    </row>
    <row r="31093" spans="1:8" x14ac:dyDescent="0.2">
      <c r="A31093" t="s">
        <v>63107</v>
      </c>
      <c r="B31093">
        <v>0.93100000000000005</v>
      </c>
      <c r="C31093">
        <v>0.5297906</v>
      </c>
      <c r="D31093">
        <v>0.63963031999999997</v>
      </c>
      <c r="E31093">
        <v>-4.907</v>
      </c>
      <c r="F31093">
        <v>7.2099999999999997E-2</v>
      </c>
      <c r="G31093" t="s">
        <v>63108</v>
      </c>
      <c r="H31093" t="s">
        <v>63109</v>
      </c>
    </row>
    <row r="31094" spans="1:8" x14ac:dyDescent="0.2">
      <c r="A31094" t="s">
        <v>63110</v>
      </c>
      <c r="B31094">
        <v>0.93100000000000005</v>
      </c>
      <c r="C31094">
        <v>0.52980680000000002</v>
      </c>
      <c r="D31094">
        <v>0.63960492000000002</v>
      </c>
      <c r="E31094">
        <v>-4.907</v>
      </c>
      <c r="F31094">
        <v>4.5100000000000001E-2</v>
      </c>
      <c r="G31094" t="s">
        <v>51104</v>
      </c>
      <c r="H31094" t="s">
        <v>51105</v>
      </c>
    </row>
    <row r="31095" spans="1:8" x14ac:dyDescent="0.2">
      <c r="A31095" t="s">
        <v>63111</v>
      </c>
      <c r="B31095">
        <v>0.93100000000000005</v>
      </c>
      <c r="C31095">
        <v>0.52981149999999999</v>
      </c>
      <c r="D31095">
        <v>-0.63959741999999997</v>
      </c>
      <c r="E31095">
        <v>-4.907</v>
      </c>
      <c r="F31095">
        <v>-4.1799999999999997E-2</v>
      </c>
      <c r="G31095" t="s">
        <v>63112</v>
      </c>
      <c r="H31095" t="s">
        <v>63113</v>
      </c>
    </row>
    <row r="31096" spans="1:8" x14ac:dyDescent="0.2">
      <c r="A31096" t="s">
        <v>63114</v>
      </c>
      <c r="B31096">
        <v>0.93100000000000005</v>
      </c>
      <c r="C31096">
        <v>0.52985990000000005</v>
      </c>
      <c r="D31096">
        <v>-0.63952149999999996</v>
      </c>
      <c r="E31096">
        <v>-4.907</v>
      </c>
      <c r="F31096">
        <v>-4.6100000000000002E-2</v>
      </c>
      <c r="G31096" t="s">
        <v>63115</v>
      </c>
      <c r="H31096" t="s">
        <v>63116</v>
      </c>
    </row>
    <row r="31097" spans="1:8" x14ac:dyDescent="0.2">
      <c r="A31097" t="s">
        <v>63117</v>
      </c>
      <c r="B31097">
        <v>0.93100000000000005</v>
      </c>
      <c r="C31097">
        <v>0.52986529999999998</v>
      </c>
      <c r="D31097">
        <v>0.63951307000000002</v>
      </c>
      <c r="E31097">
        <v>-4.907</v>
      </c>
      <c r="F31097">
        <v>0.14299999999999999</v>
      </c>
      <c r="G31097" t="s">
        <v>9</v>
      </c>
      <c r="H31097" t="s">
        <v>9</v>
      </c>
    </row>
    <row r="31098" spans="1:8" x14ac:dyDescent="0.2">
      <c r="A31098" t="s">
        <v>63118</v>
      </c>
      <c r="B31098">
        <v>0.93100000000000005</v>
      </c>
      <c r="C31098">
        <v>0.52987680000000004</v>
      </c>
      <c r="D31098">
        <v>0.63949498000000005</v>
      </c>
      <c r="E31098">
        <v>-4.907</v>
      </c>
      <c r="F31098">
        <v>5.5E-2</v>
      </c>
      <c r="G31098" t="s">
        <v>44678</v>
      </c>
      <c r="H31098" t="s">
        <v>44679</v>
      </c>
    </row>
    <row r="31099" spans="1:8" x14ac:dyDescent="0.2">
      <c r="A31099" t="s">
        <v>63119</v>
      </c>
      <c r="B31099">
        <v>0.93100000000000005</v>
      </c>
      <c r="C31099">
        <v>0.52987759999999995</v>
      </c>
      <c r="D31099">
        <v>0.63949367999999995</v>
      </c>
      <c r="E31099">
        <v>-4.907</v>
      </c>
      <c r="F31099">
        <v>5.1900000000000002E-2</v>
      </c>
      <c r="G31099" t="s">
        <v>8976</v>
      </c>
      <c r="H31099" t="s">
        <v>8977</v>
      </c>
    </row>
    <row r="31100" spans="1:8" x14ac:dyDescent="0.2">
      <c r="A31100" t="s">
        <v>63120</v>
      </c>
      <c r="B31100">
        <v>0.93100000000000005</v>
      </c>
      <c r="C31100">
        <v>0.52988449999999998</v>
      </c>
      <c r="D31100">
        <v>-0.63948289999999997</v>
      </c>
      <c r="E31100">
        <v>-4.907</v>
      </c>
      <c r="F31100">
        <v>-5.7099999999999998E-2</v>
      </c>
      <c r="G31100" t="s">
        <v>11401</v>
      </c>
      <c r="H31100" t="s">
        <v>11402</v>
      </c>
    </row>
    <row r="31101" spans="1:8" x14ac:dyDescent="0.2">
      <c r="A31101" t="s">
        <v>63121</v>
      </c>
      <c r="B31101">
        <v>0.93100000000000005</v>
      </c>
      <c r="C31101">
        <v>0.52990349999999997</v>
      </c>
      <c r="D31101">
        <v>0.63945300999999999</v>
      </c>
      <c r="E31101">
        <v>-4.907</v>
      </c>
      <c r="F31101">
        <v>6.3100000000000003E-2</v>
      </c>
      <c r="G31101" t="s">
        <v>917</v>
      </c>
      <c r="H31101" t="s">
        <v>918</v>
      </c>
    </row>
    <row r="31102" spans="1:8" x14ac:dyDescent="0.2">
      <c r="A31102" t="s">
        <v>63122</v>
      </c>
      <c r="B31102">
        <v>0.93100000000000005</v>
      </c>
      <c r="C31102">
        <v>0.52991370000000004</v>
      </c>
      <c r="D31102">
        <v>0.63943702000000002</v>
      </c>
      <c r="E31102">
        <v>-4.907</v>
      </c>
      <c r="F31102">
        <v>6.8900000000000003E-2</v>
      </c>
      <c r="G31102" t="s">
        <v>15197</v>
      </c>
      <c r="H31102" t="s">
        <v>15198</v>
      </c>
    </row>
    <row r="31103" spans="1:8" x14ac:dyDescent="0.2">
      <c r="A31103" t="s">
        <v>63123</v>
      </c>
      <c r="B31103">
        <v>0.93100000000000005</v>
      </c>
      <c r="C31103">
        <v>0.529922</v>
      </c>
      <c r="D31103">
        <v>-0.63942392999999997</v>
      </c>
      <c r="E31103">
        <v>-4.907</v>
      </c>
      <c r="F31103">
        <v>-3.9899999999999998E-2</v>
      </c>
      <c r="G31103" t="s">
        <v>49496</v>
      </c>
      <c r="H31103" t="s">
        <v>49497</v>
      </c>
    </row>
    <row r="31104" spans="1:8" x14ac:dyDescent="0.2">
      <c r="A31104" t="s">
        <v>63124</v>
      </c>
      <c r="B31104">
        <v>0.93100000000000005</v>
      </c>
      <c r="C31104">
        <v>0.52992919999999999</v>
      </c>
      <c r="D31104">
        <v>-0.63941263000000004</v>
      </c>
      <c r="E31104">
        <v>-4.907</v>
      </c>
      <c r="F31104">
        <v>-5.6599999999999998E-2</v>
      </c>
      <c r="G31104" t="s">
        <v>9</v>
      </c>
      <c r="H31104" t="s">
        <v>9</v>
      </c>
    </row>
    <row r="31105" spans="1:8" x14ac:dyDescent="0.2">
      <c r="A31105" t="s">
        <v>63125</v>
      </c>
      <c r="B31105">
        <v>0.93100000000000005</v>
      </c>
      <c r="C31105">
        <v>0.52994129999999995</v>
      </c>
      <c r="D31105">
        <v>0.63939367000000003</v>
      </c>
      <c r="E31105">
        <v>-4.907</v>
      </c>
      <c r="F31105">
        <v>5.6000000000000001E-2</v>
      </c>
      <c r="G31105" t="s">
        <v>63126</v>
      </c>
      <c r="H31105" t="s">
        <v>63127</v>
      </c>
    </row>
    <row r="31106" spans="1:8" x14ac:dyDescent="0.2">
      <c r="A31106" t="s">
        <v>63128</v>
      </c>
      <c r="B31106">
        <v>0.93100000000000005</v>
      </c>
      <c r="C31106">
        <v>0.52995979999999998</v>
      </c>
      <c r="D31106">
        <v>-0.63936462000000005</v>
      </c>
      <c r="E31106">
        <v>-4.907</v>
      </c>
      <c r="F31106">
        <v>-7.1099999999999997E-2</v>
      </c>
      <c r="G31106" t="s">
        <v>63129</v>
      </c>
      <c r="H31106" t="s">
        <v>63130</v>
      </c>
    </row>
    <row r="31107" spans="1:8" x14ac:dyDescent="0.2">
      <c r="A31107" t="s">
        <v>63131</v>
      </c>
      <c r="B31107">
        <v>0.93100000000000005</v>
      </c>
      <c r="C31107">
        <v>0.52998829999999997</v>
      </c>
      <c r="D31107">
        <v>-0.63931989</v>
      </c>
      <c r="E31107">
        <v>-4.907</v>
      </c>
      <c r="F31107">
        <v>-0.191</v>
      </c>
      <c r="G31107" t="s">
        <v>63132</v>
      </c>
      <c r="H31107" t="s">
        <v>63133</v>
      </c>
    </row>
    <row r="31108" spans="1:8" x14ac:dyDescent="0.2">
      <c r="A31108" t="s">
        <v>63134</v>
      </c>
      <c r="B31108">
        <v>0.93100000000000005</v>
      </c>
      <c r="C31108">
        <v>0.52999689999999999</v>
      </c>
      <c r="D31108">
        <v>-0.63930637999999995</v>
      </c>
      <c r="E31108">
        <v>-4.907</v>
      </c>
      <c r="F31108">
        <v>-9.4399999999999998E-2</v>
      </c>
      <c r="G31108" t="s">
        <v>3341</v>
      </c>
      <c r="H31108" t="s">
        <v>3342</v>
      </c>
    </row>
    <row r="31109" spans="1:8" x14ac:dyDescent="0.2">
      <c r="A31109" t="s">
        <v>63135</v>
      </c>
      <c r="B31109">
        <v>0.93100000000000005</v>
      </c>
      <c r="C31109">
        <v>0.53000800000000003</v>
      </c>
      <c r="D31109">
        <v>-0.63928896000000002</v>
      </c>
      <c r="E31109">
        <v>-4.907</v>
      </c>
      <c r="F31109">
        <v>-5.2200000000000003E-2</v>
      </c>
      <c r="G31109" t="s">
        <v>9</v>
      </c>
      <c r="H31109" t="s">
        <v>9</v>
      </c>
    </row>
    <row r="31110" spans="1:8" x14ac:dyDescent="0.2">
      <c r="A31110" t="s">
        <v>63136</v>
      </c>
      <c r="B31110">
        <v>0.93100000000000005</v>
      </c>
      <c r="C31110">
        <v>0.53001370000000003</v>
      </c>
      <c r="D31110">
        <v>-0.63928006999999998</v>
      </c>
      <c r="E31110">
        <v>-4.907</v>
      </c>
      <c r="F31110">
        <v>-3.7999999999999999E-2</v>
      </c>
      <c r="G31110" t="s">
        <v>60782</v>
      </c>
      <c r="H31110" t="s">
        <v>60783</v>
      </c>
    </row>
    <row r="31111" spans="1:8" x14ac:dyDescent="0.2">
      <c r="A31111" t="s">
        <v>63137</v>
      </c>
      <c r="B31111">
        <v>0.93100000000000005</v>
      </c>
      <c r="C31111">
        <v>0.53001719999999997</v>
      </c>
      <c r="D31111">
        <v>0.63927458000000004</v>
      </c>
      <c r="E31111">
        <v>-4.907</v>
      </c>
      <c r="F31111">
        <v>6.0199999999999997E-2</v>
      </c>
      <c r="G31111" t="s">
        <v>9</v>
      </c>
      <c r="H31111" t="s">
        <v>9</v>
      </c>
    </row>
    <row r="31112" spans="1:8" x14ac:dyDescent="0.2">
      <c r="A31112" t="s">
        <v>63138</v>
      </c>
      <c r="B31112">
        <v>0.93100000000000005</v>
      </c>
      <c r="C31112">
        <v>0.53003449999999996</v>
      </c>
      <c r="D31112">
        <v>0.63924731000000001</v>
      </c>
      <c r="E31112">
        <v>-4.907</v>
      </c>
      <c r="F31112">
        <v>6.6299999999999998E-2</v>
      </c>
      <c r="G31112" t="s">
        <v>63139</v>
      </c>
      <c r="H31112" t="s">
        <v>63140</v>
      </c>
    </row>
    <row r="31113" spans="1:8" x14ac:dyDescent="0.2">
      <c r="A31113" t="s">
        <v>63141</v>
      </c>
      <c r="B31113">
        <v>0.93100000000000005</v>
      </c>
      <c r="C31113">
        <v>0.5300549</v>
      </c>
      <c r="D31113">
        <v>0.63921527</v>
      </c>
      <c r="E31113">
        <v>-4.907</v>
      </c>
      <c r="F31113">
        <v>7.9899999999999999E-2</v>
      </c>
      <c r="G31113" t="s">
        <v>60423</v>
      </c>
      <c r="H31113" t="s">
        <v>60424</v>
      </c>
    </row>
    <row r="31114" spans="1:8" x14ac:dyDescent="0.2">
      <c r="A31114" t="s">
        <v>63142</v>
      </c>
      <c r="B31114">
        <v>0.93100000000000005</v>
      </c>
      <c r="C31114">
        <v>0.53010699999999999</v>
      </c>
      <c r="D31114">
        <v>-0.63913348000000003</v>
      </c>
      <c r="E31114">
        <v>-4.907</v>
      </c>
      <c r="F31114">
        <v>-0.11799999999999999</v>
      </c>
      <c r="G31114" t="s">
        <v>63143</v>
      </c>
      <c r="H31114" t="s">
        <v>63144</v>
      </c>
    </row>
    <row r="31115" spans="1:8" x14ac:dyDescent="0.2">
      <c r="A31115" t="s">
        <v>63145</v>
      </c>
      <c r="B31115">
        <v>0.93100000000000005</v>
      </c>
      <c r="C31115">
        <v>0.53012110000000001</v>
      </c>
      <c r="D31115">
        <v>-0.6391114</v>
      </c>
      <c r="E31115">
        <v>-4.907</v>
      </c>
      <c r="F31115">
        <v>-4.9799999999999997E-2</v>
      </c>
      <c r="G31115" t="s">
        <v>63146</v>
      </c>
      <c r="H31115" t="s">
        <v>63147</v>
      </c>
    </row>
    <row r="31116" spans="1:8" x14ac:dyDescent="0.2">
      <c r="A31116" t="s">
        <v>63148</v>
      </c>
      <c r="B31116">
        <v>0.93100000000000005</v>
      </c>
      <c r="C31116">
        <v>0.53012329999999996</v>
      </c>
      <c r="D31116">
        <v>-0.63910803999999999</v>
      </c>
      <c r="E31116">
        <v>-4.907</v>
      </c>
      <c r="F31116">
        <v>-4.9399999999999999E-2</v>
      </c>
      <c r="G31116" t="s">
        <v>23495</v>
      </c>
      <c r="H31116" t="s">
        <v>23496</v>
      </c>
    </row>
    <row r="31117" spans="1:8" x14ac:dyDescent="0.2">
      <c r="A31117" t="s">
        <v>63149</v>
      </c>
      <c r="B31117">
        <v>0.93100000000000005</v>
      </c>
      <c r="C31117">
        <v>0.53017150000000002</v>
      </c>
      <c r="D31117">
        <v>-0.63903224999999997</v>
      </c>
      <c r="E31117">
        <v>-4.907</v>
      </c>
      <c r="F31117">
        <v>-5.91E-2</v>
      </c>
      <c r="G31117" t="s">
        <v>1101</v>
      </c>
      <c r="H31117" t="s">
        <v>1102</v>
      </c>
    </row>
    <row r="31118" spans="1:8" x14ac:dyDescent="0.2">
      <c r="A31118" t="s">
        <v>63150</v>
      </c>
      <c r="B31118">
        <v>0.93100000000000005</v>
      </c>
      <c r="C31118">
        <v>0.53017669999999995</v>
      </c>
      <c r="D31118">
        <v>0.63902413000000002</v>
      </c>
      <c r="E31118">
        <v>-4.907</v>
      </c>
      <c r="F31118">
        <v>6.93E-2</v>
      </c>
      <c r="G31118" t="s">
        <v>55634</v>
      </c>
      <c r="H31118" t="s">
        <v>55635</v>
      </c>
    </row>
    <row r="31119" spans="1:8" x14ac:dyDescent="0.2">
      <c r="A31119" t="s">
        <v>63151</v>
      </c>
      <c r="B31119">
        <v>0.93100000000000005</v>
      </c>
      <c r="C31119">
        <v>0.53018750000000003</v>
      </c>
      <c r="D31119">
        <v>0.63900712999999998</v>
      </c>
      <c r="E31119">
        <v>-4.907</v>
      </c>
      <c r="F31119">
        <v>4.6399999999999997E-2</v>
      </c>
      <c r="G31119" t="s">
        <v>63152</v>
      </c>
      <c r="H31119" t="s">
        <v>63153</v>
      </c>
    </row>
    <row r="31120" spans="1:8" x14ac:dyDescent="0.2">
      <c r="A31120" t="s">
        <v>63154</v>
      </c>
      <c r="B31120">
        <v>0.93100000000000005</v>
      </c>
      <c r="C31120">
        <v>0.53020350000000005</v>
      </c>
      <c r="D31120">
        <v>0.63898215000000003</v>
      </c>
      <c r="E31120">
        <v>-4.907</v>
      </c>
      <c r="F31120">
        <v>6.6799999999999998E-2</v>
      </c>
      <c r="G31120" t="s">
        <v>7416</v>
      </c>
      <c r="H31120" t="s">
        <v>7417</v>
      </c>
    </row>
    <row r="31121" spans="1:8" x14ac:dyDescent="0.2">
      <c r="A31121" t="s">
        <v>63155</v>
      </c>
      <c r="B31121">
        <v>0.93100000000000005</v>
      </c>
      <c r="C31121">
        <v>0.53020699999999998</v>
      </c>
      <c r="D31121">
        <v>0.63897663999999998</v>
      </c>
      <c r="E31121">
        <v>-4.907</v>
      </c>
      <c r="F31121">
        <v>5.6899999999999999E-2</v>
      </c>
      <c r="G31121" t="s">
        <v>9</v>
      </c>
      <c r="H31121" t="s">
        <v>9</v>
      </c>
    </row>
    <row r="31122" spans="1:8" x14ac:dyDescent="0.2">
      <c r="A31122" t="s">
        <v>63156</v>
      </c>
      <c r="B31122">
        <v>0.93100000000000005</v>
      </c>
      <c r="C31122">
        <v>0.53020979999999995</v>
      </c>
      <c r="D31122">
        <v>0.63897221000000004</v>
      </c>
      <c r="E31122">
        <v>-4.907</v>
      </c>
      <c r="F31122">
        <v>7.9000000000000001E-2</v>
      </c>
      <c r="G31122" t="s">
        <v>39932</v>
      </c>
      <c r="H31122" t="s">
        <v>39933</v>
      </c>
    </row>
    <row r="31123" spans="1:8" x14ac:dyDescent="0.2">
      <c r="A31123" t="s">
        <v>63157</v>
      </c>
      <c r="B31123">
        <v>0.93100000000000005</v>
      </c>
      <c r="C31123">
        <v>0.53021370000000001</v>
      </c>
      <c r="D31123">
        <v>-0.63896613000000002</v>
      </c>
      <c r="E31123">
        <v>-4.907</v>
      </c>
      <c r="F31123">
        <v>-4.9799999999999997E-2</v>
      </c>
      <c r="G31123" t="s">
        <v>63158</v>
      </c>
      <c r="H31123" t="s">
        <v>63159</v>
      </c>
    </row>
    <row r="31124" spans="1:8" x14ac:dyDescent="0.2">
      <c r="A31124" t="s">
        <v>63160</v>
      </c>
      <c r="B31124">
        <v>0.93100000000000005</v>
      </c>
      <c r="C31124">
        <v>0.53024610000000005</v>
      </c>
      <c r="D31124">
        <v>-0.63891525000000005</v>
      </c>
      <c r="E31124">
        <v>-4.907</v>
      </c>
      <c r="F31124">
        <v>-6.1699999999999998E-2</v>
      </c>
      <c r="G31124" t="s">
        <v>63161</v>
      </c>
      <c r="H31124" t="s">
        <v>63162</v>
      </c>
    </row>
    <row r="31125" spans="1:8" x14ac:dyDescent="0.2">
      <c r="A31125" t="s">
        <v>63163</v>
      </c>
      <c r="B31125">
        <v>0.93100000000000005</v>
      </c>
      <c r="C31125">
        <v>0.53024919999999998</v>
      </c>
      <c r="D31125">
        <v>0.63891030000000004</v>
      </c>
      <c r="E31125">
        <v>-4.907</v>
      </c>
      <c r="F31125">
        <v>4.1799999999999997E-2</v>
      </c>
      <c r="G31125" t="s">
        <v>63164</v>
      </c>
      <c r="H31125" t="s">
        <v>63165</v>
      </c>
    </row>
    <row r="31126" spans="1:8" x14ac:dyDescent="0.2">
      <c r="A31126" t="s">
        <v>63166</v>
      </c>
      <c r="B31126">
        <v>0.93100000000000005</v>
      </c>
      <c r="C31126">
        <v>0.53027000000000002</v>
      </c>
      <c r="D31126">
        <v>-0.63887769999999999</v>
      </c>
      <c r="E31126">
        <v>-4.907</v>
      </c>
      <c r="F31126">
        <v>-5.9200000000000003E-2</v>
      </c>
      <c r="G31126" t="s">
        <v>24314</v>
      </c>
      <c r="H31126" t="s">
        <v>24315</v>
      </c>
    </row>
    <row r="31127" spans="1:8" x14ac:dyDescent="0.2">
      <c r="A31127" t="s">
        <v>63167</v>
      </c>
      <c r="B31127">
        <v>0.93100000000000005</v>
      </c>
      <c r="C31127">
        <v>0.53028129999999996</v>
      </c>
      <c r="D31127">
        <v>-0.63885990999999998</v>
      </c>
      <c r="E31127">
        <v>-4.907</v>
      </c>
      <c r="F31127">
        <v>-6.6500000000000004E-2</v>
      </c>
      <c r="G31127" t="s">
        <v>63168</v>
      </c>
      <c r="H31127" t="s">
        <v>63169</v>
      </c>
    </row>
    <row r="31128" spans="1:8" x14ac:dyDescent="0.2">
      <c r="A31128" t="s">
        <v>63170</v>
      </c>
      <c r="B31128">
        <v>0.93100000000000005</v>
      </c>
      <c r="C31128">
        <v>0.53029760000000004</v>
      </c>
      <c r="D31128">
        <v>-0.63883436000000005</v>
      </c>
      <c r="E31128">
        <v>-4.907</v>
      </c>
      <c r="F31128">
        <v>-4.58E-2</v>
      </c>
      <c r="G31128" t="s">
        <v>63171</v>
      </c>
      <c r="H31128" t="s">
        <v>63172</v>
      </c>
    </row>
    <row r="31129" spans="1:8" x14ac:dyDescent="0.2">
      <c r="A31129" t="s">
        <v>63173</v>
      </c>
      <c r="B31129">
        <v>0.93100000000000005</v>
      </c>
      <c r="C31129">
        <v>0.53031839999999997</v>
      </c>
      <c r="D31129">
        <v>0.63880177000000005</v>
      </c>
      <c r="E31129">
        <v>-4.907</v>
      </c>
      <c r="F31129">
        <v>0.11899999999999999</v>
      </c>
      <c r="G31129" t="s">
        <v>29181</v>
      </c>
      <c r="H31129" t="s">
        <v>29182</v>
      </c>
    </row>
    <row r="31130" spans="1:8" x14ac:dyDescent="0.2">
      <c r="A31130" t="s">
        <v>63174</v>
      </c>
      <c r="B31130">
        <v>0.93100000000000005</v>
      </c>
      <c r="C31130">
        <v>0.53032290000000004</v>
      </c>
      <c r="D31130">
        <v>0.63879472000000004</v>
      </c>
      <c r="E31130">
        <v>-4.907</v>
      </c>
      <c r="F31130">
        <v>5.2299999999999999E-2</v>
      </c>
      <c r="G31130" t="s">
        <v>27475</v>
      </c>
      <c r="H31130" t="s">
        <v>27476</v>
      </c>
    </row>
    <row r="31131" spans="1:8" x14ac:dyDescent="0.2">
      <c r="A31131" t="s">
        <v>63175</v>
      </c>
      <c r="B31131">
        <v>0.93100000000000005</v>
      </c>
      <c r="C31131">
        <v>0.53035469999999996</v>
      </c>
      <c r="D31131">
        <v>-0.63874474999999997</v>
      </c>
      <c r="E31131">
        <v>-4.907</v>
      </c>
      <c r="F31131">
        <v>-5.1200000000000002E-2</v>
      </c>
      <c r="G31131" t="s">
        <v>9</v>
      </c>
      <c r="H31131" t="s">
        <v>9</v>
      </c>
    </row>
    <row r="31132" spans="1:8" x14ac:dyDescent="0.2">
      <c r="A31132" t="s">
        <v>63176</v>
      </c>
      <c r="B31132">
        <v>0.93100000000000005</v>
      </c>
      <c r="C31132">
        <v>0.53035569999999999</v>
      </c>
      <c r="D31132">
        <v>0.63874321999999994</v>
      </c>
      <c r="E31132">
        <v>-4.907</v>
      </c>
      <c r="F31132">
        <v>5.7500000000000002E-2</v>
      </c>
      <c r="G31132" t="s">
        <v>3492</v>
      </c>
      <c r="H31132" t="s">
        <v>3493</v>
      </c>
    </row>
    <row r="31133" spans="1:8" x14ac:dyDescent="0.2">
      <c r="A31133" t="s">
        <v>63177</v>
      </c>
      <c r="B31133">
        <v>0.93100000000000005</v>
      </c>
      <c r="C31133">
        <v>0.5303774</v>
      </c>
      <c r="D31133">
        <v>-0.63870917999999999</v>
      </c>
      <c r="E31133">
        <v>-4.907</v>
      </c>
      <c r="F31133">
        <v>-5.91E-2</v>
      </c>
      <c r="G31133" t="s">
        <v>11663</v>
      </c>
      <c r="H31133" t="s">
        <v>11664</v>
      </c>
    </row>
    <row r="31134" spans="1:8" x14ac:dyDescent="0.2">
      <c r="A31134" t="s">
        <v>63178</v>
      </c>
      <c r="B31134">
        <v>0.93100000000000005</v>
      </c>
      <c r="C31134">
        <v>0.53037999999999996</v>
      </c>
      <c r="D31134">
        <v>0.63870512999999995</v>
      </c>
      <c r="E31134">
        <v>-4.907</v>
      </c>
      <c r="F31134">
        <v>5.8400000000000001E-2</v>
      </c>
      <c r="G31134" t="s">
        <v>63179</v>
      </c>
      <c r="H31134" t="s">
        <v>63180</v>
      </c>
    </row>
    <row r="31135" spans="1:8" x14ac:dyDescent="0.2">
      <c r="A31135" t="s">
        <v>63181</v>
      </c>
      <c r="B31135">
        <v>0.93100000000000005</v>
      </c>
      <c r="C31135">
        <v>0.53039769999999997</v>
      </c>
      <c r="D31135">
        <v>-0.63867733000000004</v>
      </c>
      <c r="E31135">
        <v>-4.907</v>
      </c>
      <c r="F31135">
        <v>-4.4900000000000002E-2</v>
      </c>
      <c r="G31135" t="s">
        <v>9</v>
      </c>
      <c r="H31135" t="s">
        <v>9</v>
      </c>
    </row>
    <row r="31136" spans="1:8" x14ac:dyDescent="0.2">
      <c r="A31136" t="s">
        <v>63182</v>
      </c>
      <c r="B31136">
        <v>0.93100000000000005</v>
      </c>
      <c r="C31136">
        <v>0.53040259999999995</v>
      </c>
      <c r="D31136">
        <v>-0.63866957999999996</v>
      </c>
      <c r="E31136">
        <v>-4.907</v>
      </c>
      <c r="F31136">
        <v>-4.82E-2</v>
      </c>
      <c r="G31136" t="s">
        <v>15902</v>
      </c>
      <c r="H31136" t="s">
        <v>15903</v>
      </c>
    </row>
    <row r="31137" spans="1:8" x14ac:dyDescent="0.2">
      <c r="A31137" t="s">
        <v>63183</v>
      </c>
      <c r="B31137">
        <v>0.93100000000000005</v>
      </c>
      <c r="C31137">
        <v>0.53040379999999998</v>
      </c>
      <c r="D31137">
        <v>0.63866772000000005</v>
      </c>
      <c r="E31137">
        <v>-4.907</v>
      </c>
      <c r="F31137">
        <v>8.7300000000000003E-2</v>
      </c>
      <c r="G31137" t="s">
        <v>9</v>
      </c>
      <c r="H31137" t="s">
        <v>9</v>
      </c>
    </row>
    <row r="31138" spans="1:8" x14ac:dyDescent="0.2">
      <c r="A31138" t="s">
        <v>63184</v>
      </c>
      <c r="B31138">
        <v>0.93100000000000005</v>
      </c>
      <c r="C31138">
        <v>0.53041389999999999</v>
      </c>
      <c r="D31138">
        <v>0.63865194000000003</v>
      </c>
      <c r="E31138">
        <v>-4.907</v>
      </c>
      <c r="F31138">
        <v>5.7299999999999997E-2</v>
      </c>
      <c r="G31138" t="s">
        <v>41853</v>
      </c>
      <c r="H31138" t="s">
        <v>41854</v>
      </c>
    </row>
    <row r="31139" spans="1:8" x14ac:dyDescent="0.2">
      <c r="A31139" t="s">
        <v>63185</v>
      </c>
      <c r="B31139">
        <v>0.93100000000000005</v>
      </c>
      <c r="C31139">
        <v>0.53044590000000003</v>
      </c>
      <c r="D31139">
        <v>-0.63860159000000005</v>
      </c>
      <c r="E31139">
        <v>-4.907</v>
      </c>
      <c r="F31139">
        <v>-0.115</v>
      </c>
      <c r="G31139" t="s">
        <v>63186</v>
      </c>
      <c r="H31139" t="s">
        <v>63187</v>
      </c>
    </row>
    <row r="31140" spans="1:8" x14ac:dyDescent="0.2">
      <c r="A31140" t="s">
        <v>63188</v>
      </c>
      <c r="B31140">
        <v>0.93100000000000005</v>
      </c>
      <c r="C31140">
        <v>0.53045070000000005</v>
      </c>
      <c r="D31140">
        <v>0.63859414000000003</v>
      </c>
      <c r="E31140">
        <v>-4.907</v>
      </c>
      <c r="F31140">
        <v>5.4399999999999997E-2</v>
      </c>
      <c r="G31140" t="s">
        <v>63189</v>
      </c>
      <c r="H31140" t="s">
        <v>63190</v>
      </c>
    </row>
    <row r="31141" spans="1:8" x14ac:dyDescent="0.2">
      <c r="A31141" t="s">
        <v>63191</v>
      </c>
      <c r="B31141">
        <v>0.93100000000000005</v>
      </c>
      <c r="C31141">
        <v>0.53045770000000003</v>
      </c>
      <c r="D31141">
        <v>0.63858313</v>
      </c>
      <c r="E31141">
        <v>-4.907</v>
      </c>
      <c r="F31141">
        <v>6.59E-2</v>
      </c>
      <c r="G31141" t="s">
        <v>22458</v>
      </c>
      <c r="H31141" t="s">
        <v>22459</v>
      </c>
    </row>
    <row r="31142" spans="1:8" x14ac:dyDescent="0.2">
      <c r="A31142" t="s">
        <v>63192</v>
      </c>
      <c r="B31142">
        <v>0.93100000000000005</v>
      </c>
      <c r="C31142">
        <v>0.53047520000000004</v>
      </c>
      <c r="D31142">
        <v>-0.63855574999999998</v>
      </c>
      <c r="E31142">
        <v>-4.907</v>
      </c>
      <c r="F31142">
        <v>-4.0599999999999997E-2</v>
      </c>
      <c r="G31142" t="s">
        <v>63193</v>
      </c>
      <c r="H31142" t="s">
        <v>63194</v>
      </c>
    </row>
    <row r="31143" spans="1:8" x14ac:dyDescent="0.2">
      <c r="A31143" t="s">
        <v>63195</v>
      </c>
      <c r="B31143">
        <v>0.93100000000000005</v>
      </c>
      <c r="C31143">
        <v>0.53050450000000005</v>
      </c>
      <c r="D31143">
        <v>0.63850973</v>
      </c>
      <c r="E31143">
        <v>-4.907</v>
      </c>
      <c r="F31143">
        <v>4.8800000000000003E-2</v>
      </c>
      <c r="G31143" t="s">
        <v>24</v>
      </c>
      <c r="H31143" t="s">
        <v>25</v>
      </c>
    </row>
    <row r="31144" spans="1:8" x14ac:dyDescent="0.2">
      <c r="A31144" t="s">
        <v>63196</v>
      </c>
      <c r="B31144">
        <v>0.93100000000000005</v>
      </c>
      <c r="C31144">
        <v>0.53054520000000005</v>
      </c>
      <c r="D31144">
        <v>0.63844579000000001</v>
      </c>
      <c r="E31144">
        <v>-4.907</v>
      </c>
      <c r="F31144">
        <v>5.6899999999999999E-2</v>
      </c>
      <c r="G31144" t="s">
        <v>63197</v>
      </c>
      <c r="H31144" t="s">
        <v>63198</v>
      </c>
    </row>
    <row r="31145" spans="1:8" x14ac:dyDescent="0.2">
      <c r="A31145" t="s">
        <v>63199</v>
      </c>
      <c r="B31145">
        <v>0.93100000000000005</v>
      </c>
      <c r="C31145">
        <v>0.5305491</v>
      </c>
      <c r="D31145">
        <v>-0.63843965999999996</v>
      </c>
      <c r="E31145">
        <v>-4.907</v>
      </c>
      <c r="F31145">
        <v>-5.0299999999999997E-2</v>
      </c>
      <c r="G31145" t="s">
        <v>6194</v>
      </c>
      <c r="H31145" t="s">
        <v>6195</v>
      </c>
    </row>
    <row r="31146" spans="1:8" x14ac:dyDescent="0.2">
      <c r="A31146" t="s">
        <v>63200</v>
      </c>
      <c r="B31146">
        <v>0.93100000000000005</v>
      </c>
      <c r="C31146">
        <v>0.53055079999999999</v>
      </c>
      <c r="D31146">
        <v>-0.63843698000000004</v>
      </c>
      <c r="E31146">
        <v>-4.907</v>
      </c>
      <c r="F31146">
        <v>-5.8099999999999999E-2</v>
      </c>
      <c r="G31146" t="s">
        <v>9</v>
      </c>
      <c r="H31146" t="s">
        <v>9</v>
      </c>
    </row>
    <row r="31147" spans="1:8" x14ac:dyDescent="0.2">
      <c r="A31147" t="s">
        <v>63201</v>
      </c>
      <c r="B31147">
        <v>0.93100000000000005</v>
      </c>
      <c r="C31147">
        <v>0.53055920000000001</v>
      </c>
      <c r="D31147">
        <v>-0.63842390999999998</v>
      </c>
      <c r="E31147">
        <v>-4.907</v>
      </c>
      <c r="F31147">
        <v>-4.4499999999999998E-2</v>
      </c>
      <c r="G31147" t="s">
        <v>9</v>
      </c>
      <c r="H31147" t="s">
        <v>9</v>
      </c>
    </row>
    <row r="31148" spans="1:8" x14ac:dyDescent="0.2">
      <c r="A31148" t="s">
        <v>63202</v>
      </c>
      <c r="B31148">
        <v>0.93100000000000005</v>
      </c>
      <c r="C31148">
        <v>0.53057160000000003</v>
      </c>
      <c r="D31148">
        <v>0.63840439999999998</v>
      </c>
      <c r="E31148">
        <v>-4.907</v>
      </c>
      <c r="F31148">
        <v>5.57E-2</v>
      </c>
      <c r="G31148" t="s">
        <v>20528</v>
      </c>
      <c r="H31148" t="s">
        <v>20529</v>
      </c>
    </row>
    <row r="31149" spans="1:8" x14ac:dyDescent="0.2">
      <c r="A31149" t="s">
        <v>63203</v>
      </c>
      <c r="B31149">
        <v>0.93100000000000005</v>
      </c>
      <c r="C31149">
        <v>0.53058890000000003</v>
      </c>
      <c r="D31149">
        <v>0.63837728999999999</v>
      </c>
      <c r="E31149">
        <v>-4.907</v>
      </c>
      <c r="F31149">
        <v>4.2700000000000002E-2</v>
      </c>
      <c r="G31149" t="s">
        <v>20552</v>
      </c>
      <c r="H31149" t="s">
        <v>20553</v>
      </c>
    </row>
    <row r="31150" spans="1:8" x14ac:dyDescent="0.2">
      <c r="A31150" t="s">
        <v>63204</v>
      </c>
      <c r="B31150">
        <v>0.93100000000000005</v>
      </c>
      <c r="C31150">
        <v>0.53062410000000004</v>
      </c>
      <c r="D31150">
        <v>-0.63832206999999996</v>
      </c>
      <c r="E31150">
        <v>-4.907</v>
      </c>
      <c r="F31150">
        <v>-5.7500000000000002E-2</v>
      </c>
      <c r="G31150" t="s">
        <v>56445</v>
      </c>
      <c r="H31150" t="s">
        <v>56446</v>
      </c>
    </row>
    <row r="31151" spans="1:8" x14ac:dyDescent="0.2">
      <c r="A31151" t="s">
        <v>63205</v>
      </c>
      <c r="B31151">
        <v>0.93100000000000005</v>
      </c>
      <c r="C31151">
        <v>0.53063079999999996</v>
      </c>
      <c r="D31151">
        <v>0.63831146000000005</v>
      </c>
      <c r="E31151">
        <v>-4.907</v>
      </c>
      <c r="F31151">
        <v>6.88E-2</v>
      </c>
      <c r="G31151" t="s">
        <v>9</v>
      </c>
      <c r="H31151" t="s">
        <v>9</v>
      </c>
    </row>
    <row r="31152" spans="1:8" x14ac:dyDescent="0.2">
      <c r="A31152" t="s">
        <v>63206</v>
      </c>
      <c r="B31152">
        <v>0.93100000000000005</v>
      </c>
      <c r="C31152">
        <v>0.53065669999999998</v>
      </c>
      <c r="D31152">
        <v>-0.63827087000000005</v>
      </c>
      <c r="E31152">
        <v>-4.907</v>
      </c>
      <c r="F31152">
        <v>-7.9299999999999995E-2</v>
      </c>
      <c r="G31152" t="s">
        <v>63207</v>
      </c>
      <c r="H31152" t="s">
        <v>63208</v>
      </c>
    </row>
    <row r="31153" spans="1:8" x14ac:dyDescent="0.2">
      <c r="A31153" t="s">
        <v>63209</v>
      </c>
      <c r="B31153">
        <v>0.93100000000000005</v>
      </c>
      <c r="C31153">
        <v>0.53070079999999997</v>
      </c>
      <c r="D31153">
        <v>0.63820164999999995</v>
      </c>
      <c r="E31153">
        <v>-4.907</v>
      </c>
      <c r="F31153">
        <v>4.7300000000000002E-2</v>
      </c>
      <c r="G31153" t="s">
        <v>15212</v>
      </c>
      <c r="H31153" t="s">
        <v>15213</v>
      </c>
    </row>
    <row r="31154" spans="1:8" x14ac:dyDescent="0.2">
      <c r="A31154" t="s">
        <v>63210</v>
      </c>
      <c r="B31154">
        <v>0.93100000000000005</v>
      </c>
      <c r="C31154">
        <v>0.53070300000000004</v>
      </c>
      <c r="D31154">
        <v>0.63819828999999995</v>
      </c>
      <c r="E31154">
        <v>-4.907</v>
      </c>
      <c r="F31154">
        <v>0.11899999999999999</v>
      </c>
      <c r="G31154" t="s">
        <v>63211</v>
      </c>
      <c r="H31154" t="s">
        <v>63212</v>
      </c>
    </row>
    <row r="31155" spans="1:8" x14ac:dyDescent="0.2">
      <c r="A31155" t="s">
        <v>63213</v>
      </c>
      <c r="B31155">
        <v>0.93100000000000005</v>
      </c>
      <c r="C31155">
        <v>0.53072229999999998</v>
      </c>
      <c r="D31155">
        <v>0.63816793000000005</v>
      </c>
      <c r="E31155">
        <v>-4.907</v>
      </c>
      <c r="F31155">
        <v>7.5200000000000003E-2</v>
      </c>
      <c r="G31155" t="s">
        <v>1632</v>
      </c>
      <c r="H31155" t="s">
        <v>1633</v>
      </c>
    </row>
    <row r="31156" spans="1:8" x14ac:dyDescent="0.2">
      <c r="A31156" t="s">
        <v>63214</v>
      </c>
      <c r="B31156">
        <v>0.93100000000000005</v>
      </c>
      <c r="C31156">
        <v>0.5307326</v>
      </c>
      <c r="D31156">
        <v>0.63815184999999996</v>
      </c>
      <c r="E31156">
        <v>-4.907</v>
      </c>
      <c r="F31156">
        <v>5.1499999999999997E-2</v>
      </c>
      <c r="G31156" t="s">
        <v>9</v>
      </c>
      <c r="H31156" t="s">
        <v>9</v>
      </c>
    </row>
    <row r="31157" spans="1:8" x14ac:dyDescent="0.2">
      <c r="A31157" t="s">
        <v>63215</v>
      </c>
      <c r="B31157">
        <v>0.93100000000000005</v>
      </c>
      <c r="C31157">
        <v>0.53082180000000001</v>
      </c>
      <c r="D31157">
        <v>-0.63801191000000002</v>
      </c>
      <c r="E31157">
        <v>-4.907</v>
      </c>
      <c r="F31157">
        <v>-6.4199999999999993E-2</v>
      </c>
      <c r="G31157" t="s">
        <v>63216</v>
      </c>
      <c r="H31157" t="s">
        <v>63217</v>
      </c>
    </row>
    <row r="31158" spans="1:8" x14ac:dyDescent="0.2">
      <c r="A31158" t="s">
        <v>63218</v>
      </c>
      <c r="B31158">
        <v>0.93100000000000005</v>
      </c>
      <c r="C31158">
        <v>0.530833</v>
      </c>
      <c r="D31158">
        <v>-0.63799430999999995</v>
      </c>
      <c r="E31158">
        <v>-4.907</v>
      </c>
      <c r="F31158">
        <v>-5.3699999999999998E-2</v>
      </c>
      <c r="G31158" t="s">
        <v>63219</v>
      </c>
      <c r="H31158" t="s">
        <v>63220</v>
      </c>
    </row>
    <row r="31159" spans="1:8" x14ac:dyDescent="0.2">
      <c r="A31159" t="s">
        <v>63221</v>
      </c>
      <c r="B31159">
        <v>0.93100000000000005</v>
      </c>
      <c r="C31159">
        <v>0.53083440000000004</v>
      </c>
      <c r="D31159">
        <v>-0.63799214999999998</v>
      </c>
      <c r="E31159">
        <v>-4.907</v>
      </c>
      <c r="F31159">
        <v>-6.4899999999999999E-2</v>
      </c>
      <c r="G31159" t="s">
        <v>63222</v>
      </c>
      <c r="H31159" t="s">
        <v>63223</v>
      </c>
    </row>
    <row r="31160" spans="1:8" x14ac:dyDescent="0.2">
      <c r="A31160" t="s">
        <v>63224</v>
      </c>
      <c r="B31160">
        <v>0.93100000000000005</v>
      </c>
      <c r="C31160">
        <v>0.53084290000000001</v>
      </c>
      <c r="D31160">
        <v>-0.63797875999999998</v>
      </c>
      <c r="E31160">
        <v>-4.907</v>
      </c>
      <c r="F31160">
        <v>-4.8500000000000001E-2</v>
      </c>
      <c r="G31160" t="s">
        <v>13585</v>
      </c>
      <c r="H31160" t="s">
        <v>13586</v>
      </c>
    </row>
    <row r="31161" spans="1:8" x14ac:dyDescent="0.2">
      <c r="A31161" t="s">
        <v>63225</v>
      </c>
      <c r="B31161">
        <v>0.93100000000000005</v>
      </c>
      <c r="C31161">
        <v>0.5308465</v>
      </c>
      <c r="D31161">
        <v>-0.63797320999999996</v>
      </c>
      <c r="E31161">
        <v>-4.907</v>
      </c>
      <c r="F31161">
        <v>-5.1200000000000002E-2</v>
      </c>
      <c r="G31161" t="s">
        <v>50173</v>
      </c>
      <c r="H31161" t="s">
        <v>50174</v>
      </c>
    </row>
    <row r="31162" spans="1:8" x14ac:dyDescent="0.2">
      <c r="A31162" t="s">
        <v>63226</v>
      </c>
      <c r="B31162">
        <v>0.93100000000000005</v>
      </c>
      <c r="C31162">
        <v>0.53087519999999999</v>
      </c>
      <c r="D31162">
        <v>0.63792817999999996</v>
      </c>
      <c r="E31162">
        <v>-4.907</v>
      </c>
      <c r="F31162">
        <v>0.10199999999999999</v>
      </c>
      <c r="G31162" t="s">
        <v>63227</v>
      </c>
      <c r="H31162" t="s">
        <v>63228</v>
      </c>
    </row>
    <row r="31163" spans="1:8" x14ac:dyDescent="0.2">
      <c r="A31163" t="s">
        <v>63229</v>
      </c>
      <c r="B31163">
        <v>0.93200000000000005</v>
      </c>
      <c r="C31163">
        <v>0.53092879999999998</v>
      </c>
      <c r="D31163">
        <v>0.63784414</v>
      </c>
      <c r="E31163">
        <v>-4.907</v>
      </c>
      <c r="F31163">
        <v>4.6399999999999997E-2</v>
      </c>
      <c r="G31163" t="s">
        <v>9</v>
      </c>
      <c r="H31163" t="s">
        <v>9</v>
      </c>
    </row>
    <row r="31164" spans="1:8" x14ac:dyDescent="0.2">
      <c r="A31164" t="s">
        <v>63230</v>
      </c>
      <c r="B31164">
        <v>0.93200000000000005</v>
      </c>
      <c r="C31164">
        <v>0.53095179999999997</v>
      </c>
      <c r="D31164">
        <v>-0.63780793000000002</v>
      </c>
      <c r="E31164">
        <v>-4.907</v>
      </c>
      <c r="F31164">
        <v>-4.9799999999999997E-2</v>
      </c>
      <c r="G31164" t="s">
        <v>59045</v>
      </c>
      <c r="H31164" t="s">
        <v>59046</v>
      </c>
    </row>
    <row r="31165" spans="1:8" x14ac:dyDescent="0.2">
      <c r="A31165" t="s">
        <v>63231</v>
      </c>
      <c r="B31165">
        <v>0.93200000000000005</v>
      </c>
      <c r="C31165">
        <v>0.53098330000000005</v>
      </c>
      <c r="D31165">
        <v>-0.63775864000000004</v>
      </c>
      <c r="E31165">
        <v>-4.907</v>
      </c>
      <c r="F31165">
        <v>-5.0200000000000002E-2</v>
      </c>
      <c r="G31165" t="s">
        <v>9</v>
      </c>
      <c r="H31165" t="s">
        <v>9</v>
      </c>
    </row>
    <row r="31166" spans="1:8" x14ac:dyDescent="0.2">
      <c r="A31166" t="s">
        <v>63232</v>
      </c>
      <c r="B31166">
        <v>0.93200000000000005</v>
      </c>
      <c r="C31166">
        <v>0.5310125</v>
      </c>
      <c r="D31166">
        <v>0.63771286999999999</v>
      </c>
      <c r="E31166">
        <v>-4.907</v>
      </c>
      <c r="F31166">
        <v>4.2900000000000001E-2</v>
      </c>
      <c r="G31166" t="s">
        <v>63233</v>
      </c>
      <c r="H31166" t="s">
        <v>63234</v>
      </c>
    </row>
    <row r="31167" spans="1:8" x14ac:dyDescent="0.2">
      <c r="A31167" t="s">
        <v>63235</v>
      </c>
      <c r="B31167">
        <v>0.93200000000000005</v>
      </c>
      <c r="C31167">
        <v>0.53103920000000004</v>
      </c>
      <c r="D31167">
        <v>0.63767096000000001</v>
      </c>
      <c r="E31167">
        <v>-4.907</v>
      </c>
      <c r="F31167">
        <v>6.0100000000000001E-2</v>
      </c>
      <c r="G31167" t="s">
        <v>12705</v>
      </c>
      <c r="H31167" t="s">
        <v>12706</v>
      </c>
    </row>
    <row r="31168" spans="1:8" x14ac:dyDescent="0.2">
      <c r="A31168" t="s">
        <v>63236</v>
      </c>
      <c r="B31168">
        <v>0.93200000000000005</v>
      </c>
      <c r="C31168">
        <v>0.53105100000000005</v>
      </c>
      <c r="D31168">
        <v>0.63765238000000002</v>
      </c>
      <c r="E31168">
        <v>-4.907</v>
      </c>
      <c r="F31168">
        <v>3.5999999999999997E-2</v>
      </c>
      <c r="G31168" t="s">
        <v>63237</v>
      </c>
      <c r="H31168" t="s">
        <v>63238</v>
      </c>
    </row>
    <row r="31169" spans="1:8" x14ac:dyDescent="0.2">
      <c r="A31169" t="s">
        <v>63239</v>
      </c>
      <c r="B31169">
        <v>0.93200000000000005</v>
      </c>
      <c r="C31169">
        <v>0.53106819999999999</v>
      </c>
      <c r="D31169">
        <v>-0.63762551999999995</v>
      </c>
      <c r="E31169">
        <v>-4.907</v>
      </c>
      <c r="F31169">
        <v>-4.8300000000000003E-2</v>
      </c>
      <c r="G31169" t="s">
        <v>44517</v>
      </c>
      <c r="H31169" t="s">
        <v>44518</v>
      </c>
    </row>
    <row r="31170" spans="1:8" x14ac:dyDescent="0.2">
      <c r="A31170" t="s">
        <v>63240</v>
      </c>
      <c r="B31170">
        <v>0.93200000000000005</v>
      </c>
      <c r="C31170">
        <v>0.53108040000000001</v>
      </c>
      <c r="D31170">
        <v>-0.63760631999999995</v>
      </c>
      <c r="E31170">
        <v>-4.907</v>
      </c>
      <c r="F31170">
        <v>-5.5300000000000002E-2</v>
      </c>
      <c r="G31170" t="s">
        <v>33218</v>
      </c>
      <c r="H31170" t="s">
        <v>33219</v>
      </c>
    </row>
    <row r="31171" spans="1:8" x14ac:dyDescent="0.2">
      <c r="A31171" t="s">
        <v>63241</v>
      </c>
      <c r="B31171">
        <v>0.93200000000000005</v>
      </c>
      <c r="C31171">
        <v>0.53109470000000003</v>
      </c>
      <c r="D31171">
        <v>-0.63758393000000002</v>
      </c>
      <c r="E31171">
        <v>-4.907</v>
      </c>
      <c r="F31171">
        <v>-6.8400000000000002E-2</v>
      </c>
      <c r="G31171" t="s">
        <v>63242</v>
      </c>
      <c r="H31171" t="s">
        <v>63243</v>
      </c>
    </row>
    <row r="31172" spans="1:8" x14ac:dyDescent="0.2">
      <c r="A31172" t="s">
        <v>63244</v>
      </c>
      <c r="B31172">
        <v>0.93200000000000005</v>
      </c>
      <c r="C31172">
        <v>0.53112159999999997</v>
      </c>
      <c r="D31172">
        <v>0.63754175999999996</v>
      </c>
      <c r="E31172">
        <v>-4.907</v>
      </c>
      <c r="F31172">
        <v>0.111</v>
      </c>
      <c r="G31172" t="s">
        <v>9</v>
      </c>
      <c r="H31172" t="s">
        <v>9</v>
      </c>
    </row>
    <row r="31173" spans="1:8" x14ac:dyDescent="0.2">
      <c r="A31173" t="s">
        <v>63245</v>
      </c>
      <c r="B31173">
        <v>0.93200000000000005</v>
      </c>
      <c r="C31173">
        <v>0.53114090000000003</v>
      </c>
      <c r="D31173">
        <v>0.63751139999999995</v>
      </c>
      <c r="E31173">
        <v>-4.907</v>
      </c>
      <c r="F31173">
        <v>7.2400000000000006E-2</v>
      </c>
      <c r="G31173" t="s">
        <v>35541</v>
      </c>
      <c r="H31173" t="s">
        <v>35542</v>
      </c>
    </row>
    <row r="31174" spans="1:8" x14ac:dyDescent="0.2">
      <c r="A31174" t="s">
        <v>63246</v>
      </c>
      <c r="B31174">
        <v>0.93200000000000005</v>
      </c>
      <c r="C31174">
        <v>0.53118589999999999</v>
      </c>
      <c r="D31174">
        <v>0.63744095000000001</v>
      </c>
      <c r="E31174">
        <v>-4.907</v>
      </c>
      <c r="F31174">
        <v>6.59E-2</v>
      </c>
      <c r="G31174" t="s">
        <v>63247</v>
      </c>
      <c r="H31174" t="s">
        <v>63248</v>
      </c>
    </row>
    <row r="31175" spans="1:8" x14ac:dyDescent="0.2">
      <c r="A31175" t="s">
        <v>63249</v>
      </c>
      <c r="B31175">
        <v>0.93200000000000005</v>
      </c>
      <c r="C31175">
        <v>0.53123109999999996</v>
      </c>
      <c r="D31175">
        <v>0.63736999000000005</v>
      </c>
      <c r="E31175">
        <v>-4.907</v>
      </c>
      <c r="F31175">
        <v>6.5799999999999997E-2</v>
      </c>
      <c r="G31175" t="s">
        <v>9</v>
      </c>
      <c r="H31175" t="s">
        <v>9</v>
      </c>
    </row>
    <row r="31176" spans="1:8" x14ac:dyDescent="0.2">
      <c r="A31176" t="s">
        <v>63250</v>
      </c>
      <c r="B31176">
        <v>0.93200000000000005</v>
      </c>
      <c r="C31176">
        <v>0.53123260000000005</v>
      </c>
      <c r="D31176">
        <v>-0.63736767000000005</v>
      </c>
      <c r="E31176">
        <v>-4.907</v>
      </c>
      <c r="F31176">
        <v>-6.9199999999999998E-2</v>
      </c>
      <c r="G31176" t="s">
        <v>48649</v>
      </c>
      <c r="H31176" t="s">
        <v>48650</v>
      </c>
    </row>
    <row r="31177" spans="1:8" x14ac:dyDescent="0.2">
      <c r="A31177" t="s">
        <v>63251</v>
      </c>
      <c r="B31177">
        <v>0.93200000000000005</v>
      </c>
      <c r="C31177">
        <v>0.53124850000000001</v>
      </c>
      <c r="D31177">
        <v>-0.63734270000000004</v>
      </c>
      <c r="E31177">
        <v>-4.907</v>
      </c>
      <c r="F31177">
        <v>-0.20699999999999999</v>
      </c>
      <c r="G31177" t="s">
        <v>63252</v>
      </c>
      <c r="H31177" t="s">
        <v>63253</v>
      </c>
    </row>
    <row r="31178" spans="1:8" x14ac:dyDescent="0.2">
      <c r="A31178" t="s">
        <v>63254</v>
      </c>
      <c r="B31178">
        <v>0.93200000000000005</v>
      </c>
      <c r="C31178">
        <v>0.53125339999999999</v>
      </c>
      <c r="D31178">
        <v>0.63733505999999995</v>
      </c>
      <c r="E31178">
        <v>-4.907</v>
      </c>
      <c r="F31178">
        <v>5.96E-2</v>
      </c>
      <c r="G31178" t="s">
        <v>63255</v>
      </c>
      <c r="H31178" t="s">
        <v>63256</v>
      </c>
    </row>
    <row r="31179" spans="1:8" x14ac:dyDescent="0.2">
      <c r="A31179" t="s">
        <v>63257</v>
      </c>
      <c r="B31179">
        <v>0.93200000000000005</v>
      </c>
      <c r="C31179">
        <v>0.53126410000000002</v>
      </c>
      <c r="D31179">
        <v>0.63731831999999999</v>
      </c>
      <c r="E31179">
        <v>-4.907</v>
      </c>
      <c r="F31179">
        <v>6.4500000000000002E-2</v>
      </c>
      <c r="G31179" t="s">
        <v>9</v>
      </c>
      <c r="H31179" t="s">
        <v>9</v>
      </c>
    </row>
    <row r="31180" spans="1:8" x14ac:dyDescent="0.2">
      <c r="A31180" t="s">
        <v>63258</v>
      </c>
      <c r="B31180">
        <v>0.93200000000000005</v>
      </c>
      <c r="C31180">
        <v>0.53127760000000002</v>
      </c>
      <c r="D31180">
        <v>-0.63729712999999999</v>
      </c>
      <c r="E31180">
        <v>-4.907</v>
      </c>
      <c r="F31180">
        <v>-6.2E-2</v>
      </c>
      <c r="G31180" t="s">
        <v>63259</v>
      </c>
      <c r="H31180" t="s">
        <v>63260</v>
      </c>
    </row>
    <row r="31181" spans="1:8" x14ac:dyDescent="0.2">
      <c r="A31181" t="s">
        <v>63261</v>
      </c>
      <c r="B31181">
        <v>0.93200000000000005</v>
      </c>
      <c r="C31181">
        <v>0.53131110000000004</v>
      </c>
      <c r="D31181">
        <v>0.63724460000000005</v>
      </c>
      <c r="E31181">
        <v>-4.907</v>
      </c>
      <c r="F31181">
        <v>5.5899999999999998E-2</v>
      </c>
      <c r="G31181" t="s">
        <v>63262</v>
      </c>
      <c r="H31181" t="s">
        <v>63263</v>
      </c>
    </row>
    <row r="31182" spans="1:8" x14ac:dyDescent="0.2">
      <c r="A31182" t="s">
        <v>63264</v>
      </c>
      <c r="B31182">
        <v>0.93200000000000005</v>
      </c>
      <c r="C31182">
        <v>0.53134110000000001</v>
      </c>
      <c r="D31182">
        <v>-0.63719758999999998</v>
      </c>
      <c r="E31182">
        <v>-4.9080000000000004</v>
      </c>
      <c r="F31182">
        <v>-4.8000000000000001E-2</v>
      </c>
      <c r="G31182" t="s">
        <v>63265</v>
      </c>
      <c r="H31182" t="s">
        <v>63266</v>
      </c>
    </row>
    <row r="31183" spans="1:8" x14ac:dyDescent="0.2">
      <c r="A31183" t="s">
        <v>63267</v>
      </c>
      <c r="B31183">
        <v>0.93200000000000005</v>
      </c>
      <c r="C31183">
        <v>0.53136019999999995</v>
      </c>
      <c r="D31183">
        <v>0.63716753000000004</v>
      </c>
      <c r="E31183">
        <v>-4.9080000000000004</v>
      </c>
      <c r="F31183">
        <v>3.6200000000000003E-2</v>
      </c>
      <c r="G31183" t="s">
        <v>40998</v>
      </c>
      <c r="H31183" t="s">
        <v>40999</v>
      </c>
    </row>
    <row r="31184" spans="1:8" x14ac:dyDescent="0.2">
      <c r="A31184" t="s">
        <v>63268</v>
      </c>
      <c r="B31184">
        <v>0.93200000000000005</v>
      </c>
      <c r="C31184">
        <v>0.53136799999999995</v>
      </c>
      <c r="D31184">
        <v>-0.63715535999999995</v>
      </c>
      <c r="E31184">
        <v>-4.9080000000000004</v>
      </c>
      <c r="F31184">
        <v>-6.1400000000000003E-2</v>
      </c>
      <c r="G31184" t="s">
        <v>9</v>
      </c>
      <c r="H31184" t="s">
        <v>9</v>
      </c>
    </row>
    <row r="31185" spans="1:8" x14ac:dyDescent="0.2">
      <c r="A31185" t="s">
        <v>63269</v>
      </c>
      <c r="B31185">
        <v>0.93200000000000005</v>
      </c>
      <c r="C31185">
        <v>0.53137219999999996</v>
      </c>
      <c r="D31185">
        <v>-0.63714884000000005</v>
      </c>
      <c r="E31185">
        <v>-4.9080000000000004</v>
      </c>
      <c r="F31185">
        <v>-4.02E-2</v>
      </c>
      <c r="G31185" t="s">
        <v>9</v>
      </c>
      <c r="H31185" t="s">
        <v>9</v>
      </c>
    </row>
    <row r="31186" spans="1:8" x14ac:dyDescent="0.2">
      <c r="A31186" t="s">
        <v>63270</v>
      </c>
      <c r="B31186">
        <v>0.93200000000000005</v>
      </c>
      <c r="C31186">
        <v>0.53138470000000004</v>
      </c>
      <c r="D31186">
        <v>0.63712924000000004</v>
      </c>
      <c r="E31186">
        <v>-4.9080000000000004</v>
      </c>
      <c r="F31186">
        <v>4.5699999999999998E-2</v>
      </c>
      <c r="G31186" t="s">
        <v>63271</v>
      </c>
      <c r="H31186" t="s">
        <v>63272</v>
      </c>
    </row>
    <row r="31187" spans="1:8" x14ac:dyDescent="0.2">
      <c r="A31187" t="s">
        <v>63273</v>
      </c>
      <c r="B31187">
        <v>0.93200000000000005</v>
      </c>
      <c r="C31187">
        <v>0.53138830000000004</v>
      </c>
      <c r="D31187">
        <v>0.63712356999999997</v>
      </c>
      <c r="E31187">
        <v>-4.9080000000000004</v>
      </c>
      <c r="F31187">
        <v>6.8400000000000002E-2</v>
      </c>
      <c r="G31187" t="s">
        <v>63274</v>
      </c>
      <c r="H31187" t="s">
        <v>63275</v>
      </c>
    </row>
    <row r="31188" spans="1:8" x14ac:dyDescent="0.2">
      <c r="A31188" t="s">
        <v>63276</v>
      </c>
      <c r="B31188">
        <v>0.93200000000000005</v>
      </c>
      <c r="C31188">
        <v>0.53139689999999995</v>
      </c>
      <c r="D31188">
        <v>-0.63711008999999996</v>
      </c>
      <c r="E31188">
        <v>-4.9080000000000004</v>
      </c>
      <c r="F31188">
        <v>-6.9400000000000003E-2</v>
      </c>
      <c r="G31188" t="s">
        <v>9</v>
      </c>
      <c r="H31188" t="s">
        <v>9</v>
      </c>
    </row>
    <row r="31189" spans="1:8" x14ac:dyDescent="0.2">
      <c r="A31189" t="s">
        <v>63277</v>
      </c>
      <c r="B31189">
        <v>0.93200000000000005</v>
      </c>
      <c r="C31189">
        <v>0.53145629999999999</v>
      </c>
      <c r="D31189">
        <v>-0.63701688000000001</v>
      </c>
      <c r="E31189">
        <v>-4.9080000000000004</v>
      </c>
      <c r="F31189">
        <v>-5.6099999999999997E-2</v>
      </c>
      <c r="G31189" t="s">
        <v>63278</v>
      </c>
      <c r="H31189" t="s">
        <v>63279</v>
      </c>
    </row>
    <row r="31190" spans="1:8" x14ac:dyDescent="0.2">
      <c r="A31190" t="s">
        <v>63280</v>
      </c>
      <c r="B31190">
        <v>0.93200000000000005</v>
      </c>
      <c r="C31190">
        <v>0.53145659999999995</v>
      </c>
      <c r="D31190">
        <v>0.63701644000000002</v>
      </c>
      <c r="E31190">
        <v>-4.9080000000000004</v>
      </c>
      <c r="F31190">
        <v>4.8500000000000001E-2</v>
      </c>
      <c r="G31190" t="s">
        <v>2906</v>
      </c>
      <c r="H31190" t="s">
        <v>2907</v>
      </c>
    </row>
    <row r="31191" spans="1:8" x14ac:dyDescent="0.2">
      <c r="A31191" t="s">
        <v>63281</v>
      </c>
      <c r="B31191">
        <v>0.93200000000000005</v>
      </c>
      <c r="C31191">
        <v>0.53148989999999996</v>
      </c>
      <c r="D31191">
        <v>-0.63696421000000003</v>
      </c>
      <c r="E31191">
        <v>-4.9080000000000004</v>
      </c>
      <c r="F31191">
        <v>-7.5499999999999998E-2</v>
      </c>
      <c r="G31191" t="s">
        <v>63282</v>
      </c>
      <c r="H31191" t="s">
        <v>63283</v>
      </c>
    </row>
    <row r="31192" spans="1:8" x14ac:dyDescent="0.2">
      <c r="A31192" t="s">
        <v>63284</v>
      </c>
      <c r="B31192">
        <v>0.93200000000000005</v>
      </c>
      <c r="C31192">
        <v>0.53149970000000002</v>
      </c>
      <c r="D31192">
        <v>-0.63694894000000002</v>
      </c>
      <c r="E31192">
        <v>-4.9080000000000004</v>
      </c>
      <c r="F31192">
        <v>-9.7299999999999998E-2</v>
      </c>
      <c r="G31192" t="s">
        <v>50769</v>
      </c>
      <c r="H31192" t="s">
        <v>50770</v>
      </c>
    </row>
    <row r="31193" spans="1:8" x14ac:dyDescent="0.2">
      <c r="A31193" t="s">
        <v>63285</v>
      </c>
      <c r="B31193">
        <v>0.93200000000000005</v>
      </c>
      <c r="C31193">
        <v>0.53151230000000005</v>
      </c>
      <c r="D31193">
        <v>-0.63692923000000001</v>
      </c>
      <c r="E31193">
        <v>-4.9080000000000004</v>
      </c>
      <c r="F31193">
        <v>-5.16E-2</v>
      </c>
      <c r="G31193" t="s">
        <v>63286</v>
      </c>
      <c r="H31193" t="s">
        <v>63287</v>
      </c>
    </row>
    <row r="31194" spans="1:8" x14ac:dyDescent="0.2">
      <c r="A31194" t="s">
        <v>63288</v>
      </c>
      <c r="B31194">
        <v>0.93200000000000005</v>
      </c>
      <c r="C31194">
        <v>0.53152969999999999</v>
      </c>
      <c r="D31194">
        <v>0.63690188999999997</v>
      </c>
      <c r="E31194">
        <v>-4.9080000000000004</v>
      </c>
      <c r="F31194">
        <v>6.8500000000000005E-2</v>
      </c>
      <c r="G31194" t="s">
        <v>9</v>
      </c>
      <c r="H31194" t="s">
        <v>9</v>
      </c>
    </row>
    <row r="31195" spans="1:8" x14ac:dyDescent="0.2">
      <c r="A31195" t="s">
        <v>63289</v>
      </c>
      <c r="B31195">
        <v>0.93200000000000005</v>
      </c>
      <c r="C31195">
        <v>0.53153470000000003</v>
      </c>
      <c r="D31195">
        <v>-0.63689410000000002</v>
      </c>
      <c r="E31195">
        <v>-4.9080000000000004</v>
      </c>
      <c r="F31195">
        <v>-4.07E-2</v>
      </c>
      <c r="G31195" t="s">
        <v>63290</v>
      </c>
      <c r="H31195" t="s">
        <v>63291</v>
      </c>
    </row>
    <row r="31196" spans="1:8" x14ac:dyDescent="0.2">
      <c r="A31196" t="s">
        <v>63292</v>
      </c>
      <c r="B31196">
        <v>0.93200000000000005</v>
      </c>
      <c r="C31196">
        <v>0.53153689999999998</v>
      </c>
      <c r="D31196">
        <v>-0.63689065</v>
      </c>
      <c r="E31196">
        <v>-4.9080000000000004</v>
      </c>
      <c r="F31196">
        <v>-4.48E-2</v>
      </c>
      <c r="G31196" t="s">
        <v>7236</v>
      </c>
      <c r="H31196" t="s">
        <v>7237</v>
      </c>
    </row>
    <row r="31197" spans="1:8" x14ac:dyDescent="0.2">
      <c r="A31197" t="s">
        <v>63293</v>
      </c>
      <c r="B31197">
        <v>0.93200000000000005</v>
      </c>
      <c r="C31197">
        <v>0.53154639999999997</v>
      </c>
      <c r="D31197">
        <v>-0.63687568000000006</v>
      </c>
      <c r="E31197">
        <v>-4.9080000000000004</v>
      </c>
      <c r="F31197">
        <v>-7.7100000000000002E-2</v>
      </c>
      <c r="G31197" t="s">
        <v>63294</v>
      </c>
      <c r="H31197" t="s">
        <v>63295</v>
      </c>
    </row>
    <row r="31198" spans="1:8" x14ac:dyDescent="0.2">
      <c r="A31198" t="s">
        <v>63296</v>
      </c>
      <c r="B31198">
        <v>0.93200000000000005</v>
      </c>
      <c r="C31198">
        <v>0.5315704</v>
      </c>
      <c r="D31198">
        <v>0.63683805999999998</v>
      </c>
      <c r="E31198">
        <v>-4.9080000000000004</v>
      </c>
      <c r="F31198">
        <v>4.8599999999999997E-2</v>
      </c>
      <c r="G31198" t="s">
        <v>7233</v>
      </c>
      <c r="H31198" t="s">
        <v>7234</v>
      </c>
    </row>
    <row r="31199" spans="1:8" x14ac:dyDescent="0.2">
      <c r="A31199" t="s">
        <v>63297</v>
      </c>
      <c r="B31199">
        <v>0.93200000000000005</v>
      </c>
      <c r="C31199">
        <v>0.53159109999999998</v>
      </c>
      <c r="D31199">
        <v>-0.63680557999999998</v>
      </c>
      <c r="E31199">
        <v>-4.9080000000000004</v>
      </c>
      <c r="F31199">
        <v>-5.6500000000000002E-2</v>
      </c>
      <c r="G31199" t="s">
        <v>9</v>
      </c>
      <c r="H31199" t="s">
        <v>9</v>
      </c>
    </row>
    <row r="31200" spans="1:8" x14ac:dyDescent="0.2">
      <c r="A31200" t="s">
        <v>63298</v>
      </c>
      <c r="B31200">
        <v>0.93200000000000005</v>
      </c>
      <c r="C31200">
        <v>0.53161510000000001</v>
      </c>
      <c r="D31200">
        <v>-0.63676807000000002</v>
      </c>
      <c r="E31200">
        <v>-4.9080000000000004</v>
      </c>
      <c r="F31200">
        <v>-7.3300000000000004E-2</v>
      </c>
      <c r="G31200" t="s">
        <v>39452</v>
      </c>
      <c r="H31200" t="s">
        <v>39453</v>
      </c>
    </row>
    <row r="31201" spans="1:8" x14ac:dyDescent="0.2">
      <c r="A31201" t="s">
        <v>63299</v>
      </c>
      <c r="B31201">
        <v>0.93200000000000005</v>
      </c>
      <c r="C31201">
        <v>0.53162609999999999</v>
      </c>
      <c r="D31201">
        <v>0.63675082000000005</v>
      </c>
      <c r="E31201">
        <v>-4.9080000000000004</v>
      </c>
      <c r="F31201">
        <v>4.9399999999999999E-2</v>
      </c>
      <c r="G31201" t="s">
        <v>23180</v>
      </c>
      <c r="H31201" t="s">
        <v>23181</v>
      </c>
    </row>
    <row r="31202" spans="1:8" x14ac:dyDescent="0.2">
      <c r="A31202" t="s">
        <v>63300</v>
      </c>
      <c r="B31202">
        <v>0.93200000000000005</v>
      </c>
      <c r="C31202">
        <v>0.53165220000000002</v>
      </c>
      <c r="D31202">
        <v>0.63670981999999998</v>
      </c>
      <c r="E31202">
        <v>-4.9080000000000004</v>
      </c>
      <c r="F31202">
        <v>4.6899999999999997E-2</v>
      </c>
      <c r="G31202" t="s">
        <v>63301</v>
      </c>
      <c r="H31202" t="s">
        <v>63302</v>
      </c>
    </row>
    <row r="31203" spans="1:8" x14ac:dyDescent="0.2">
      <c r="A31203" t="s">
        <v>63303</v>
      </c>
      <c r="B31203">
        <v>0.93200000000000005</v>
      </c>
      <c r="C31203">
        <v>0.53167379999999997</v>
      </c>
      <c r="D31203">
        <v>0.63667607999999998</v>
      </c>
      <c r="E31203">
        <v>-4.9080000000000004</v>
      </c>
      <c r="F31203">
        <v>6.1600000000000002E-2</v>
      </c>
      <c r="G31203" t="s">
        <v>63304</v>
      </c>
      <c r="H31203" t="s">
        <v>63305</v>
      </c>
    </row>
    <row r="31204" spans="1:8" x14ac:dyDescent="0.2">
      <c r="A31204" t="s">
        <v>63306</v>
      </c>
      <c r="B31204">
        <v>0.93200000000000005</v>
      </c>
      <c r="C31204">
        <v>0.53168389999999999</v>
      </c>
      <c r="D31204">
        <v>-0.63666014000000004</v>
      </c>
      <c r="E31204">
        <v>-4.9080000000000004</v>
      </c>
      <c r="F31204">
        <v>-6.6199999999999995E-2</v>
      </c>
      <c r="G31204" t="s">
        <v>63307</v>
      </c>
      <c r="H31204" t="s">
        <v>63308</v>
      </c>
    </row>
    <row r="31205" spans="1:8" x14ac:dyDescent="0.2">
      <c r="A31205" t="s">
        <v>63309</v>
      </c>
      <c r="B31205">
        <v>0.93200000000000005</v>
      </c>
      <c r="C31205">
        <v>0.53171749999999995</v>
      </c>
      <c r="D31205">
        <v>-0.63660755999999996</v>
      </c>
      <c r="E31205">
        <v>-4.9080000000000004</v>
      </c>
      <c r="F31205">
        <v>-6.1899999999999997E-2</v>
      </c>
      <c r="G31205" t="s">
        <v>9</v>
      </c>
      <c r="H31205" t="s">
        <v>9</v>
      </c>
    </row>
    <row r="31206" spans="1:8" x14ac:dyDescent="0.2">
      <c r="A31206" t="s">
        <v>63310</v>
      </c>
      <c r="B31206">
        <v>0.93200000000000005</v>
      </c>
      <c r="C31206">
        <v>0.53173020000000004</v>
      </c>
      <c r="D31206">
        <v>0.63658767000000005</v>
      </c>
      <c r="E31206">
        <v>-4.9080000000000004</v>
      </c>
      <c r="F31206">
        <v>3.6499999999999998E-2</v>
      </c>
      <c r="G31206" t="s">
        <v>19577</v>
      </c>
      <c r="H31206" t="s">
        <v>19578</v>
      </c>
    </row>
    <row r="31207" spans="1:8" x14ac:dyDescent="0.2">
      <c r="A31207" t="s">
        <v>63311</v>
      </c>
      <c r="B31207">
        <v>0.93200000000000005</v>
      </c>
      <c r="C31207">
        <v>0.53173320000000002</v>
      </c>
      <c r="D31207">
        <v>0.63658292000000005</v>
      </c>
      <c r="E31207">
        <v>-4.9080000000000004</v>
      </c>
      <c r="F31207">
        <v>4.5499999999999999E-2</v>
      </c>
      <c r="G31207" t="s">
        <v>63312</v>
      </c>
      <c r="H31207" t="s">
        <v>63313</v>
      </c>
    </row>
    <row r="31208" spans="1:8" x14ac:dyDescent="0.2">
      <c r="A31208" t="s">
        <v>63314</v>
      </c>
      <c r="B31208">
        <v>0.93200000000000005</v>
      </c>
      <c r="C31208">
        <v>0.53174200000000005</v>
      </c>
      <c r="D31208">
        <v>0.63656915000000003</v>
      </c>
      <c r="E31208">
        <v>-4.9080000000000004</v>
      </c>
      <c r="F31208">
        <v>5.9900000000000002E-2</v>
      </c>
      <c r="G31208" t="s">
        <v>9</v>
      </c>
      <c r="H31208" t="s">
        <v>9</v>
      </c>
    </row>
    <row r="31209" spans="1:8" x14ac:dyDescent="0.2">
      <c r="A31209" t="s">
        <v>63315</v>
      </c>
      <c r="B31209">
        <v>0.93200000000000005</v>
      </c>
      <c r="C31209">
        <v>0.53178599999999998</v>
      </c>
      <c r="D31209">
        <v>-0.63650026999999998</v>
      </c>
      <c r="E31209">
        <v>-4.9080000000000004</v>
      </c>
      <c r="F31209">
        <v>-5.2999999999999999E-2</v>
      </c>
      <c r="G31209" t="s">
        <v>40207</v>
      </c>
      <c r="H31209" t="s">
        <v>40208</v>
      </c>
    </row>
    <row r="31210" spans="1:8" x14ac:dyDescent="0.2">
      <c r="A31210" t="s">
        <v>63316</v>
      </c>
      <c r="B31210">
        <v>0.93200000000000005</v>
      </c>
      <c r="C31210">
        <v>0.53180119999999997</v>
      </c>
      <c r="D31210">
        <v>-0.63647637999999995</v>
      </c>
      <c r="E31210">
        <v>-4.9080000000000004</v>
      </c>
      <c r="F31210">
        <v>-6.0600000000000001E-2</v>
      </c>
      <c r="G31210" t="s">
        <v>3836</v>
      </c>
      <c r="H31210" t="s">
        <v>3837</v>
      </c>
    </row>
    <row r="31211" spans="1:8" x14ac:dyDescent="0.2">
      <c r="A31211" t="s">
        <v>63317</v>
      </c>
      <c r="B31211">
        <v>0.93200000000000005</v>
      </c>
      <c r="C31211">
        <v>0.53181590000000001</v>
      </c>
      <c r="D31211">
        <v>0.63645328999999995</v>
      </c>
      <c r="E31211">
        <v>-4.9080000000000004</v>
      </c>
      <c r="F31211">
        <v>9.4E-2</v>
      </c>
      <c r="G31211" t="s">
        <v>16067</v>
      </c>
      <c r="H31211" t="s">
        <v>16068</v>
      </c>
    </row>
    <row r="31212" spans="1:8" x14ac:dyDescent="0.2">
      <c r="A31212" t="s">
        <v>63318</v>
      </c>
      <c r="B31212">
        <v>0.93200000000000005</v>
      </c>
      <c r="C31212">
        <v>0.53184690000000001</v>
      </c>
      <c r="D31212">
        <v>0.63640479999999999</v>
      </c>
      <c r="E31212">
        <v>-4.9080000000000004</v>
      </c>
      <c r="F31212">
        <v>4.87E-2</v>
      </c>
      <c r="G31212" t="s">
        <v>9</v>
      </c>
      <c r="H31212" t="s">
        <v>9</v>
      </c>
    </row>
    <row r="31213" spans="1:8" x14ac:dyDescent="0.2">
      <c r="A31213" t="s">
        <v>63319</v>
      </c>
      <c r="B31213">
        <v>0.93200000000000005</v>
      </c>
      <c r="C31213">
        <v>0.53188310000000005</v>
      </c>
      <c r="D31213">
        <v>-0.63634800000000002</v>
      </c>
      <c r="E31213">
        <v>-4.9080000000000004</v>
      </c>
      <c r="F31213">
        <v>-4.99E-2</v>
      </c>
      <c r="G31213" t="s">
        <v>63320</v>
      </c>
      <c r="H31213" t="s">
        <v>63321</v>
      </c>
    </row>
    <row r="31214" spans="1:8" x14ac:dyDescent="0.2">
      <c r="A31214" t="s">
        <v>63322</v>
      </c>
      <c r="B31214">
        <v>0.93200000000000005</v>
      </c>
      <c r="C31214">
        <v>0.53194410000000003</v>
      </c>
      <c r="D31214">
        <v>0.63625253000000004</v>
      </c>
      <c r="E31214">
        <v>-4.9080000000000004</v>
      </c>
      <c r="F31214">
        <v>5.9200000000000003E-2</v>
      </c>
      <c r="G31214" t="s">
        <v>63323</v>
      </c>
      <c r="H31214" t="s">
        <v>63324</v>
      </c>
    </row>
    <row r="31215" spans="1:8" x14ac:dyDescent="0.2">
      <c r="A31215" t="s">
        <v>63325</v>
      </c>
      <c r="B31215">
        <v>0.93200000000000005</v>
      </c>
      <c r="C31215">
        <v>0.53195269999999995</v>
      </c>
      <c r="D31215">
        <v>-0.63623896000000002</v>
      </c>
      <c r="E31215">
        <v>-4.9080000000000004</v>
      </c>
      <c r="F31215">
        <v>-3.6900000000000002E-2</v>
      </c>
      <c r="G31215" t="s">
        <v>63326</v>
      </c>
      <c r="H31215" t="s">
        <v>63327</v>
      </c>
    </row>
    <row r="31216" spans="1:8" x14ac:dyDescent="0.2">
      <c r="A31216" t="s">
        <v>63328</v>
      </c>
      <c r="B31216">
        <v>0.93200000000000005</v>
      </c>
      <c r="C31216">
        <v>0.53196069999999995</v>
      </c>
      <c r="D31216">
        <v>-0.63622646000000005</v>
      </c>
      <c r="E31216">
        <v>-4.9080000000000004</v>
      </c>
      <c r="F31216">
        <v>-4.5100000000000001E-2</v>
      </c>
      <c r="G31216" t="s">
        <v>63329</v>
      </c>
      <c r="H31216" t="s">
        <v>63330</v>
      </c>
    </row>
    <row r="31217" spans="1:8" x14ac:dyDescent="0.2">
      <c r="A31217" t="s">
        <v>63331</v>
      </c>
      <c r="B31217">
        <v>0.93200000000000005</v>
      </c>
      <c r="C31217">
        <v>0.53197119999999998</v>
      </c>
      <c r="D31217">
        <v>-0.63621002999999998</v>
      </c>
      <c r="E31217">
        <v>-4.9080000000000004</v>
      </c>
      <c r="F31217">
        <v>-5.6800000000000003E-2</v>
      </c>
      <c r="G31217" t="s">
        <v>63332</v>
      </c>
      <c r="H31217" t="s">
        <v>63333</v>
      </c>
    </row>
    <row r="31218" spans="1:8" x14ac:dyDescent="0.2">
      <c r="A31218" t="s">
        <v>63334</v>
      </c>
      <c r="B31218">
        <v>0.93200000000000005</v>
      </c>
      <c r="C31218">
        <v>0.53197810000000001</v>
      </c>
      <c r="D31218">
        <v>0.63619924999999999</v>
      </c>
      <c r="E31218">
        <v>-4.9080000000000004</v>
      </c>
      <c r="F31218">
        <v>5.3600000000000002E-2</v>
      </c>
      <c r="G31218" t="s">
        <v>63335</v>
      </c>
      <c r="H31218" t="s">
        <v>63336</v>
      </c>
    </row>
    <row r="31219" spans="1:8" x14ac:dyDescent="0.2">
      <c r="A31219" t="s">
        <v>63337</v>
      </c>
      <c r="B31219">
        <v>0.93200000000000005</v>
      </c>
      <c r="C31219">
        <v>0.53200040000000004</v>
      </c>
      <c r="D31219">
        <v>0.63616430999999996</v>
      </c>
      <c r="E31219">
        <v>-4.9080000000000004</v>
      </c>
      <c r="F31219">
        <v>4.5499999999999999E-2</v>
      </c>
      <c r="G31219" t="s">
        <v>60104</v>
      </c>
      <c r="H31219" t="s">
        <v>60105</v>
      </c>
    </row>
    <row r="31220" spans="1:8" x14ac:dyDescent="0.2">
      <c r="A31220" t="s">
        <v>63338</v>
      </c>
      <c r="B31220">
        <v>0.93200000000000005</v>
      </c>
      <c r="C31220">
        <v>0.53200590000000003</v>
      </c>
      <c r="D31220">
        <v>-0.63615571000000004</v>
      </c>
      <c r="E31220">
        <v>-4.9080000000000004</v>
      </c>
      <c r="F31220">
        <v>-6.25E-2</v>
      </c>
      <c r="G31220" t="s">
        <v>9</v>
      </c>
      <c r="H31220" t="s">
        <v>9</v>
      </c>
    </row>
    <row r="31221" spans="1:8" x14ac:dyDescent="0.2">
      <c r="A31221" t="s">
        <v>63339</v>
      </c>
      <c r="B31221">
        <v>0.93200000000000005</v>
      </c>
      <c r="C31221">
        <v>0.53206509999999996</v>
      </c>
      <c r="D31221">
        <v>-0.63606289999999999</v>
      </c>
      <c r="E31221">
        <v>-4.9080000000000004</v>
      </c>
      <c r="F31221">
        <v>-4.9700000000000001E-2</v>
      </c>
      <c r="G31221" t="s">
        <v>63340</v>
      </c>
      <c r="H31221" t="s">
        <v>63341</v>
      </c>
    </row>
    <row r="31222" spans="1:8" x14ac:dyDescent="0.2">
      <c r="A31222" t="s">
        <v>63342</v>
      </c>
      <c r="B31222">
        <v>0.93200000000000005</v>
      </c>
      <c r="C31222">
        <v>0.53207420000000005</v>
      </c>
      <c r="D31222">
        <v>-0.63604866999999998</v>
      </c>
      <c r="E31222">
        <v>-4.9080000000000004</v>
      </c>
      <c r="F31222">
        <v>-4.3099999999999999E-2</v>
      </c>
      <c r="G31222" t="s">
        <v>9</v>
      </c>
      <c r="H31222" t="s">
        <v>9</v>
      </c>
    </row>
    <row r="31223" spans="1:8" x14ac:dyDescent="0.2">
      <c r="A31223" t="s">
        <v>63343</v>
      </c>
      <c r="B31223">
        <v>0.93200000000000005</v>
      </c>
      <c r="C31223">
        <v>0.53208909999999998</v>
      </c>
      <c r="D31223">
        <v>0.63602526000000004</v>
      </c>
      <c r="E31223">
        <v>-4.9080000000000004</v>
      </c>
      <c r="F31223">
        <v>6.1400000000000003E-2</v>
      </c>
      <c r="G31223" t="s">
        <v>9</v>
      </c>
      <c r="H31223" t="s">
        <v>9</v>
      </c>
    </row>
    <row r="31224" spans="1:8" x14ac:dyDescent="0.2">
      <c r="A31224" t="s">
        <v>63344</v>
      </c>
      <c r="B31224">
        <v>0.93200000000000005</v>
      </c>
      <c r="C31224">
        <v>0.53209110000000004</v>
      </c>
      <c r="D31224">
        <v>0.63602223000000002</v>
      </c>
      <c r="E31224">
        <v>-4.9080000000000004</v>
      </c>
      <c r="F31224">
        <v>6.5500000000000003E-2</v>
      </c>
      <c r="G31224" t="s">
        <v>9</v>
      </c>
      <c r="H31224" t="s">
        <v>9</v>
      </c>
    </row>
    <row r="31225" spans="1:8" x14ac:dyDescent="0.2">
      <c r="A31225" t="s">
        <v>63345</v>
      </c>
      <c r="B31225">
        <v>0.93200000000000005</v>
      </c>
      <c r="C31225">
        <v>0.53210930000000001</v>
      </c>
      <c r="D31225">
        <v>0.63599371000000005</v>
      </c>
      <c r="E31225">
        <v>-4.9080000000000004</v>
      </c>
      <c r="F31225">
        <v>5.1799999999999999E-2</v>
      </c>
      <c r="G31225" t="s">
        <v>26420</v>
      </c>
      <c r="H31225" t="s">
        <v>26421</v>
      </c>
    </row>
    <row r="31226" spans="1:8" x14ac:dyDescent="0.2">
      <c r="A31226" t="s">
        <v>63346</v>
      </c>
      <c r="B31226">
        <v>0.93200000000000005</v>
      </c>
      <c r="C31226">
        <v>0.53217049999999999</v>
      </c>
      <c r="D31226">
        <v>-0.63589784000000005</v>
      </c>
      <c r="E31226">
        <v>-4.9080000000000004</v>
      </c>
      <c r="F31226">
        <v>-4.6699999999999998E-2</v>
      </c>
      <c r="G31226" t="s">
        <v>9</v>
      </c>
      <c r="H31226" t="s">
        <v>9</v>
      </c>
    </row>
    <row r="31227" spans="1:8" x14ac:dyDescent="0.2">
      <c r="A31227" t="s">
        <v>63347</v>
      </c>
      <c r="B31227">
        <v>0.93200000000000005</v>
      </c>
      <c r="C31227">
        <v>0.53218989999999999</v>
      </c>
      <c r="D31227">
        <v>-0.63586734</v>
      </c>
      <c r="E31227">
        <v>-4.9080000000000004</v>
      </c>
      <c r="F31227">
        <v>-0.05</v>
      </c>
      <c r="G31227" t="s">
        <v>34786</v>
      </c>
      <c r="H31227" t="s">
        <v>34787</v>
      </c>
    </row>
    <row r="31228" spans="1:8" x14ac:dyDescent="0.2">
      <c r="A31228" t="s">
        <v>63348</v>
      </c>
      <c r="B31228">
        <v>0.93200000000000005</v>
      </c>
      <c r="C31228">
        <v>0.53219550000000004</v>
      </c>
      <c r="D31228">
        <v>0.63585860000000005</v>
      </c>
      <c r="E31228">
        <v>-4.9080000000000004</v>
      </c>
      <c r="F31228">
        <v>7.2599999999999998E-2</v>
      </c>
      <c r="G31228" t="s">
        <v>11902</v>
      </c>
      <c r="H31228" t="s">
        <v>11903</v>
      </c>
    </row>
    <row r="31229" spans="1:8" x14ac:dyDescent="0.2">
      <c r="A31229" t="s">
        <v>63349</v>
      </c>
      <c r="B31229">
        <v>0.93200000000000005</v>
      </c>
      <c r="C31229">
        <v>0.53221660000000004</v>
      </c>
      <c r="D31229">
        <v>-0.63582558</v>
      </c>
      <c r="E31229">
        <v>-4.9080000000000004</v>
      </c>
      <c r="F31229">
        <v>-5.33E-2</v>
      </c>
      <c r="G31229" t="s">
        <v>63350</v>
      </c>
      <c r="H31229" t="s">
        <v>63351</v>
      </c>
    </row>
    <row r="31230" spans="1:8" x14ac:dyDescent="0.2">
      <c r="A31230" t="s">
        <v>63352</v>
      </c>
      <c r="B31230">
        <v>0.93200000000000005</v>
      </c>
      <c r="C31230">
        <v>0.53224819999999995</v>
      </c>
      <c r="D31230">
        <v>0.63577609999999996</v>
      </c>
      <c r="E31230">
        <v>-4.9080000000000004</v>
      </c>
      <c r="F31230">
        <v>6.2600000000000003E-2</v>
      </c>
      <c r="G31230" t="s">
        <v>432</v>
      </c>
      <c r="H31230" t="s">
        <v>433</v>
      </c>
    </row>
    <row r="31231" spans="1:8" x14ac:dyDescent="0.2">
      <c r="A31231" t="s">
        <v>63353</v>
      </c>
      <c r="B31231">
        <v>0.93200000000000005</v>
      </c>
      <c r="C31231">
        <v>0.53227219999999997</v>
      </c>
      <c r="D31231">
        <v>0.63573853999999996</v>
      </c>
      <c r="E31231">
        <v>-4.9080000000000004</v>
      </c>
      <c r="F31231">
        <v>8.3900000000000002E-2</v>
      </c>
      <c r="G31231" t="s">
        <v>28412</v>
      </c>
      <c r="H31231" t="s">
        <v>28413</v>
      </c>
    </row>
    <row r="31232" spans="1:8" x14ac:dyDescent="0.2">
      <c r="A31232" t="s">
        <v>63354</v>
      </c>
      <c r="B31232">
        <v>0.93200000000000005</v>
      </c>
      <c r="C31232">
        <v>0.53227290000000005</v>
      </c>
      <c r="D31232">
        <v>0.63573740000000001</v>
      </c>
      <c r="E31232">
        <v>-4.9080000000000004</v>
      </c>
      <c r="F31232">
        <v>6.8599999999999994E-2</v>
      </c>
      <c r="G31232" t="s">
        <v>31548</v>
      </c>
      <c r="H31232" t="s">
        <v>31549</v>
      </c>
    </row>
    <row r="31233" spans="1:8" x14ac:dyDescent="0.2">
      <c r="A31233" t="s">
        <v>63355</v>
      </c>
      <c r="B31233">
        <v>0.93200000000000005</v>
      </c>
      <c r="C31233">
        <v>0.53238890000000005</v>
      </c>
      <c r="D31233">
        <v>0.63555572999999999</v>
      </c>
      <c r="E31233">
        <v>-4.9080000000000004</v>
      </c>
      <c r="F31233">
        <v>7.2700000000000001E-2</v>
      </c>
      <c r="G31233" t="s">
        <v>63356</v>
      </c>
      <c r="H31233" t="s">
        <v>63357</v>
      </c>
    </row>
    <row r="31234" spans="1:8" x14ac:dyDescent="0.2">
      <c r="A31234" t="s">
        <v>63358</v>
      </c>
      <c r="B31234">
        <v>0.93200000000000005</v>
      </c>
      <c r="C31234">
        <v>0.53239840000000005</v>
      </c>
      <c r="D31234">
        <v>-0.63554089999999996</v>
      </c>
      <c r="E31234">
        <v>-4.9080000000000004</v>
      </c>
      <c r="F31234">
        <v>-4.24E-2</v>
      </c>
      <c r="G31234" t="s">
        <v>55793</v>
      </c>
      <c r="H31234" t="s">
        <v>55794</v>
      </c>
    </row>
    <row r="31235" spans="1:8" x14ac:dyDescent="0.2">
      <c r="A31235" t="s">
        <v>63359</v>
      </c>
      <c r="B31235">
        <v>0.93200000000000005</v>
      </c>
      <c r="C31235">
        <v>0.53242049999999996</v>
      </c>
      <c r="D31235">
        <v>0.63550624</v>
      </c>
      <c r="E31235">
        <v>-4.9080000000000004</v>
      </c>
      <c r="F31235">
        <v>3.8600000000000002E-2</v>
      </c>
      <c r="G31235" t="s">
        <v>11112</v>
      </c>
      <c r="H31235" t="s">
        <v>11113</v>
      </c>
    </row>
    <row r="31236" spans="1:8" x14ac:dyDescent="0.2">
      <c r="A31236" t="s">
        <v>63360</v>
      </c>
      <c r="B31236">
        <v>0.93200000000000005</v>
      </c>
      <c r="C31236">
        <v>0.53243200000000002</v>
      </c>
      <c r="D31236">
        <v>-0.63548822000000005</v>
      </c>
      <c r="E31236">
        <v>-4.9080000000000004</v>
      </c>
      <c r="F31236">
        <v>-6.0600000000000001E-2</v>
      </c>
      <c r="G31236" t="s">
        <v>63361</v>
      </c>
      <c r="H31236" t="s">
        <v>63362</v>
      </c>
    </row>
    <row r="31237" spans="1:8" x14ac:dyDescent="0.2">
      <c r="A31237" t="s">
        <v>63363</v>
      </c>
      <c r="B31237">
        <v>0.93200000000000005</v>
      </c>
      <c r="C31237">
        <v>0.53243260000000003</v>
      </c>
      <c r="D31237">
        <v>0.63548731000000003</v>
      </c>
      <c r="E31237">
        <v>-4.9080000000000004</v>
      </c>
      <c r="F31237">
        <v>4.2799999999999998E-2</v>
      </c>
      <c r="G31237" t="s">
        <v>19493</v>
      </c>
      <c r="H31237" t="s">
        <v>19494</v>
      </c>
    </row>
    <row r="31238" spans="1:8" x14ac:dyDescent="0.2">
      <c r="A31238" t="s">
        <v>63364</v>
      </c>
      <c r="B31238">
        <v>0.93200000000000005</v>
      </c>
      <c r="C31238">
        <v>0.53245659999999995</v>
      </c>
      <c r="D31238">
        <v>-0.63544968000000002</v>
      </c>
      <c r="E31238">
        <v>-4.9080000000000004</v>
      </c>
      <c r="F31238">
        <v>-6.3200000000000006E-2</v>
      </c>
      <c r="G31238" t="s">
        <v>9</v>
      </c>
      <c r="H31238" t="s">
        <v>9</v>
      </c>
    </row>
    <row r="31239" spans="1:8" x14ac:dyDescent="0.2">
      <c r="A31239" t="s">
        <v>63365</v>
      </c>
      <c r="B31239">
        <v>0.93200000000000005</v>
      </c>
      <c r="C31239">
        <v>0.5325048</v>
      </c>
      <c r="D31239">
        <v>-0.63537425999999997</v>
      </c>
      <c r="E31239">
        <v>-4.9080000000000004</v>
      </c>
      <c r="F31239">
        <v>-5.4399999999999997E-2</v>
      </c>
      <c r="G31239" t="s">
        <v>17937</v>
      </c>
      <c r="H31239" t="s">
        <v>17938</v>
      </c>
    </row>
    <row r="31240" spans="1:8" x14ac:dyDescent="0.2">
      <c r="A31240" t="s">
        <v>63366</v>
      </c>
      <c r="B31240">
        <v>0.93200000000000005</v>
      </c>
      <c r="C31240">
        <v>0.53253969999999995</v>
      </c>
      <c r="D31240">
        <v>-0.63531963999999996</v>
      </c>
      <c r="E31240">
        <v>-4.9080000000000004</v>
      </c>
      <c r="F31240">
        <v>-6.0499999999999998E-2</v>
      </c>
      <c r="G31240" t="s">
        <v>63367</v>
      </c>
      <c r="H31240" t="s">
        <v>63368</v>
      </c>
    </row>
    <row r="31241" spans="1:8" x14ac:dyDescent="0.2">
      <c r="A31241" t="s">
        <v>63369</v>
      </c>
      <c r="B31241">
        <v>0.93200000000000005</v>
      </c>
      <c r="C31241">
        <v>0.53256919999999996</v>
      </c>
      <c r="D31241">
        <v>-0.63527332000000003</v>
      </c>
      <c r="E31241">
        <v>-4.9080000000000004</v>
      </c>
      <c r="F31241">
        <v>-4.9399999999999999E-2</v>
      </c>
      <c r="G31241" t="s">
        <v>28580</v>
      </c>
      <c r="H31241" t="s">
        <v>28581</v>
      </c>
    </row>
    <row r="31242" spans="1:8" x14ac:dyDescent="0.2">
      <c r="A31242" t="s">
        <v>63370</v>
      </c>
      <c r="B31242">
        <v>0.93200000000000005</v>
      </c>
      <c r="C31242">
        <v>0.53257180000000004</v>
      </c>
      <c r="D31242">
        <v>0.63526934999999995</v>
      </c>
      <c r="E31242">
        <v>-4.9080000000000004</v>
      </c>
      <c r="F31242">
        <v>5.7000000000000002E-2</v>
      </c>
      <c r="G31242" t="s">
        <v>38176</v>
      </c>
      <c r="H31242" t="s">
        <v>38177</v>
      </c>
    </row>
    <row r="31243" spans="1:8" x14ac:dyDescent="0.2">
      <c r="A31243" t="s">
        <v>63371</v>
      </c>
      <c r="B31243">
        <v>0.93200000000000005</v>
      </c>
      <c r="C31243">
        <v>0.53259080000000003</v>
      </c>
      <c r="D31243">
        <v>0.63523953</v>
      </c>
      <c r="E31243">
        <v>-4.9080000000000004</v>
      </c>
      <c r="F31243">
        <v>4.7800000000000002E-2</v>
      </c>
      <c r="G31243" t="s">
        <v>63372</v>
      </c>
      <c r="H31243" t="s">
        <v>63373</v>
      </c>
    </row>
    <row r="31244" spans="1:8" x14ac:dyDescent="0.2">
      <c r="A31244" t="s">
        <v>63374</v>
      </c>
      <c r="B31244">
        <v>0.93200000000000005</v>
      </c>
      <c r="C31244">
        <v>0.53263859999999996</v>
      </c>
      <c r="D31244">
        <v>-0.63516474000000001</v>
      </c>
      <c r="E31244">
        <v>-4.9080000000000004</v>
      </c>
      <c r="F31244">
        <v>-5.2299999999999999E-2</v>
      </c>
      <c r="G31244" t="s">
        <v>1663</v>
      </c>
      <c r="H31244" t="s">
        <v>1664</v>
      </c>
    </row>
    <row r="31245" spans="1:8" x14ac:dyDescent="0.2">
      <c r="A31245" t="s">
        <v>63375</v>
      </c>
      <c r="B31245">
        <v>0.93200000000000005</v>
      </c>
      <c r="C31245">
        <v>0.53264789999999995</v>
      </c>
      <c r="D31245">
        <v>0.63515012000000004</v>
      </c>
      <c r="E31245">
        <v>-4.9080000000000004</v>
      </c>
      <c r="F31245">
        <v>5.1200000000000002E-2</v>
      </c>
      <c r="G31245" t="s">
        <v>9</v>
      </c>
      <c r="H31245" t="s">
        <v>9</v>
      </c>
    </row>
    <row r="31246" spans="1:8" x14ac:dyDescent="0.2">
      <c r="A31246" t="s">
        <v>63376</v>
      </c>
      <c r="B31246">
        <v>0.93200000000000005</v>
      </c>
      <c r="C31246">
        <v>0.53264840000000002</v>
      </c>
      <c r="D31246">
        <v>-0.63514943000000001</v>
      </c>
      <c r="E31246">
        <v>-4.9080000000000004</v>
      </c>
      <c r="F31246">
        <v>-5.3699999999999998E-2</v>
      </c>
      <c r="G31246" t="s">
        <v>63377</v>
      </c>
      <c r="H31246" t="s">
        <v>63378</v>
      </c>
    </row>
    <row r="31247" spans="1:8" x14ac:dyDescent="0.2">
      <c r="A31247" t="s">
        <v>63379</v>
      </c>
      <c r="B31247">
        <v>0.93200000000000005</v>
      </c>
      <c r="C31247">
        <v>0.53266610000000003</v>
      </c>
      <c r="D31247">
        <v>-0.63512164000000004</v>
      </c>
      <c r="E31247">
        <v>-4.9080000000000004</v>
      </c>
      <c r="F31247">
        <v>-5.0500000000000003E-2</v>
      </c>
      <c r="G31247" t="s">
        <v>63380</v>
      </c>
      <c r="H31247" t="s">
        <v>63381</v>
      </c>
    </row>
    <row r="31248" spans="1:8" x14ac:dyDescent="0.2">
      <c r="A31248" t="s">
        <v>63382</v>
      </c>
      <c r="B31248">
        <v>0.93200000000000005</v>
      </c>
      <c r="C31248">
        <v>0.53268139999999997</v>
      </c>
      <c r="D31248">
        <v>-0.63509771000000004</v>
      </c>
      <c r="E31248">
        <v>-4.9080000000000004</v>
      </c>
      <c r="F31248">
        <v>-6.4299999999999996E-2</v>
      </c>
      <c r="G31248" t="s">
        <v>63383</v>
      </c>
      <c r="H31248" t="s">
        <v>63384</v>
      </c>
    </row>
    <row r="31249" spans="1:8" x14ac:dyDescent="0.2">
      <c r="A31249" t="s">
        <v>63385</v>
      </c>
      <c r="B31249">
        <v>0.93200000000000005</v>
      </c>
      <c r="C31249">
        <v>0.53268680000000002</v>
      </c>
      <c r="D31249">
        <v>0.63508922000000001</v>
      </c>
      <c r="E31249">
        <v>-4.9080000000000004</v>
      </c>
      <c r="F31249">
        <v>6.7900000000000002E-2</v>
      </c>
      <c r="G31249" t="s">
        <v>63386</v>
      </c>
      <c r="H31249" t="s">
        <v>63387</v>
      </c>
    </row>
    <row r="31250" spans="1:8" x14ac:dyDescent="0.2">
      <c r="A31250" t="s">
        <v>63388</v>
      </c>
      <c r="B31250">
        <v>0.93200000000000005</v>
      </c>
      <c r="C31250">
        <v>0.53271729999999995</v>
      </c>
      <c r="D31250">
        <v>-0.63504145000000001</v>
      </c>
      <c r="E31250">
        <v>-4.9080000000000004</v>
      </c>
      <c r="F31250">
        <v>-7.3800000000000004E-2</v>
      </c>
      <c r="G31250" t="s">
        <v>23697</v>
      </c>
      <c r="H31250" t="s">
        <v>23698</v>
      </c>
    </row>
    <row r="31251" spans="1:8" x14ac:dyDescent="0.2">
      <c r="A31251" t="s">
        <v>63389</v>
      </c>
      <c r="B31251">
        <v>0.93200000000000005</v>
      </c>
      <c r="C31251">
        <v>0.53275380000000006</v>
      </c>
      <c r="D31251">
        <v>0.63498432999999999</v>
      </c>
      <c r="E31251">
        <v>-4.9080000000000004</v>
      </c>
      <c r="F31251">
        <v>0.1</v>
      </c>
      <c r="G31251" t="s">
        <v>63390</v>
      </c>
      <c r="H31251" t="s">
        <v>63391</v>
      </c>
    </row>
    <row r="31252" spans="1:8" x14ac:dyDescent="0.2">
      <c r="A31252" t="s">
        <v>63392</v>
      </c>
      <c r="B31252">
        <v>0.93200000000000005</v>
      </c>
      <c r="C31252">
        <v>0.53276970000000001</v>
      </c>
      <c r="D31252">
        <v>-0.63495955000000004</v>
      </c>
      <c r="E31252">
        <v>-4.9080000000000004</v>
      </c>
      <c r="F31252">
        <v>-5.9799999999999999E-2</v>
      </c>
      <c r="G31252" t="s">
        <v>6555</v>
      </c>
      <c r="H31252" t="s">
        <v>6556</v>
      </c>
    </row>
    <row r="31253" spans="1:8" x14ac:dyDescent="0.2">
      <c r="A31253" t="s">
        <v>63393</v>
      </c>
      <c r="B31253">
        <v>0.93200000000000005</v>
      </c>
      <c r="C31253">
        <v>0.53282750000000001</v>
      </c>
      <c r="D31253">
        <v>0.63486905999999999</v>
      </c>
      <c r="E31253">
        <v>-4.9080000000000004</v>
      </c>
      <c r="F31253">
        <v>6.0299999999999999E-2</v>
      </c>
      <c r="G31253" t="s">
        <v>63065</v>
      </c>
      <c r="H31253" t="s">
        <v>63066</v>
      </c>
    </row>
    <row r="31254" spans="1:8" x14ac:dyDescent="0.2">
      <c r="A31254" t="s">
        <v>63394</v>
      </c>
      <c r="B31254">
        <v>0.93200000000000005</v>
      </c>
      <c r="C31254">
        <v>0.53287419999999996</v>
      </c>
      <c r="D31254">
        <v>-0.63479584</v>
      </c>
      <c r="E31254">
        <v>-4.9080000000000004</v>
      </c>
      <c r="F31254">
        <v>-4.9799999999999997E-2</v>
      </c>
      <c r="G31254" t="s">
        <v>9</v>
      </c>
      <c r="H31254" t="s">
        <v>9</v>
      </c>
    </row>
    <row r="31255" spans="1:8" x14ac:dyDescent="0.2">
      <c r="A31255" t="s">
        <v>63395</v>
      </c>
      <c r="B31255">
        <v>0.93200000000000005</v>
      </c>
      <c r="C31255">
        <v>0.53290740000000003</v>
      </c>
      <c r="D31255">
        <v>0.63474399000000004</v>
      </c>
      <c r="E31255">
        <v>-4.9080000000000004</v>
      </c>
      <c r="F31255">
        <v>5.9700000000000003E-2</v>
      </c>
      <c r="G31255" t="s">
        <v>8949</v>
      </c>
      <c r="H31255" t="s">
        <v>8950</v>
      </c>
    </row>
    <row r="31256" spans="1:8" x14ac:dyDescent="0.2">
      <c r="A31256" t="s">
        <v>63396</v>
      </c>
      <c r="B31256">
        <v>0.93200000000000005</v>
      </c>
      <c r="C31256">
        <v>0.53292130000000004</v>
      </c>
      <c r="D31256">
        <v>0.63472220999999995</v>
      </c>
      <c r="E31256">
        <v>-4.9080000000000004</v>
      </c>
      <c r="F31256">
        <v>8.4199999999999997E-2</v>
      </c>
      <c r="G31256" t="s">
        <v>7268</v>
      </c>
      <c r="H31256" t="s">
        <v>7269</v>
      </c>
    </row>
    <row r="31257" spans="1:8" x14ac:dyDescent="0.2">
      <c r="A31257" t="s">
        <v>63397</v>
      </c>
      <c r="B31257">
        <v>0.93200000000000005</v>
      </c>
      <c r="C31257">
        <v>0.53293159999999995</v>
      </c>
      <c r="D31257">
        <v>-0.63470610000000005</v>
      </c>
      <c r="E31257">
        <v>-4.9080000000000004</v>
      </c>
      <c r="F31257">
        <v>-5.9799999999999999E-2</v>
      </c>
      <c r="G31257" t="s">
        <v>43477</v>
      </c>
      <c r="H31257" t="s">
        <v>43478</v>
      </c>
    </row>
    <row r="31258" spans="1:8" x14ac:dyDescent="0.2">
      <c r="A31258" t="s">
        <v>63398</v>
      </c>
      <c r="B31258">
        <v>0.93200000000000005</v>
      </c>
      <c r="C31258">
        <v>0.53295879999999995</v>
      </c>
      <c r="D31258">
        <v>-0.63466354999999997</v>
      </c>
      <c r="E31258">
        <v>-4.9080000000000004</v>
      </c>
      <c r="F31258">
        <v>-5.4699999999999999E-2</v>
      </c>
      <c r="G31258" t="s">
        <v>59793</v>
      </c>
      <c r="H31258" t="s">
        <v>59794</v>
      </c>
    </row>
    <row r="31259" spans="1:8" x14ac:dyDescent="0.2">
      <c r="A31259" t="s">
        <v>63399</v>
      </c>
      <c r="B31259">
        <v>0.93200000000000005</v>
      </c>
      <c r="C31259">
        <v>0.53296410000000005</v>
      </c>
      <c r="D31259">
        <v>0.63465526000000005</v>
      </c>
      <c r="E31259">
        <v>-4.9080000000000004</v>
      </c>
      <c r="F31259">
        <v>3.4000000000000002E-2</v>
      </c>
      <c r="G31259" t="s">
        <v>63400</v>
      </c>
      <c r="H31259" t="s">
        <v>63401</v>
      </c>
    </row>
    <row r="31260" spans="1:8" x14ac:dyDescent="0.2">
      <c r="A31260" t="s">
        <v>63402</v>
      </c>
      <c r="B31260">
        <v>0.93200000000000005</v>
      </c>
      <c r="C31260">
        <v>0.53299070000000004</v>
      </c>
      <c r="D31260">
        <v>-0.63461361000000005</v>
      </c>
      <c r="E31260">
        <v>-4.9080000000000004</v>
      </c>
      <c r="F31260">
        <v>-7.0000000000000007E-2</v>
      </c>
      <c r="G31260" t="s">
        <v>7203</v>
      </c>
      <c r="H31260" t="s">
        <v>7204</v>
      </c>
    </row>
    <row r="31261" spans="1:8" x14ac:dyDescent="0.2">
      <c r="A31261" t="s">
        <v>63403</v>
      </c>
      <c r="B31261">
        <v>0.93200000000000005</v>
      </c>
      <c r="C31261">
        <v>0.53299079999999999</v>
      </c>
      <c r="D31261">
        <v>0.63461343999999997</v>
      </c>
      <c r="E31261">
        <v>-4.9080000000000004</v>
      </c>
      <c r="F31261">
        <v>0.06</v>
      </c>
      <c r="G31261" t="s">
        <v>63404</v>
      </c>
      <c r="H31261" t="s">
        <v>63405</v>
      </c>
    </row>
    <row r="31262" spans="1:8" x14ac:dyDescent="0.2">
      <c r="A31262" t="s">
        <v>63406</v>
      </c>
      <c r="B31262">
        <v>0.93200000000000005</v>
      </c>
      <c r="C31262">
        <v>0.53300150000000002</v>
      </c>
      <c r="D31262">
        <v>-0.63459668999999996</v>
      </c>
      <c r="E31262">
        <v>-4.9080000000000004</v>
      </c>
      <c r="F31262">
        <v>-4.58E-2</v>
      </c>
      <c r="G31262" t="s">
        <v>9</v>
      </c>
      <c r="H31262" t="s">
        <v>9</v>
      </c>
    </row>
    <row r="31263" spans="1:8" x14ac:dyDescent="0.2">
      <c r="A31263" t="s">
        <v>63407</v>
      </c>
      <c r="B31263">
        <v>0.93200000000000005</v>
      </c>
      <c r="C31263">
        <v>0.53300570000000003</v>
      </c>
      <c r="D31263">
        <v>-0.63459012999999997</v>
      </c>
      <c r="E31263">
        <v>-4.9080000000000004</v>
      </c>
      <c r="F31263">
        <v>-6.4399999999999999E-2</v>
      </c>
      <c r="G31263" t="s">
        <v>58224</v>
      </c>
      <c r="H31263" t="s">
        <v>58225</v>
      </c>
    </row>
    <row r="31264" spans="1:8" x14ac:dyDescent="0.2">
      <c r="A31264" t="s">
        <v>63408</v>
      </c>
      <c r="B31264">
        <v>0.93200000000000005</v>
      </c>
      <c r="C31264">
        <v>0.5330414</v>
      </c>
      <c r="D31264">
        <v>0.63453426000000002</v>
      </c>
      <c r="E31264">
        <v>-4.9089999999999998</v>
      </c>
      <c r="F31264">
        <v>4.8599999999999997E-2</v>
      </c>
      <c r="G31264" t="s">
        <v>63409</v>
      </c>
      <c r="H31264" t="s">
        <v>63410</v>
      </c>
    </row>
    <row r="31265" spans="1:8" x14ac:dyDescent="0.2">
      <c r="A31265" t="s">
        <v>63411</v>
      </c>
      <c r="B31265">
        <v>0.93200000000000005</v>
      </c>
      <c r="C31265">
        <v>0.53310820000000003</v>
      </c>
      <c r="D31265">
        <v>0.63442971999999997</v>
      </c>
      <c r="E31265">
        <v>-4.9089999999999998</v>
      </c>
      <c r="F31265">
        <v>4.4499999999999998E-2</v>
      </c>
      <c r="G31265" t="s">
        <v>9</v>
      </c>
      <c r="H31265" t="s">
        <v>9</v>
      </c>
    </row>
    <row r="31266" spans="1:8" x14ac:dyDescent="0.2">
      <c r="A31266" t="s">
        <v>63412</v>
      </c>
      <c r="B31266">
        <v>0.93200000000000005</v>
      </c>
      <c r="C31266">
        <v>0.53312380000000004</v>
      </c>
      <c r="D31266">
        <v>-0.63440518999999995</v>
      </c>
      <c r="E31266">
        <v>-4.9089999999999998</v>
      </c>
      <c r="F31266">
        <v>-6.2899999999999998E-2</v>
      </c>
      <c r="G31266" t="s">
        <v>63413</v>
      </c>
      <c r="H31266" t="s">
        <v>63414</v>
      </c>
    </row>
    <row r="31267" spans="1:8" x14ac:dyDescent="0.2">
      <c r="A31267" t="s">
        <v>63415</v>
      </c>
      <c r="B31267">
        <v>0.93200000000000005</v>
      </c>
      <c r="C31267">
        <v>0.53315349999999995</v>
      </c>
      <c r="D31267">
        <v>-0.63435876999999996</v>
      </c>
      <c r="E31267">
        <v>-4.9089999999999998</v>
      </c>
      <c r="F31267">
        <v>-4.1599999999999998E-2</v>
      </c>
      <c r="G31267" t="s">
        <v>9</v>
      </c>
      <c r="H31267" t="s">
        <v>9</v>
      </c>
    </row>
    <row r="31268" spans="1:8" x14ac:dyDescent="0.2">
      <c r="A31268" t="s">
        <v>63416</v>
      </c>
      <c r="B31268">
        <v>0.93200000000000005</v>
      </c>
      <c r="C31268">
        <v>0.53316280000000005</v>
      </c>
      <c r="D31268">
        <v>0.63434422000000001</v>
      </c>
      <c r="E31268">
        <v>-4.9089999999999998</v>
      </c>
      <c r="F31268">
        <v>5.5800000000000002E-2</v>
      </c>
      <c r="G31268" t="s">
        <v>29251</v>
      </c>
      <c r="H31268" t="s">
        <v>29252</v>
      </c>
    </row>
    <row r="31269" spans="1:8" x14ac:dyDescent="0.2">
      <c r="A31269" t="s">
        <v>63417</v>
      </c>
      <c r="B31269">
        <v>0.93200000000000005</v>
      </c>
      <c r="C31269">
        <v>0.53317409999999998</v>
      </c>
      <c r="D31269">
        <v>0.63432653999999999</v>
      </c>
      <c r="E31269">
        <v>-4.9089999999999998</v>
      </c>
      <c r="F31269">
        <v>5.0999999999999997E-2</v>
      </c>
      <c r="G31269" t="s">
        <v>7677</v>
      </c>
      <c r="H31269" t="s">
        <v>7678</v>
      </c>
    </row>
    <row r="31270" spans="1:8" x14ac:dyDescent="0.2">
      <c r="A31270" t="s">
        <v>63418</v>
      </c>
      <c r="B31270">
        <v>0.93200000000000005</v>
      </c>
      <c r="C31270">
        <v>0.53318860000000001</v>
      </c>
      <c r="D31270">
        <v>-0.63430385</v>
      </c>
      <c r="E31270">
        <v>-4.9089999999999998</v>
      </c>
      <c r="F31270">
        <v>-0.11799999999999999</v>
      </c>
      <c r="G31270" t="s">
        <v>9576</v>
      </c>
      <c r="H31270" t="s">
        <v>9577</v>
      </c>
    </row>
    <row r="31271" spans="1:8" x14ac:dyDescent="0.2">
      <c r="A31271" t="s">
        <v>63419</v>
      </c>
      <c r="B31271">
        <v>0.93200000000000005</v>
      </c>
      <c r="C31271">
        <v>0.53322069999999999</v>
      </c>
      <c r="D31271">
        <v>0.63425359999999997</v>
      </c>
      <c r="E31271">
        <v>-4.9089999999999998</v>
      </c>
      <c r="F31271">
        <v>6.1899999999999997E-2</v>
      </c>
      <c r="G31271" t="s">
        <v>7677</v>
      </c>
      <c r="H31271" t="s">
        <v>7678</v>
      </c>
    </row>
    <row r="31272" spans="1:8" x14ac:dyDescent="0.2">
      <c r="A31272" t="s">
        <v>63420</v>
      </c>
      <c r="B31272">
        <v>0.93200000000000005</v>
      </c>
      <c r="C31272">
        <v>0.5332308</v>
      </c>
      <c r="D31272">
        <v>0.63423777000000003</v>
      </c>
      <c r="E31272">
        <v>-4.9089999999999998</v>
      </c>
      <c r="F31272">
        <v>7.6200000000000004E-2</v>
      </c>
      <c r="G31272" t="s">
        <v>63421</v>
      </c>
      <c r="H31272" t="s">
        <v>63422</v>
      </c>
    </row>
    <row r="31273" spans="1:8" x14ac:dyDescent="0.2">
      <c r="A31273" t="s">
        <v>63423</v>
      </c>
      <c r="B31273">
        <v>0.93200000000000005</v>
      </c>
      <c r="C31273">
        <v>0.5332498</v>
      </c>
      <c r="D31273">
        <v>-0.63420810999999999</v>
      </c>
      <c r="E31273">
        <v>-4.9089999999999998</v>
      </c>
      <c r="F31273">
        <v>-4.6399999999999997E-2</v>
      </c>
      <c r="G31273" t="s">
        <v>63424</v>
      </c>
      <c r="H31273" t="s">
        <v>63425</v>
      </c>
    </row>
    <row r="31274" spans="1:8" x14ac:dyDescent="0.2">
      <c r="A31274" t="s">
        <v>63426</v>
      </c>
      <c r="B31274">
        <v>0.93200000000000005</v>
      </c>
      <c r="C31274">
        <v>0.53326490000000004</v>
      </c>
      <c r="D31274">
        <v>0.63418450999999998</v>
      </c>
      <c r="E31274">
        <v>-4.9089999999999998</v>
      </c>
      <c r="F31274">
        <v>5.04E-2</v>
      </c>
      <c r="G31274" t="s">
        <v>9</v>
      </c>
      <c r="H31274" t="s">
        <v>9</v>
      </c>
    </row>
    <row r="31275" spans="1:8" x14ac:dyDescent="0.2">
      <c r="A31275" t="s">
        <v>63427</v>
      </c>
      <c r="B31275">
        <v>0.93200000000000005</v>
      </c>
      <c r="C31275">
        <v>0.53328509999999996</v>
      </c>
      <c r="D31275">
        <v>-0.63415288000000003</v>
      </c>
      <c r="E31275">
        <v>-4.9089999999999998</v>
      </c>
      <c r="F31275">
        <v>-5.2699999999999997E-2</v>
      </c>
      <c r="G31275" t="s">
        <v>9</v>
      </c>
      <c r="H31275" t="s">
        <v>9</v>
      </c>
    </row>
    <row r="31276" spans="1:8" x14ac:dyDescent="0.2">
      <c r="A31276" t="s">
        <v>63428</v>
      </c>
      <c r="B31276">
        <v>0.93200000000000005</v>
      </c>
      <c r="C31276">
        <v>0.53330509999999998</v>
      </c>
      <c r="D31276">
        <v>-0.63412151999999999</v>
      </c>
      <c r="E31276">
        <v>-4.9089999999999998</v>
      </c>
      <c r="F31276">
        <v>-3.78E-2</v>
      </c>
      <c r="G31276" t="s">
        <v>13380</v>
      </c>
      <c r="H31276" t="s">
        <v>13381</v>
      </c>
    </row>
    <row r="31277" spans="1:8" x14ac:dyDescent="0.2">
      <c r="A31277" t="s">
        <v>63429</v>
      </c>
      <c r="B31277">
        <v>0.93200000000000005</v>
      </c>
      <c r="C31277">
        <v>0.53331090000000003</v>
      </c>
      <c r="D31277">
        <v>0.63411251999999996</v>
      </c>
      <c r="E31277">
        <v>-4.9089999999999998</v>
      </c>
      <c r="F31277">
        <v>5.3900000000000003E-2</v>
      </c>
      <c r="G31277" t="s">
        <v>28502</v>
      </c>
      <c r="H31277" t="s">
        <v>28503</v>
      </c>
    </row>
    <row r="31278" spans="1:8" x14ac:dyDescent="0.2">
      <c r="A31278" t="s">
        <v>63430</v>
      </c>
      <c r="B31278">
        <v>0.93200000000000005</v>
      </c>
      <c r="C31278">
        <v>0.53333889999999995</v>
      </c>
      <c r="D31278">
        <v>-0.63406863000000002</v>
      </c>
      <c r="E31278">
        <v>-4.9089999999999998</v>
      </c>
      <c r="F31278">
        <v>-0.16</v>
      </c>
      <c r="G31278" t="s">
        <v>63431</v>
      </c>
      <c r="H31278" t="s">
        <v>63432</v>
      </c>
    </row>
    <row r="31279" spans="1:8" x14ac:dyDescent="0.2">
      <c r="A31279" t="s">
        <v>63433</v>
      </c>
      <c r="B31279">
        <v>0.93200000000000005</v>
      </c>
      <c r="C31279">
        <v>0.53335630000000001</v>
      </c>
      <c r="D31279">
        <v>-0.63404139999999998</v>
      </c>
      <c r="E31279">
        <v>-4.9089999999999998</v>
      </c>
      <c r="F31279">
        <v>-4.7500000000000001E-2</v>
      </c>
      <c r="G31279" t="s">
        <v>63434</v>
      </c>
      <c r="H31279" t="s">
        <v>63435</v>
      </c>
    </row>
    <row r="31280" spans="1:8" x14ac:dyDescent="0.2">
      <c r="A31280" t="s">
        <v>63436</v>
      </c>
      <c r="B31280">
        <v>0.93200000000000005</v>
      </c>
      <c r="C31280">
        <v>0.53337760000000001</v>
      </c>
      <c r="D31280">
        <v>0.63400816000000004</v>
      </c>
      <c r="E31280">
        <v>-4.9089999999999998</v>
      </c>
      <c r="F31280">
        <v>7.4499999999999997E-2</v>
      </c>
      <c r="G31280" t="s">
        <v>9</v>
      </c>
      <c r="H31280" t="s">
        <v>9</v>
      </c>
    </row>
    <row r="31281" spans="1:8" x14ac:dyDescent="0.2">
      <c r="A31281" t="s">
        <v>63437</v>
      </c>
      <c r="B31281">
        <v>0.93200000000000005</v>
      </c>
      <c r="C31281">
        <v>0.53339939999999997</v>
      </c>
      <c r="D31281">
        <v>0.63397408</v>
      </c>
      <c r="E31281">
        <v>-4.9089999999999998</v>
      </c>
      <c r="F31281">
        <v>0.22800000000000001</v>
      </c>
      <c r="G31281" t="s">
        <v>63438</v>
      </c>
      <c r="H31281" t="s">
        <v>63439</v>
      </c>
    </row>
    <row r="31282" spans="1:8" x14ac:dyDescent="0.2">
      <c r="A31282" t="s">
        <v>63440</v>
      </c>
      <c r="B31282">
        <v>0.93200000000000005</v>
      </c>
      <c r="C31282">
        <v>0.53340469999999995</v>
      </c>
      <c r="D31282">
        <v>0.63396567000000004</v>
      </c>
      <c r="E31282">
        <v>-4.9089999999999998</v>
      </c>
      <c r="F31282">
        <v>4.65E-2</v>
      </c>
      <c r="G31282" t="s">
        <v>9</v>
      </c>
      <c r="H31282" t="s">
        <v>9</v>
      </c>
    </row>
    <row r="31283" spans="1:8" x14ac:dyDescent="0.2">
      <c r="A31283" t="s">
        <v>63441</v>
      </c>
      <c r="B31283">
        <v>0.93200000000000005</v>
      </c>
      <c r="C31283">
        <v>0.53344550000000002</v>
      </c>
      <c r="D31283">
        <v>0.63390186000000004</v>
      </c>
      <c r="E31283">
        <v>-4.9089999999999998</v>
      </c>
      <c r="F31283">
        <v>6.5799999999999997E-2</v>
      </c>
      <c r="G31283" t="s">
        <v>58479</v>
      </c>
      <c r="H31283" t="s">
        <v>58480</v>
      </c>
    </row>
    <row r="31284" spans="1:8" x14ac:dyDescent="0.2">
      <c r="A31284" t="s">
        <v>63442</v>
      </c>
      <c r="B31284">
        <v>0.93200000000000005</v>
      </c>
      <c r="C31284">
        <v>0.53346119999999997</v>
      </c>
      <c r="D31284">
        <v>-0.63387740000000004</v>
      </c>
      <c r="E31284">
        <v>-4.9089999999999998</v>
      </c>
      <c r="F31284">
        <v>-4.2200000000000001E-2</v>
      </c>
      <c r="G31284" t="s">
        <v>63443</v>
      </c>
      <c r="H31284" t="s">
        <v>63444</v>
      </c>
    </row>
    <row r="31285" spans="1:8" x14ac:dyDescent="0.2">
      <c r="A31285" t="s">
        <v>63445</v>
      </c>
      <c r="B31285">
        <v>0.93200000000000005</v>
      </c>
      <c r="C31285">
        <v>0.53346170000000004</v>
      </c>
      <c r="D31285">
        <v>0.63387652999999999</v>
      </c>
      <c r="E31285">
        <v>-4.9089999999999998</v>
      </c>
      <c r="F31285">
        <v>5.6899999999999999E-2</v>
      </c>
      <c r="G31285" t="s">
        <v>1327</v>
      </c>
      <c r="H31285" t="s">
        <v>1328</v>
      </c>
    </row>
    <row r="31286" spans="1:8" x14ac:dyDescent="0.2">
      <c r="A31286" t="s">
        <v>63446</v>
      </c>
      <c r="B31286">
        <v>0.93200000000000005</v>
      </c>
      <c r="C31286">
        <v>0.53347639999999996</v>
      </c>
      <c r="D31286">
        <v>-0.63385353</v>
      </c>
      <c r="E31286">
        <v>-4.9089999999999998</v>
      </c>
      <c r="F31286">
        <v>-7.8799999999999995E-2</v>
      </c>
      <c r="G31286" t="s">
        <v>63447</v>
      </c>
      <c r="H31286" t="s">
        <v>63448</v>
      </c>
    </row>
    <row r="31287" spans="1:8" x14ac:dyDescent="0.2">
      <c r="A31287" t="s">
        <v>63449</v>
      </c>
      <c r="B31287">
        <v>0.93200000000000005</v>
      </c>
      <c r="C31287">
        <v>0.53348059999999997</v>
      </c>
      <c r="D31287">
        <v>-0.63384695999999996</v>
      </c>
      <c r="E31287">
        <v>-4.9089999999999998</v>
      </c>
      <c r="F31287">
        <v>-6.6900000000000001E-2</v>
      </c>
      <c r="G31287" t="s">
        <v>63450</v>
      </c>
      <c r="H31287" t="s">
        <v>63451</v>
      </c>
    </row>
    <row r="31288" spans="1:8" x14ac:dyDescent="0.2">
      <c r="A31288" t="s">
        <v>63452</v>
      </c>
      <c r="B31288">
        <v>0.93200000000000005</v>
      </c>
      <c r="C31288">
        <v>0.53349310000000005</v>
      </c>
      <c r="D31288">
        <v>0.63382749999999999</v>
      </c>
      <c r="E31288">
        <v>-4.9089999999999998</v>
      </c>
      <c r="F31288">
        <v>4.5600000000000002E-2</v>
      </c>
      <c r="G31288" t="s">
        <v>63453</v>
      </c>
      <c r="H31288" t="s">
        <v>63454</v>
      </c>
    </row>
    <row r="31289" spans="1:8" x14ac:dyDescent="0.2">
      <c r="A31289" t="s">
        <v>63455</v>
      </c>
      <c r="B31289">
        <v>0.93200000000000005</v>
      </c>
      <c r="C31289">
        <v>0.53352060000000001</v>
      </c>
      <c r="D31289">
        <v>0.63378438999999998</v>
      </c>
      <c r="E31289">
        <v>-4.9089999999999998</v>
      </c>
      <c r="F31289">
        <v>6.1800000000000001E-2</v>
      </c>
      <c r="G31289" t="s">
        <v>15045</v>
      </c>
      <c r="H31289" t="s">
        <v>15046</v>
      </c>
    </row>
    <row r="31290" spans="1:8" x14ac:dyDescent="0.2">
      <c r="A31290" t="s">
        <v>63456</v>
      </c>
      <c r="B31290">
        <v>0.93200000000000005</v>
      </c>
      <c r="C31290">
        <v>0.53353819999999996</v>
      </c>
      <c r="D31290">
        <v>0.63375696999999998</v>
      </c>
      <c r="E31290">
        <v>-4.9089999999999998</v>
      </c>
      <c r="F31290">
        <v>4.8399999999999999E-2</v>
      </c>
      <c r="G31290" t="s">
        <v>63457</v>
      </c>
      <c r="H31290" t="s">
        <v>63458</v>
      </c>
    </row>
    <row r="31291" spans="1:8" x14ac:dyDescent="0.2">
      <c r="A31291" t="s">
        <v>63459</v>
      </c>
      <c r="B31291">
        <v>0.93200000000000005</v>
      </c>
      <c r="C31291">
        <v>0.5335915</v>
      </c>
      <c r="D31291">
        <v>-0.63367346000000002</v>
      </c>
      <c r="E31291">
        <v>-4.9089999999999998</v>
      </c>
      <c r="F31291">
        <v>-8.14E-2</v>
      </c>
      <c r="G31291" t="s">
        <v>39956</v>
      </c>
      <c r="H31291" t="s">
        <v>39957</v>
      </c>
    </row>
    <row r="31292" spans="1:8" x14ac:dyDescent="0.2">
      <c r="A31292" t="s">
        <v>63460</v>
      </c>
      <c r="B31292">
        <v>0.93200000000000005</v>
      </c>
      <c r="C31292">
        <v>0.5336071</v>
      </c>
      <c r="D31292">
        <v>-0.63364911000000002</v>
      </c>
      <c r="E31292">
        <v>-4.9089999999999998</v>
      </c>
      <c r="F31292">
        <v>-6.9099999999999995E-2</v>
      </c>
      <c r="G31292" t="s">
        <v>9</v>
      </c>
      <c r="H31292" t="s">
        <v>9</v>
      </c>
    </row>
    <row r="31293" spans="1:8" x14ac:dyDescent="0.2">
      <c r="A31293" t="s">
        <v>63461</v>
      </c>
      <c r="B31293">
        <v>0.93200000000000005</v>
      </c>
      <c r="C31293">
        <v>0.53361369999999997</v>
      </c>
      <c r="D31293">
        <v>0.63363886000000003</v>
      </c>
      <c r="E31293">
        <v>-4.9089999999999998</v>
      </c>
      <c r="F31293">
        <v>5.7500000000000002E-2</v>
      </c>
      <c r="G31293" t="s">
        <v>63462</v>
      </c>
      <c r="H31293" t="s">
        <v>63463</v>
      </c>
    </row>
    <row r="31294" spans="1:8" x14ac:dyDescent="0.2">
      <c r="A31294" t="s">
        <v>63464</v>
      </c>
      <c r="B31294">
        <v>0.93200000000000005</v>
      </c>
      <c r="C31294">
        <v>0.53364040000000001</v>
      </c>
      <c r="D31294">
        <v>-0.63359703000000001</v>
      </c>
      <c r="E31294">
        <v>-4.9089999999999998</v>
      </c>
      <c r="F31294">
        <v>-5.3100000000000001E-2</v>
      </c>
      <c r="G31294" t="s">
        <v>39844</v>
      </c>
      <c r="H31294" t="s">
        <v>39845</v>
      </c>
    </row>
    <row r="31295" spans="1:8" x14ac:dyDescent="0.2">
      <c r="A31295" t="s">
        <v>63465</v>
      </c>
      <c r="B31295">
        <v>0.93200000000000005</v>
      </c>
      <c r="C31295">
        <v>0.53365430000000003</v>
      </c>
      <c r="D31295">
        <v>0.63357527999999996</v>
      </c>
      <c r="E31295">
        <v>-4.9089999999999998</v>
      </c>
      <c r="F31295">
        <v>8.6599999999999996E-2</v>
      </c>
      <c r="G31295" t="s">
        <v>49057</v>
      </c>
      <c r="H31295" t="s">
        <v>49058</v>
      </c>
    </row>
    <row r="31296" spans="1:8" x14ac:dyDescent="0.2">
      <c r="A31296" t="s">
        <v>63466</v>
      </c>
      <c r="B31296">
        <v>0.93200000000000005</v>
      </c>
      <c r="C31296">
        <v>0.53366499999999994</v>
      </c>
      <c r="D31296">
        <v>-0.63355861000000002</v>
      </c>
      <c r="E31296">
        <v>-4.9089999999999998</v>
      </c>
      <c r="F31296">
        <v>-4.6699999999999998E-2</v>
      </c>
      <c r="G31296" t="s">
        <v>16742</v>
      </c>
      <c r="H31296" t="s">
        <v>16743</v>
      </c>
    </row>
    <row r="31297" spans="1:8" x14ac:dyDescent="0.2">
      <c r="A31297" t="s">
        <v>63467</v>
      </c>
      <c r="B31297">
        <v>0.93200000000000005</v>
      </c>
      <c r="C31297">
        <v>0.53367520000000002</v>
      </c>
      <c r="D31297">
        <v>0.63354253999999999</v>
      </c>
      <c r="E31297">
        <v>-4.9089999999999998</v>
      </c>
      <c r="F31297">
        <v>3.6999999999999998E-2</v>
      </c>
      <c r="G31297" t="s">
        <v>44574</v>
      </c>
      <c r="H31297" t="s">
        <v>44575</v>
      </c>
    </row>
    <row r="31298" spans="1:8" x14ac:dyDescent="0.2">
      <c r="A31298" t="s">
        <v>63468</v>
      </c>
      <c r="B31298">
        <v>0.93200000000000005</v>
      </c>
      <c r="C31298">
        <v>0.53369500000000003</v>
      </c>
      <c r="D31298">
        <v>-0.63351162999999999</v>
      </c>
      <c r="E31298">
        <v>-4.9089999999999998</v>
      </c>
      <c r="F31298">
        <v>-5.62E-2</v>
      </c>
      <c r="G31298" t="s">
        <v>75</v>
      </c>
      <c r="H31298" t="s">
        <v>76</v>
      </c>
    </row>
    <row r="31299" spans="1:8" x14ac:dyDescent="0.2">
      <c r="A31299" t="s">
        <v>63469</v>
      </c>
      <c r="B31299">
        <v>0.93200000000000005</v>
      </c>
      <c r="C31299">
        <v>0.53370010000000001</v>
      </c>
      <c r="D31299">
        <v>0.63350371999999999</v>
      </c>
      <c r="E31299">
        <v>-4.9089999999999998</v>
      </c>
      <c r="F31299">
        <v>5.9400000000000001E-2</v>
      </c>
      <c r="G31299" t="s">
        <v>63470</v>
      </c>
      <c r="H31299" t="s">
        <v>63471</v>
      </c>
    </row>
    <row r="31300" spans="1:8" x14ac:dyDescent="0.2">
      <c r="A31300" t="s">
        <v>63472</v>
      </c>
      <c r="B31300">
        <v>0.93200000000000005</v>
      </c>
      <c r="C31300">
        <v>0.53370209999999996</v>
      </c>
      <c r="D31300">
        <v>-0.63350050999999996</v>
      </c>
      <c r="E31300">
        <v>-4.9089999999999998</v>
      </c>
      <c r="F31300">
        <v>-6.1600000000000002E-2</v>
      </c>
      <c r="G31300" t="s">
        <v>63473</v>
      </c>
      <c r="H31300" t="s">
        <v>63474</v>
      </c>
    </row>
    <row r="31301" spans="1:8" x14ac:dyDescent="0.2">
      <c r="A31301" t="s">
        <v>63475</v>
      </c>
      <c r="B31301">
        <v>0.93200000000000005</v>
      </c>
      <c r="C31301">
        <v>0.53374449999999996</v>
      </c>
      <c r="D31301">
        <v>0.63343421</v>
      </c>
      <c r="E31301">
        <v>-4.9089999999999998</v>
      </c>
      <c r="F31301">
        <v>0.04</v>
      </c>
      <c r="G31301" t="s">
        <v>9</v>
      </c>
      <c r="H31301" t="s">
        <v>9</v>
      </c>
    </row>
    <row r="31302" spans="1:8" x14ac:dyDescent="0.2">
      <c r="A31302" t="s">
        <v>63476</v>
      </c>
      <c r="B31302">
        <v>0.93200000000000005</v>
      </c>
      <c r="C31302">
        <v>0.53376250000000003</v>
      </c>
      <c r="D31302">
        <v>0.63340605000000005</v>
      </c>
      <c r="E31302">
        <v>-4.9089999999999998</v>
      </c>
      <c r="F31302">
        <v>6.8699999999999997E-2</v>
      </c>
      <c r="G31302" t="s">
        <v>9</v>
      </c>
      <c r="H31302" t="s">
        <v>9</v>
      </c>
    </row>
    <row r="31303" spans="1:8" x14ac:dyDescent="0.2">
      <c r="A31303" t="s">
        <v>63477</v>
      </c>
      <c r="B31303">
        <v>0.93200000000000005</v>
      </c>
      <c r="C31303">
        <v>0.53378009999999998</v>
      </c>
      <c r="D31303">
        <v>-0.63337851000000001</v>
      </c>
      <c r="E31303">
        <v>-4.9089999999999998</v>
      </c>
      <c r="F31303">
        <v>-6.5000000000000002E-2</v>
      </c>
      <c r="G31303" t="s">
        <v>9</v>
      </c>
      <c r="H31303" t="s">
        <v>9</v>
      </c>
    </row>
    <row r="31304" spans="1:8" x14ac:dyDescent="0.2">
      <c r="A31304" t="s">
        <v>63478</v>
      </c>
      <c r="B31304">
        <v>0.93200000000000005</v>
      </c>
      <c r="C31304">
        <v>0.53378360000000002</v>
      </c>
      <c r="D31304">
        <v>0.63337308000000003</v>
      </c>
      <c r="E31304">
        <v>-4.9089999999999998</v>
      </c>
      <c r="F31304">
        <v>6.7299999999999999E-2</v>
      </c>
      <c r="G31304" t="s">
        <v>39009</v>
      </c>
      <c r="H31304" t="s">
        <v>39010</v>
      </c>
    </row>
    <row r="31305" spans="1:8" x14ac:dyDescent="0.2">
      <c r="A31305" t="s">
        <v>63479</v>
      </c>
      <c r="B31305">
        <v>0.93200000000000005</v>
      </c>
      <c r="C31305">
        <v>0.53378499999999995</v>
      </c>
      <c r="D31305">
        <v>0.63337093</v>
      </c>
      <c r="E31305">
        <v>-4.9089999999999998</v>
      </c>
      <c r="F31305">
        <v>7.1099999999999997E-2</v>
      </c>
      <c r="G31305" t="s">
        <v>63480</v>
      </c>
      <c r="H31305" t="s">
        <v>63481</v>
      </c>
    </row>
    <row r="31306" spans="1:8" x14ac:dyDescent="0.2">
      <c r="A31306" t="s">
        <v>63482</v>
      </c>
      <c r="B31306">
        <v>0.93200000000000005</v>
      </c>
      <c r="C31306">
        <v>0.53379969999999999</v>
      </c>
      <c r="D31306">
        <v>0.63334787000000003</v>
      </c>
      <c r="E31306">
        <v>-4.9089999999999998</v>
      </c>
      <c r="F31306">
        <v>5.4399999999999997E-2</v>
      </c>
      <c r="G31306" t="s">
        <v>9</v>
      </c>
      <c r="H31306" t="s">
        <v>9</v>
      </c>
    </row>
    <row r="31307" spans="1:8" x14ac:dyDescent="0.2">
      <c r="A31307" t="s">
        <v>63483</v>
      </c>
      <c r="B31307">
        <v>0.93200000000000005</v>
      </c>
      <c r="C31307">
        <v>0.53382169999999995</v>
      </c>
      <c r="D31307">
        <v>-0.63331345999999999</v>
      </c>
      <c r="E31307">
        <v>-4.9089999999999998</v>
      </c>
      <c r="F31307">
        <v>-4.99E-2</v>
      </c>
      <c r="G31307" t="s">
        <v>63484</v>
      </c>
      <c r="H31307" t="s">
        <v>63485</v>
      </c>
    </row>
    <row r="31308" spans="1:8" x14ac:dyDescent="0.2">
      <c r="A31308" t="s">
        <v>63486</v>
      </c>
      <c r="B31308">
        <v>0.93200000000000005</v>
      </c>
      <c r="C31308">
        <v>0.53384259999999994</v>
      </c>
      <c r="D31308">
        <v>0.63328085000000001</v>
      </c>
      <c r="E31308">
        <v>-4.9089999999999998</v>
      </c>
      <c r="F31308">
        <v>4.8599999999999997E-2</v>
      </c>
      <c r="G31308" t="s">
        <v>9</v>
      </c>
      <c r="H31308" t="s">
        <v>9</v>
      </c>
    </row>
    <row r="31309" spans="1:8" x14ac:dyDescent="0.2">
      <c r="A31309" t="s">
        <v>63487</v>
      </c>
      <c r="B31309">
        <v>0.93200000000000005</v>
      </c>
      <c r="C31309">
        <v>0.53384790000000004</v>
      </c>
      <c r="D31309">
        <v>-0.63327255000000005</v>
      </c>
      <c r="E31309">
        <v>-4.9089999999999998</v>
      </c>
      <c r="F31309">
        <v>-5.5399999999999998E-2</v>
      </c>
      <c r="G31309" t="s">
        <v>20338</v>
      </c>
      <c r="H31309" t="s">
        <v>20339</v>
      </c>
    </row>
    <row r="31310" spans="1:8" x14ac:dyDescent="0.2">
      <c r="A31310" t="s">
        <v>63488</v>
      </c>
      <c r="B31310">
        <v>0.93200000000000005</v>
      </c>
      <c r="C31310">
        <v>0.53386979999999995</v>
      </c>
      <c r="D31310">
        <v>-0.63323825</v>
      </c>
      <c r="E31310">
        <v>-4.9089999999999998</v>
      </c>
      <c r="F31310">
        <v>-7.0499999999999993E-2</v>
      </c>
      <c r="G31310" t="s">
        <v>19705</v>
      </c>
      <c r="H31310" t="s">
        <v>19706</v>
      </c>
    </row>
    <row r="31311" spans="1:8" x14ac:dyDescent="0.2">
      <c r="A31311" t="s">
        <v>63489</v>
      </c>
      <c r="B31311">
        <v>0.93200000000000005</v>
      </c>
      <c r="C31311">
        <v>0.53387110000000004</v>
      </c>
      <c r="D31311">
        <v>0.63323622000000002</v>
      </c>
      <c r="E31311">
        <v>-4.9089999999999998</v>
      </c>
      <c r="F31311">
        <v>7.1199999999999999E-2</v>
      </c>
      <c r="G31311" t="s">
        <v>9</v>
      </c>
      <c r="H31311" t="s">
        <v>9</v>
      </c>
    </row>
    <row r="31312" spans="1:8" x14ac:dyDescent="0.2">
      <c r="A31312" t="s">
        <v>63490</v>
      </c>
      <c r="B31312">
        <v>0.93200000000000005</v>
      </c>
      <c r="C31312">
        <v>0.53391980000000006</v>
      </c>
      <c r="D31312">
        <v>0.63316011000000005</v>
      </c>
      <c r="E31312">
        <v>-4.9089999999999998</v>
      </c>
      <c r="F31312">
        <v>4.1099999999999998E-2</v>
      </c>
      <c r="G31312" t="s">
        <v>63491</v>
      </c>
      <c r="H31312" t="s">
        <v>63492</v>
      </c>
    </row>
    <row r="31313" spans="1:8" x14ac:dyDescent="0.2">
      <c r="A31313" t="s">
        <v>63493</v>
      </c>
      <c r="B31313">
        <v>0.93200000000000005</v>
      </c>
      <c r="C31313">
        <v>0.53392070000000003</v>
      </c>
      <c r="D31313">
        <v>-0.63315876999999998</v>
      </c>
      <c r="E31313">
        <v>-4.9089999999999998</v>
      </c>
      <c r="F31313">
        <v>-5.11E-2</v>
      </c>
      <c r="G31313" t="s">
        <v>63494</v>
      </c>
      <c r="H31313" t="s">
        <v>63495</v>
      </c>
    </row>
    <row r="31314" spans="1:8" x14ac:dyDescent="0.2">
      <c r="A31314" t="s">
        <v>63496</v>
      </c>
      <c r="B31314">
        <v>0.93200000000000005</v>
      </c>
      <c r="C31314">
        <v>0.53393290000000004</v>
      </c>
      <c r="D31314">
        <v>0.63313956000000005</v>
      </c>
      <c r="E31314">
        <v>-4.9089999999999998</v>
      </c>
      <c r="F31314">
        <v>3.9300000000000002E-2</v>
      </c>
      <c r="G31314" t="s">
        <v>63497</v>
      </c>
      <c r="H31314" t="s">
        <v>63498</v>
      </c>
    </row>
    <row r="31315" spans="1:8" x14ac:dyDescent="0.2">
      <c r="A31315" t="s">
        <v>63499</v>
      </c>
      <c r="B31315">
        <v>0.93200000000000005</v>
      </c>
      <c r="C31315">
        <v>0.53393349999999995</v>
      </c>
      <c r="D31315">
        <v>0.63313861000000005</v>
      </c>
      <c r="E31315">
        <v>-4.9089999999999998</v>
      </c>
      <c r="F31315">
        <v>0.13900000000000001</v>
      </c>
      <c r="G31315" t="s">
        <v>11137</v>
      </c>
      <c r="H31315" t="s">
        <v>11138</v>
      </c>
    </row>
    <row r="31316" spans="1:8" x14ac:dyDescent="0.2">
      <c r="A31316" t="s">
        <v>63500</v>
      </c>
      <c r="B31316">
        <v>0.93200000000000005</v>
      </c>
      <c r="C31316">
        <v>0.53393559999999995</v>
      </c>
      <c r="D31316">
        <v>0.63313536000000004</v>
      </c>
      <c r="E31316">
        <v>-4.9089999999999998</v>
      </c>
      <c r="F31316">
        <v>8.2799999999999999E-2</v>
      </c>
      <c r="G31316" t="s">
        <v>9</v>
      </c>
      <c r="H31316" t="s">
        <v>9</v>
      </c>
    </row>
    <row r="31317" spans="1:8" x14ac:dyDescent="0.2">
      <c r="A31317" t="s">
        <v>63501</v>
      </c>
      <c r="B31317">
        <v>0.93200000000000005</v>
      </c>
      <c r="C31317">
        <v>0.53393840000000004</v>
      </c>
      <c r="D31317">
        <v>0.633131</v>
      </c>
      <c r="E31317">
        <v>-4.9089999999999998</v>
      </c>
      <c r="F31317">
        <v>4.99E-2</v>
      </c>
      <c r="G31317" t="s">
        <v>44233</v>
      </c>
      <c r="H31317" t="s">
        <v>44234</v>
      </c>
    </row>
    <row r="31318" spans="1:8" x14ac:dyDescent="0.2">
      <c r="A31318" t="s">
        <v>63502</v>
      </c>
      <c r="B31318">
        <v>0.93200000000000005</v>
      </c>
      <c r="C31318">
        <v>0.53394059999999999</v>
      </c>
      <c r="D31318">
        <v>-0.63312763999999999</v>
      </c>
      <c r="E31318">
        <v>-4.9089999999999998</v>
      </c>
      <c r="F31318">
        <v>-4.1200000000000001E-2</v>
      </c>
      <c r="G31318" t="s">
        <v>34339</v>
      </c>
      <c r="H31318" t="s">
        <v>34340</v>
      </c>
    </row>
    <row r="31319" spans="1:8" x14ac:dyDescent="0.2">
      <c r="A31319" t="s">
        <v>63503</v>
      </c>
      <c r="B31319">
        <v>0.93200000000000005</v>
      </c>
      <c r="C31319">
        <v>0.53394109999999995</v>
      </c>
      <c r="D31319">
        <v>0.63312683999999997</v>
      </c>
      <c r="E31319">
        <v>-4.9089999999999998</v>
      </c>
      <c r="F31319">
        <v>3.9800000000000002E-2</v>
      </c>
      <c r="G31319" t="s">
        <v>63504</v>
      </c>
      <c r="H31319" t="s">
        <v>63505</v>
      </c>
    </row>
    <row r="31320" spans="1:8" x14ac:dyDescent="0.2">
      <c r="A31320" t="s">
        <v>63506</v>
      </c>
      <c r="B31320">
        <v>0.93200000000000005</v>
      </c>
      <c r="C31320">
        <v>0.53395199999999998</v>
      </c>
      <c r="D31320">
        <v>0.6331097</v>
      </c>
      <c r="E31320">
        <v>-4.9089999999999998</v>
      </c>
      <c r="F31320">
        <v>4.9000000000000002E-2</v>
      </c>
      <c r="G31320" t="s">
        <v>9</v>
      </c>
      <c r="H31320" t="s">
        <v>9</v>
      </c>
    </row>
    <row r="31321" spans="1:8" x14ac:dyDescent="0.2">
      <c r="A31321" t="s">
        <v>63507</v>
      </c>
      <c r="B31321">
        <v>0.93200000000000005</v>
      </c>
      <c r="C31321">
        <v>0.53396460000000001</v>
      </c>
      <c r="D31321">
        <v>0.63309000999999998</v>
      </c>
      <c r="E31321">
        <v>-4.9089999999999998</v>
      </c>
      <c r="F31321">
        <v>4.5400000000000003E-2</v>
      </c>
      <c r="G31321" t="s">
        <v>9</v>
      </c>
      <c r="H31321" t="s">
        <v>9</v>
      </c>
    </row>
    <row r="31322" spans="1:8" x14ac:dyDescent="0.2">
      <c r="A31322" t="s">
        <v>63508</v>
      </c>
      <c r="B31322">
        <v>0.93200000000000005</v>
      </c>
      <c r="C31322">
        <v>0.5340047</v>
      </c>
      <c r="D31322">
        <v>0.63302736000000004</v>
      </c>
      <c r="E31322">
        <v>-4.9089999999999998</v>
      </c>
      <c r="F31322">
        <v>5.0200000000000002E-2</v>
      </c>
      <c r="G31322" t="s">
        <v>2396</v>
      </c>
      <c r="H31322" t="s">
        <v>2397</v>
      </c>
    </row>
    <row r="31323" spans="1:8" x14ac:dyDescent="0.2">
      <c r="A31323" t="s">
        <v>63509</v>
      </c>
      <c r="B31323">
        <v>0.93200000000000005</v>
      </c>
      <c r="C31323">
        <v>0.53406129999999996</v>
      </c>
      <c r="D31323">
        <v>0.63293885000000005</v>
      </c>
      <c r="E31323">
        <v>-4.9089999999999998</v>
      </c>
      <c r="F31323">
        <v>6.6900000000000001E-2</v>
      </c>
      <c r="G31323" t="s">
        <v>29562</v>
      </c>
      <c r="H31323" t="s">
        <v>29563</v>
      </c>
    </row>
    <row r="31324" spans="1:8" x14ac:dyDescent="0.2">
      <c r="A31324" t="s">
        <v>63510</v>
      </c>
      <c r="B31324">
        <v>0.93200000000000005</v>
      </c>
      <c r="C31324">
        <v>0.53407930000000003</v>
      </c>
      <c r="D31324">
        <v>-0.63291070999999999</v>
      </c>
      <c r="E31324">
        <v>-4.9089999999999998</v>
      </c>
      <c r="F31324">
        <v>-0.05</v>
      </c>
      <c r="G31324" t="s">
        <v>63511</v>
      </c>
      <c r="H31324" t="s">
        <v>63512</v>
      </c>
    </row>
    <row r="31325" spans="1:8" x14ac:dyDescent="0.2">
      <c r="A31325" t="s">
        <v>63513</v>
      </c>
      <c r="B31325">
        <v>0.93200000000000005</v>
      </c>
      <c r="C31325">
        <v>0.53410170000000001</v>
      </c>
      <c r="D31325">
        <v>-0.63287570999999998</v>
      </c>
      <c r="E31325">
        <v>-4.9089999999999998</v>
      </c>
      <c r="F31325">
        <v>-4.9399999999999999E-2</v>
      </c>
      <c r="G31325" t="s">
        <v>53641</v>
      </c>
      <c r="H31325" t="s">
        <v>53642</v>
      </c>
    </row>
    <row r="31326" spans="1:8" x14ac:dyDescent="0.2">
      <c r="A31326" t="s">
        <v>63514</v>
      </c>
      <c r="B31326">
        <v>0.93200000000000005</v>
      </c>
      <c r="C31326">
        <v>0.53410420000000003</v>
      </c>
      <c r="D31326">
        <v>-0.63287176999999994</v>
      </c>
      <c r="E31326">
        <v>-4.9089999999999998</v>
      </c>
      <c r="F31326">
        <v>-5.3400000000000003E-2</v>
      </c>
      <c r="G31326" t="s">
        <v>63129</v>
      </c>
      <c r="H31326" t="s">
        <v>63130</v>
      </c>
    </row>
    <row r="31327" spans="1:8" x14ac:dyDescent="0.2">
      <c r="A31327" t="s">
        <v>63515</v>
      </c>
      <c r="B31327">
        <v>0.93200000000000005</v>
      </c>
      <c r="C31327">
        <v>0.53410729999999995</v>
      </c>
      <c r="D31327">
        <v>-0.63286688999999996</v>
      </c>
      <c r="E31327">
        <v>-4.9089999999999998</v>
      </c>
      <c r="F31327">
        <v>-6.1699999999999998E-2</v>
      </c>
      <c r="G31327" t="s">
        <v>63516</v>
      </c>
      <c r="H31327" t="s">
        <v>63517</v>
      </c>
    </row>
    <row r="31328" spans="1:8" x14ac:dyDescent="0.2">
      <c r="A31328" t="s">
        <v>63518</v>
      </c>
      <c r="B31328">
        <v>0.93200000000000005</v>
      </c>
      <c r="C31328">
        <v>0.53411640000000005</v>
      </c>
      <c r="D31328">
        <v>0.63285265999999996</v>
      </c>
      <c r="E31328">
        <v>-4.9089999999999998</v>
      </c>
      <c r="F31328">
        <v>3.8600000000000002E-2</v>
      </c>
      <c r="G31328" t="s">
        <v>63519</v>
      </c>
      <c r="H31328" t="s">
        <v>63520</v>
      </c>
    </row>
    <row r="31329" spans="1:8" x14ac:dyDescent="0.2">
      <c r="A31329" t="s">
        <v>63521</v>
      </c>
      <c r="B31329">
        <v>0.93200000000000005</v>
      </c>
      <c r="C31329">
        <v>0.53413500000000003</v>
      </c>
      <c r="D31329">
        <v>-0.63282366999999995</v>
      </c>
      <c r="E31329">
        <v>-4.9089999999999998</v>
      </c>
      <c r="F31329">
        <v>-5.5800000000000002E-2</v>
      </c>
      <c r="G31329" t="s">
        <v>9</v>
      </c>
      <c r="H31329" t="s">
        <v>9</v>
      </c>
    </row>
    <row r="31330" spans="1:8" x14ac:dyDescent="0.2">
      <c r="A31330" t="s">
        <v>63522</v>
      </c>
      <c r="B31330">
        <v>0.93200000000000005</v>
      </c>
      <c r="C31330">
        <v>0.53414399999999995</v>
      </c>
      <c r="D31330">
        <v>-0.63280954</v>
      </c>
      <c r="E31330">
        <v>-4.9089999999999998</v>
      </c>
      <c r="F31330">
        <v>-3.61E-2</v>
      </c>
      <c r="G31330" t="s">
        <v>63523</v>
      </c>
      <c r="H31330" t="s">
        <v>63524</v>
      </c>
    </row>
    <row r="31331" spans="1:8" x14ac:dyDescent="0.2">
      <c r="A31331" t="s">
        <v>63525</v>
      </c>
      <c r="B31331">
        <v>0.93200000000000005</v>
      </c>
      <c r="C31331">
        <v>0.53417590000000004</v>
      </c>
      <c r="D31331">
        <v>-0.63275974999999995</v>
      </c>
      <c r="E31331">
        <v>-4.9089999999999998</v>
      </c>
      <c r="F31331">
        <v>-6.0999999999999999E-2</v>
      </c>
      <c r="G31331" t="s">
        <v>9</v>
      </c>
      <c r="H31331" t="s">
        <v>9</v>
      </c>
    </row>
    <row r="31332" spans="1:8" x14ac:dyDescent="0.2">
      <c r="A31332" t="s">
        <v>63526</v>
      </c>
      <c r="B31332">
        <v>0.93200000000000005</v>
      </c>
      <c r="C31332">
        <v>0.53420920000000005</v>
      </c>
      <c r="D31332">
        <v>0.63270762000000003</v>
      </c>
      <c r="E31332">
        <v>-4.9089999999999998</v>
      </c>
      <c r="F31332">
        <v>5.5599999999999997E-2</v>
      </c>
      <c r="G31332" t="s">
        <v>63527</v>
      </c>
      <c r="H31332" t="s">
        <v>63528</v>
      </c>
    </row>
    <row r="31333" spans="1:8" x14ac:dyDescent="0.2">
      <c r="A31333" t="s">
        <v>63529</v>
      </c>
      <c r="B31333">
        <v>0.93200000000000005</v>
      </c>
      <c r="C31333">
        <v>0.53422159999999996</v>
      </c>
      <c r="D31333">
        <v>-0.63268831999999997</v>
      </c>
      <c r="E31333">
        <v>-4.9089999999999998</v>
      </c>
      <c r="F31333">
        <v>-4.9599999999999998E-2</v>
      </c>
      <c r="G31333" t="s">
        <v>9</v>
      </c>
      <c r="H31333" t="s">
        <v>9</v>
      </c>
    </row>
    <row r="31334" spans="1:8" x14ac:dyDescent="0.2">
      <c r="A31334" t="s">
        <v>63530</v>
      </c>
      <c r="B31334">
        <v>0.93200000000000005</v>
      </c>
      <c r="C31334">
        <v>0.53422749999999997</v>
      </c>
      <c r="D31334">
        <v>-0.63267903999999997</v>
      </c>
      <c r="E31334">
        <v>-4.9089999999999998</v>
      </c>
      <c r="F31334">
        <v>-5.5899999999999998E-2</v>
      </c>
      <c r="G31334" t="s">
        <v>63531</v>
      </c>
      <c r="H31334" t="s">
        <v>63532</v>
      </c>
    </row>
    <row r="31335" spans="1:8" x14ac:dyDescent="0.2">
      <c r="A31335" t="s">
        <v>63533</v>
      </c>
      <c r="B31335">
        <v>0.93200000000000005</v>
      </c>
      <c r="C31335">
        <v>0.53422800000000004</v>
      </c>
      <c r="D31335">
        <v>-0.63267823999999995</v>
      </c>
      <c r="E31335">
        <v>-4.9089999999999998</v>
      </c>
      <c r="F31335">
        <v>-3.73E-2</v>
      </c>
      <c r="G31335" t="s">
        <v>6831</v>
      </c>
      <c r="H31335" t="s">
        <v>6832</v>
      </c>
    </row>
    <row r="31336" spans="1:8" x14ac:dyDescent="0.2">
      <c r="A31336" t="s">
        <v>63534</v>
      </c>
      <c r="B31336">
        <v>0.93200000000000005</v>
      </c>
      <c r="C31336">
        <v>0.53423639999999994</v>
      </c>
      <c r="D31336">
        <v>0.63266509000000004</v>
      </c>
      <c r="E31336">
        <v>-4.9089999999999998</v>
      </c>
      <c r="F31336">
        <v>4.8899999999999999E-2</v>
      </c>
      <c r="G31336" t="s">
        <v>50949</v>
      </c>
      <c r="H31336" t="s">
        <v>50950</v>
      </c>
    </row>
    <row r="31337" spans="1:8" x14ac:dyDescent="0.2">
      <c r="A31337" t="s">
        <v>63535</v>
      </c>
      <c r="B31337">
        <v>0.93200000000000005</v>
      </c>
      <c r="C31337">
        <v>0.53424369999999999</v>
      </c>
      <c r="D31337">
        <v>0.63265371000000004</v>
      </c>
      <c r="E31337">
        <v>-4.9089999999999998</v>
      </c>
      <c r="F31337">
        <v>5.1499999999999997E-2</v>
      </c>
      <c r="G31337" t="s">
        <v>63017</v>
      </c>
      <c r="H31337" t="s">
        <v>63018</v>
      </c>
    </row>
    <row r="31338" spans="1:8" x14ac:dyDescent="0.2">
      <c r="A31338" t="s">
        <v>63536</v>
      </c>
      <c r="B31338">
        <v>0.93200000000000005</v>
      </c>
      <c r="C31338">
        <v>0.53426770000000001</v>
      </c>
      <c r="D31338">
        <v>-0.63261621999999995</v>
      </c>
      <c r="E31338">
        <v>-4.9089999999999998</v>
      </c>
      <c r="F31338">
        <v>-3.73E-2</v>
      </c>
      <c r="G31338" t="s">
        <v>37075</v>
      </c>
      <c r="H31338" t="s">
        <v>37076</v>
      </c>
    </row>
    <row r="31339" spans="1:8" x14ac:dyDescent="0.2">
      <c r="A31339" t="s">
        <v>63537</v>
      </c>
      <c r="B31339">
        <v>0.93200000000000005</v>
      </c>
      <c r="C31339">
        <v>0.53428129999999996</v>
      </c>
      <c r="D31339">
        <v>-0.63259489999999996</v>
      </c>
      <c r="E31339">
        <v>-4.9089999999999998</v>
      </c>
      <c r="F31339">
        <v>-4.9200000000000001E-2</v>
      </c>
      <c r="G31339" t="s">
        <v>9</v>
      </c>
      <c r="H31339" t="s">
        <v>9</v>
      </c>
    </row>
    <row r="31340" spans="1:8" x14ac:dyDescent="0.2">
      <c r="A31340" t="s">
        <v>63538</v>
      </c>
      <c r="B31340">
        <v>0.93200000000000005</v>
      </c>
      <c r="C31340">
        <v>0.53428439999999999</v>
      </c>
      <c r="D31340">
        <v>0.63259008000000005</v>
      </c>
      <c r="E31340">
        <v>-4.9089999999999998</v>
      </c>
      <c r="F31340">
        <v>4.4699999999999997E-2</v>
      </c>
      <c r="G31340" t="s">
        <v>63539</v>
      </c>
      <c r="H31340" t="s">
        <v>63540</v>
      </c>
    </row>
    <row r="31341" spans="1:8" x14ac:dyDescent="0.2">
      <c r="A31341" t="s">
        <v>63541</v>
      </c>
      <c r="B31341">
        <v>0.93200000000000005</v>
      </c>
      <c r="C31341">
        <v>0.53433410000000003</v>
      </c>
      <c r="D31341">
        <v>-0.63251239999999997</v>
      </c>
      <c r="E31341">
        <v>-4.9089999999999998</v>
      </c>
      <c r="F31341">
        <v>-6.25E-2</v>
      </c>
      <c r="G31341" t="s">
        <v>5429</v>
      </c>
      <c r="H31341" t="s">
        <v>5430</v>
      </c>
    </row>
    <row r="31342" spans="1:8" x14ac:dyDescent="0.2">
      <c r="A31342" t="s">
        <v>63542</v>
      </c>
      <c r="B31342">
        <v>0.93200000000000005</v>
      </c>
      <c r="C31342">
        <v>0.5343677</v>
      </c>
      <c r="D31342">
        <v>0.63245987000000004</v>
      </c>
      <c r="E31342">
        <v>-4.9089999999999998</v>
      </c>
      <c r="F31342">
        <v>5.8799999999999998E-2</v>
      </c>
      <c r="G31342" t="s">
        <v>63543</v>
      </c>
      <c r="H31342" t="s">
        <v>63544</v>
      </c>
    </row>
    <row r="31343" spans="1:8" x14ac:dyDescent="0.2">
      <c r="A31343" t="s">
        <v>63545</v>
      </c>
      <c r="B31343">
        <v>0.93200000000000005</v>
      </c>
      <c r="C31343">
        <v>0.53438209999999997</v>
      </c>
      <c r="D31343">
        <v>-0.63243738999999999</v>
      </c>
      <c r="E31343">
        <v>-4.9089999999999998</v>
      </c>
      <c r="F31343">
        <v>-4.6399999999999997E-2</v>
      </c>
      <c r="G31343" t="s">
        <v>63546</v>
      </c>
      <c r="H31343" t="s">
        <v>63547</v>
      </c>
    </row>
    <row r="31344" spans="1:8" x14ac:dyDescent="0.2">
      <c r="A31344" t="s">
        <v>63548</v>
      </c>
      <c r="B31344">
        <v>0.93200000000000005</v>
      </c>
      <c r="C31344">
        <v>0.53438509999999995</v>
      </c>
      <c r="D31344">
        <v>-0.63243271999999995</v>
      </c>
      <c r="E31344">
        <v>-4.9089999999999998</v>
      </c>
      <c r="F31344">
        <v>-6.3E-2</v>
      </c>
      <c r="G31344" t="s">
        <v>216</v>
      </c>
      <c r="H31344" t="s">
        <v>217</v>
      </c>
    </row>
    <row r="31345" spans="1:8" x14ac:dyDescent="0.2">
      <c r="A31345" t="s">
        <v>63549</v>
      </c>
      <c r="B31345">
        <v>0.93200000000000005</v>
      </c>
      <c r="C31345">
        <v>0.5344179</v>
      </c>
      <c r="D31345">
        <v>-0.63238139000000004</v>
      </c>
      <c r="E31345">
        <v>-4.9089999999999998</v>
      </c>
      <c r="F31345">
        <v>-3.8899999999999997E-2</v>
      </c>
      <c r="G31345" t="s">
        <v>50290</v>
      </c>
      <c r="H31345" t="s">
        <v>50291</v>
      </c>
    </row>
    <row r="31346" spans="1:8" x14ac:dyDescent="0.2">
      <c r="A31346" t="s">
        <v>63550</v>
      </c>
      <c r="B31346">
        <v>0.93200000000000005</v>
      </c>
      <c r="C31346">
        <v>0.53448989999999996</v>
      </c>
      <c r="D31346">
        <v>-0.63226892000000001</v>
      </c>
      <c r="E31346">
        <v>-4.9089999999999998</v>
      </c>
      <c r="F31346">
        <v>-6.0299999999999999E-2</v>
      </c>
      <c r="G31346" t="s">
        <v>63551</v>
      </c>
      <c r="H31346" t="s">
        <v>63552</v>
      </c>
    </row>
    <row r="31347" spans="1:8" x14ac:dyDescent="0.2">
      <c r="A31347" t="s">
        <v>63553</v>
      </c>
      <c r="B31347">
        <v>0.93200000000000005</v>
      </c>
      <c r="C31347">
        <v>0.53449000000000002</v>
      </c>
      <c r="D31347">
        <v>0.63226872000000001</v>
      </c>
      <c r="E31347">
        <v>-4.9089999999999998</v>
      </c>
      <c r="F31347">
        <v>5.04E-2</v>
      </c>
      <c r="G31347" t="s">
        <v>49182</v>
      </c>
      <c r="H31347" t="s">
        <v>49183</v>
      </c>
    </row>
    <row r="31348" spans="1:8" x14ac:dyDescent="0.2">
      <c r="A31348" t="s">
        <v>63554</v>
      </c>
      <c r="B31348">
        <v>0.93200000000000005</v>
      </c>
      <c r="C31348">
        <v>0.53449049999999998</v>
      </c>
      <c r="D31348">
        <v>-0.63226795999999996</v>
      </c>
      <c r="E31348">
        <v>-4.9089999999999998</v>
      </c>
      <c r="F31348">
        <v>-5.8999999999999997E-2</v>
      </c>
      <c r="G31348" t="s">
        <v>23776</v>
      </c>
      <c r="H31348" t="s">
        <v>23777</v>
      </c>
    </row>
    <row r="31349" spans="1:8" x14ac:dyDescent="0.2">
      <c r="A31349" t="s">
        <v>63555</v>
      </c>
      <c r="B31349">
        <v>0.93200000000000005</v>
      </c>
      <c r="C31349">
        <v>0.53449740000000001</v>
      </c>
      <c r="D31349">
        <v>0.63225724000000005</v>
      </c>
      <c r="E31349">
        <v>-4.9089999999999998</v>
      </c>
      <c r="F31349">
        <v>6.0999999999999999E-2</v>
      </c>
      <c r="G31349" t="s">
        <v>63556</v>
      </c>
      <c r="H31349" t="s">
        <v>63557</v>
      </c>
    </row>
    <row r="31350" spans="1:8" x14ac:dyDescent="0.2">
      <c r="A31350" t="s">
        <v>63558</v>
      </c>
      <c r="B31350">
        <v>0.93200000000000005</v>
      </c>
      <c r="C31350">
        <v>0.53449780000000002</v>
      </c>
      <c r="D31350">
        <v>0.63225662000000005</v>
      </c>
      <c r="E31350">
        <v>-4.9089999999999998</v>
      </c>
      <c r="F31350">
        <v>5.9499999999999997E-2</v>
      </c>
      <c r="G31350" t="s">
        <v>9</v>
      </c>
      <c r="H31350" t="s">
        <v>9</v>
      </c>
    </row>
    <row r="31351" spans="1:8" x14ac:dyDescent="0.2">
      <c r="A31351" t="s">
        <v>63559</v>
      </c>
      <c r="B31351">
        <v>0.93200000000000005</v>
      </c>
      <c r="C31351">
        <v>0.53451590000000004</v>
      </c>
      <c r="D31351">
        <v>0.63222825000000005</v>
      </c>
      <c r="E31351">
        <v>-4.9089999999999998</v>
      </c>
      <c r="F31351">
        <v>5.3699999999999998E-2</v>
      </c>
      <c r="G31351" t="s">
        <v>63560</v>
      </c>
      <c r="H31351" t="s">
        <v>63561</v>
      </c>
    </row>
    <row r="31352" spans="1:8" x14ac:dyDescent="0.2">
      <c r="A31352" t="s">
        <v>63562</v>
      </c>
      <c r="B31352">
        <v>0.93200000000000005</v>
      </c>
      <c r="C31352">
        <v>0.53455229999999998</v>
      </c>
      <c r="D31352">
        <v>0.63217144000000003</v>
      </c>
      <c r="E31352">
        <v>-4.9089999999999998</v>
      </c>
      <c r="F31352">
        <v>7.5800000000000006E-2</v>
      </c>
      <c r="G31352" t="s">
        <v>9</v>
      </c>
      <c r="H31352" t="s">
        <v>9</v>
      </c>
    </row>
    <row r="31353" spans="1:8" x14ac:dyDescent="0.2">
      <c r="A31353" t="s">
        <v>63563</v>
      </c>
      <c r="B31353">
        <v>0.93200000000000005</v>
      </c>
      <c r="C31353">
        <v>0.5345877</v>
      </c>
      <c r="D31353">
        <v>-0.63211614000000005</v>
      </c>
      <c r="E31353">
        <v>-4.9089999999999998</v>
      </c>
      <c r="F31353">
        <v>-5.1999999999999998E-2</v>
      </c>
      <c r="G31353" t="s">
        <v>63564</v>
      </c>
      <c r="H31353" t="s">
        <v>63565</v>
      </c>
    </row>
    <row r="31354" spans="1:8" x14ac:dyDescent="0.2">
      <c r="A31354" t="s">
        <v>63566</v>
      </c>
      <c r="B31354">
        <v>0.93200000000000005</v>
      </c>
      <c r="C31354">
        <v>0.53459029999999996</v>
      </c>
      <c r="D31354">
        <v>0.63211203999999999</v>
      </c>
      <c r="E31354">
        <v>-4.9089999999999998</v>
      </c>
      <c r="F31354">
        <v>4.82E-2</v>
      </c>
      <c r="G31354" t="s">
        <v>1200</v>
      </c>
      <c r="H31354" t="s">
        <v>1200</v>
      </c>
    </row>
    <row r="31355" spans="1:8" x14ac:dyDescent="0.2">
      <c r="A31355" t="s">
        <v>63567</v>
      </c>
      <c r="B31355">
        <v>0.93200000000000005</v>
      </c>
      <c r="C31355">
        <v>0.53459389999999996</v>
      </c>
      <c r="D31355">
        <v>-0.63210650000000002</v>
      </c>
      <c r="E31355">
        <v>-4.9089999999999998</v>
      </c>
      <c r="F31355">
        <v>-5.8000000000000003E-2</v>
      </c>
      <c r="G31355" t="s">
        <v>33806</v>
      </c>
      <c r="H31355" t="s">
        <v>33807</v>
      </c>
    </row>
    <row r="31356" spans="1:8" x14ac:dyDescent="0.2">
      <c r="A31356" t="s">
        <v>63568</v>
      </c>
      <c r="B31356">
        <v>0.93200000000000005</v>
      </c>
      <c r="C31356">
        <v>0.53461639999999999</v>
      </c>
      <c r="D31356">
        <v>-0.63207120999999999</v>
      </c>
      <c r="E31356">
        <v>-4.9089999999999998</v>
      </c>
      <c r="F31356">
        <v>-5.7500000000000002E-2</v>
      </c>
      <c r="G31356" t="s">
        <v>9</v>
      </c>
      <c r="H31356" t="s">
        <v>9</v>
      </c>
    </row>
    <row r="31357" spans="1:8" x14ac:dyDescent="0.2">
      <c r="A31357" t="s">
        <v>63569</v>
      </c>
      <c r="B31357">
        <v>0.93200000000000005</v>
      </c>
      <c r="C31357">
        <v>0.53462160000000003</v>
      </c>
      <c r="D31357">
        <v>-0.63206317000000001</v>
      </c>
      <c r="E31357">
        <v>-4.9089999999999998</v>
      </c>
      <c r="F31357">
        <v>-5.5800000000000002E-2</v>
      </c>
      <c r="G31357" t="s">
        <v>63570</v>
      </c>
      <c r="H31357" t="s">
        <v>63571</v>
      </c>
    </row>
    <row r="31358" spans="1:8" x14ac:dyDescent="0.2">
      <c r="A31358" t="s">
        <v>63572</v>
      </c>
      <c r="B31358">
        <v>0.93200000000000005</v>
      </c>
      <c r="C31358">
        <v>0.53463590000000005</v>
      </c>
      <c r="D31358">
        <v>0.63204081000000001</v>
      </c>
      <c r="E31358">
        <v>-4.9089999999999998</v>
      </c>
      <c r="F31358">
        <v>3.7999999999999999E-2</v>
      </c>
      <c r="G31358" t="s">
        <v>63573</v>
      </c>
      <c r="H31358" t="s">
        <v>63574</v>
      </c>
    </row>
    <row r="31359" spans="1:8" x14ac:dyDescent="0.2">
      <c r="A31359" t="s">
        <v>63575</v>
      </c>
      <c r="B31359">
        <v>0.93200000000000005</v>
      </c>
      <c r="C31359">
        <v>0.53467659999999995</v>
      </c>
      <c r="D31359">
        <v>-0.63197720999999996</v>
      </c>
      <c r="E31359">
        <v>-4.9089999999999998</v>
      </c>
      <c r="F31359">
        <v>-5.57E-2</v>
      </c>
      <c r="G31359" t="s">
        <v>14266</v>
      </c>
      <c r="H31359" t="s">
        <v>14267</v>
      </c>
    </row>
    <row r="31360" spans="1:8" x14ac:dyDescent="0.2">
      <c r="A31360" t="s">
        <v>63576</v>
      </c>
      <c r="B31360">
        <v>0.93200000000000005</v>
      </c>
      <c r="C31360">
        <v>0.53470799999999996</v>
      </c>
      <c r="D31360">
        <v>0.63192808</v>
      </c>
      <c r="E31360">
        <v>-4.9089999999999998</v>
      </c>
      <c r="F31360">
        <v>4.0599999999999997E-2</v>
      </c>
      <c r="G31360" t="s">
        <v>36650</v>
      </c>
      <c r="H31360" t="s">
        <v>36651</v>
      </c>
    </row>
    <row r="31361" spans="1:8" x14ac:dyDescent="0.2">
      <c r="A31361" t="s">
        <v>63577</v>
      </c>
      <c r="B31361">
        <v>0.93200000000000005</v>
      </c>
      <c r="C31361">
        <v>0.53474909999999998</v>
      </c>
      <c r="D31361">
        <v>-0.63186399000000004</v>
      </c>
      <c r="E31361">
        <v>-4.91</v>
      </c>
      <c r="F31361">
        <v>-5.33E-2</v>
      </c>
      <c r="G31361" t="s">
        <v>63578</v>
      </c>
      <c r="H31361" t="s">
        <v>63579</v>
      </c>
    </row>
    <row r="31362" spans="1:8" x14ac:dyDescent="0.2">
      <c r="A31362" t="s">
        <v>63580</v>
      </c>
      <c r="B31362">
        <v>0.93200000000000005</v>
      </c>
      <c r="C31362">
        <v>0.5347693</v>
      </c>
      <c r="D31362">
        <v>-0.63183232</v>
      </c>
      <c r="E31362">
        <v>-4.91</v>
      </c>
      <c r="F31362">
        <v>-4.5699999999999998E-2</v>
      </c>
      <c r="G31362" t="s">
        <v>63581</v>
      </c>
      <c r="H31362" t="s">
        <v>63582</v>
      </c>
    </row>
    <row r="31363" spans="1:8" x14ac:dyDescent="0.2">
      <c r="A31363" t="s">
        <v>63583</v>
      </c>
      <c r="B31363">
        <v>0.93200000000000005</v>
      </c>
      <c r="C31363">
        <v>0.5347923</v>
      </c>
      <c r="D31363">
        <v>-0.63179640000000004</v>
      </c>
      <c r="E31363">
        <v>-4.91</v>
      </c>
      <c r="F31363">
        <v>-4.5900000000000003E-2</v>
      </c>
      <c r="G31363" t="s">
        <v>43795</v>
      </c>
      <c r="H31363" t="s">
        <v>43796</v>
      </c>
    </row>
    <row r="31364" spans="1:8" x14ac:dyDescent="0.2">
      <c r="A31364" t="s">
        <v>63584</v>
      </c>
      <c r="B31364">
        <v>0.93200000000000005</v>
      </c>
      <c r="C31364">
        <v>0.53480609999999995</v>
      </c>
      <c r="D31364">
        <v>-0.63177494999999995</v>
      </c>
      <c r="E31364">
        <v>-4.91</v>
      </c>
      <c r="F31364">
        <v>-4.82E-2</v>
      </c>
      <c r="G31364" t="s">
        <v>63585</v>
      </c>
      <c r="H31364" t="s">
        <v>63586</v>
      </c>
    </row>
    <row r="31365" spans="1:8" x14ac:dyDescent="0.2">
      <c r="A31365" t="s">
        <v>63587</v>
      </c>
      <c r="B31365">
        <v>0.93200000000000005</v>
      </c>
      <c r="C31365">
        <v>0.53480930000000004</v>
      </c>
      <c r="D31365">
        <v>0.63176988000000001</v>
      </c>
      <c r="E31365">
        <v>-4.91</v>
      </c>
      <c r="F31365">
        <v>4.2900000000000001E-2</v>
      </c>
      <c r="G31365" t="s">
        <v>17042</v>
      </c>
      <c r="H31365" t="s">
        <v>17043</v>
      </c>
    </row>
    <row r="31366" spans="1:8" x14ac:dyDescent="0.2">
      <c r="A31366" t="s">
        <v>63588</v>
      </c>
      <c r="B31366">
        <v>0.93200000000000005</v>
      </c>
      <c r="C31366">
        <v>0.53481520000000005</v>
      </c>
      <c r="D31366">
        <v>-0.63176071</v>
      </c>
      <c r="E31366">
        <v>-4.91</v>
      </c>
      <c r="F31366">
        <v>-5.0700000000000002E-2</v>
      </c>
      <c r="G31366" t="s">
        <v>9</v>
      </c>
      <c r="H31366" t="s">
        <v>9</v>
      </c>
    </row>
    <row r="31367" spans="1:8" x14ac:dyDescent="0.2">
      <c r="A31367" t="s">
        <v>63589</v>
      </c>
      <c r="B31367">
        <v>0.93200000000000005</v>
      </c>
      <c r="C31367">
        <v>0.53482079999999999</v>
      </c>
      <c r="D31367">
        <v>-0.63175197000000005</v>
      </c>
      <c r="E31367">
        <v>-4.91</v>
      </c>
      <c r="F31367">
        <v>-8.2000000000000003E-2</v>
      </c>
      <c r="G31367" t="s">
        <v>36659</v>
      </c>
      <c r="H31367" t="s">
        <v>36660</v>
      </c>
    </row>
    <row r="31368" spans="1:8" x14ac:dyDescent="0.2">
      <c r="A31368" t="s">
        <v>63590</v>
      </c>
      <c r="B31368">
        <v>0.93200000000000005</v>
      </c>
      <c r="C31368">
        <v>0.53485510000000003</v>
      </c>
      <c r="D31368">
        <v>0.63169839999999999</v>
      </c>
      <c r="E31368">
        <v>-4.91</v>
      </c>
      <c r="F31368">
        <v>4.2000000000000003E-2</v>
      </c>
      <c r="G31368" t="s">
        <v>16482</v>
      </c>
      <c r="H31368" t="s">
        <v>16483</v>
      </c>
    </row>
    <row r="31369" spans="1:8" x14ac:dyDescent="0.2">
      <c r="A31369" t="s">
        <v>63591</v>
      </c>
      <c r="B31369">
        <v>0.93200000000000005</v>
      </c>
      <c r="C31369">
        <v>0.53489880000000001</v>
      </c>
      <c r="D31369">
        <v>0.63163013000000001</v>
      </c>
      <c r="E31369">
        <v>-4.91</v>
      </c>
      <c r="F31369">
        <v>3.95E-2</v>
      </c>
      <c r="G31369" t="s">
        <v>40936</v>
      </c>
      <c r="H31369" t="s">
        <v>40937</v>
      </c>
    </row>
    <row r="31370" spans="1:8" x14ac:dyDescent="0.2">
      <c r="A31370" t="s">
        <v>63592</v>
      </c>
      <c r="B31370">
        <v>0.93200000000000005</v>
      </c>
      <c r="C31370">
        <v>0.53492510000000004</v>
      </c>
      <c r="D31370">
        <v>0.63158899000000002</v>
      </c>
      <c r="E31370">
        <v>-4.91</v>
      </c>
      <c r="F31370">
        <v>0.05</v>
      </c>
      <c r="G31370" t="s">
        <v>63593</v>
      </c>
      <c r="H31370" t="s">
        <v>63594</v>
      </c>
    </row>
    <row r="31371" spans="1:8" x14ac:dyDescent="0.2">
      <c r="A31371" t="s">
        <v>63595</v>
      </c>
      <c r="B31371">
        <v>0.93200000000000005</v>
      </c>
      <c r="C31371">
        <v>0.53493009999999996</v>
      </c>
      <c r="D31371">
        <v>0.63158115999999997</v>
      </c>
      <c r="E31371">
        <v>-4.91</v>
      </c>
      <c r="F31371">
        <v>4.6199999999999998E-2</v>
      </c>
      <c r="G31371" t="s">
        <v>56084</v>
      </c>
      <c r="H31371" t="s">
        <v>56085</v>
      </c>
    </row>
    <row r="31372" spans="1:8" x14ac:dyDescent="0.2">
      <c r="A31372" t="s">
        <v>63596</v>
      </c>
      <c r="B31372">
        <v>0.93200000000000005</v>
      </c>
      <c r="C31372">
        <v>0.53493120000000005</v>
      </c>
      <c r="D31372">
        <v>0.63157947999999997</v>
      </c>
      <c r="E31372">
        <v>-4.91</v>
      </c>
      <c r="F31372">
        <v>6.7299999999999999E-2</v>
      </c>
      <c r="G31372" t="s">
        <v>9</v>
      </c>
      <c r="H31372" t="s">
        <v>9</v>
      </c>
    </row>
    <row r="31373" spans="1:8" x14ac:dyDescent="0.2">
      <c r="A31373" t="s">
        <v>63597</v>
      </c>
      <c r="B31373">
        <v>0.93200000000000005</v>
      </c>
      <c r="C31373">
        <v>0.53493590000000002</v>
      </c>
      <c r="D31373">
        <v>-0.63157211999999996</v>
      </c>
      <c r="E31373">
        <v>-4.91</v>
      </c>
      <c r="F31373">
        <v>-6.5299999999999997E-2</v>
      </c>
      <c r="G31373" t="s">
        <v>9</v>
      </c>
      <c r="H31373" t="s">
        <v>9</v>
      </c>
    </row>
    <row r="31374" spans="1:8" x14ac:dyDescent="0.2">
      <c r="A31374" t="s">
        <v>63598</v>
      </c>
      <c r="B31374">
        <v>0.93200000000000005</v>
      </c>
      <c r="C31374">
        <v>0.53496189999999999</v>
      </c>
      <c r="D31374">
        <v>0.63153146000000004</v>
      </c>
      <c r="E31374">
        <v>-4.91</v>
      </c>
      <c r="F31374">
        <v>6.1699999999999998E-2</v>
      </c>
      <c r="G31374" t="s">
        <v>11435</v>
      </c>
      <c r="H31374" t="s">
        <v>11436</v>
      </c>
    </row>
    <row r="31375" spans="1:8" x14ac:dyDescent="0.2">
      <c r="A31375" t="s">
        <v>63599</v>
      </c>
      <c r="B31375">
        <v>0.93200000000000005</v>
      </c>
      <c r="C31375">
        <v>0.53496909999999998</v>
      </c>
      <c r="D31375">
        <v>-0.63152028000000004</v>
      </c>
      <c r="E31375">
        <v>-4.91</v>
      </c>
      <c r="F31375">
        <v>-5.28E-2</v>
      </c>
      <c r="G31375" t="s">
        <v>9</v>
      </c>
      <c r="H31375" t="s">
        <v>9</v>
      </c>
    </row>
    <row r="31376" spans="1:8" x14ac:dyDescent="0.2">
      <c r="A31376" t="s">
        <v>63600</v>
      </c>
      <c r="B31376">
        <v>0.93200000000000005</v>
      </c>
      <c r="C31376">
        <v>0.53501430000000005</v>
      </c>
      <c r="D31376">
        <v>0.63144973000000004</v>
      </c>
      <c r="E31376">
        <v>-4.91</v>
      </c>
      <c r="F31376">
        <v>6.83E-2</v>
      </c>
      <c r="G31376" t="s">
        <v>63601</v>
      </c>
      <c r="H31376" t="s">
        <v>63602</v>
      </c>
    </row>
    <row r="31377" spans="1:8" x14ac:dyDescent="0.2">
      <c r="A31377" t="s">
        <v>63603</v>
      </c>
      <c r="B31377">
        <v>0.93200000000000005</v>
      </c>
      <c r="C31377">
        <v>0.53503029999999996</v>
      </c>
      <c r="D31377">
        <v>0.63142469000000001</v>
      </c>
      <c r="E31377">
        <v>-4.91</v>
      </c>
      <c r="F31377">
        <v>4.9500000000000002E-2</v>
      </c>
      <c r="G31377" t="s">
        <v>63604</v>
      </c>
      <c r="H31377" t="s">
        <v>63605</v>
      </c>
    </row>
    <row r="31378" spans="1:8" x14ac:dyDescent="0.2">
      <c r="A31378" t="s">
        <v>63606</v>
      </c>
      <c r="B31378">
        <v>0.93200000000000005</v>
      </c>
      <c r="C31378">
        <v>0.53509260000000003</v>
      </c>
      <c r="D31378">
        <v>0.63132737000000005</v>
      </c>
      <c r="E31378">
        <v>-4.91</v>
      </c>
      <c r="F31378">
        <v>5.4300000000000001E-2</v>
      </c>
      <c r="G31378" t="s">
        <v>3033</v>
      </c>
      <c r="H31378" t="s">
        <v>3034</v>
      </c>
    </row>
    <row r="31379" spans="1:8" x14ac:dyDescent="0.2">
      <c r="A31379" t="s">
        <v>63607</v>
      </c>
      <c r="B31379">
        <v>0.93200000000000005</v>
      </c>
      <c r="C31379">
        <v>0.53510539999999995</v>
      </c>
      <c r="D31379">
        <v>0.63130744999999999</v>
      </c>
      <c r="E31379">
        <v>-4.91</v>
      </c>
      <c r="F31379">
        <v>8.1600000000000006E-2</v>
      </c>
      <c r="G31379" t="s">
        <v>38110</v>
      </c>
      <c r="H31379" t="s">
        <v>38111</v>
      </c>
    </row>
    <row r="31380" spans="1:8" x14ac:dyDescent="0.2">
      <c r="A31380" t="s">
        <v>63608</v>
      </c>
      <c r="B31380">
        <v>0.93200000000000005</v>
      </c>
      <c r="C31380">
        <v>0.53511750000000002</v>
      </c>
      <c r="D31380">
        <v>0.63128845</v>
      </c>
      <c r="E31380">
        <v>-4.91</v>
      </c>
      <c r="F31380">
        <v>5.8500000000000003E-2</v>
      </c>
      <c r="G31380" t="s">
        <v>63609</v>
      </c>
      <c r="H31380" t="s">
        <v>63610</v>
      </c>
    </row>
    <row r="31381" spans="1:8" x14ac:dyDescent="0.2">
      <c r="A31381" t="s">
        <v>63611</v>
      </c>
      <c r="B31381">
        <v>0.93200000000000005</v>
      </c>
      <c r="C31381">
        <v>0.53515290000000004</v>
      </c>
      <c r="D31381">
        <v>0.63123315999999996</v>
      </c>
      <c r="E31381">
        <v>-4.91</v>
      </c>
      <c r="F31381">
        <v>4.2799999999999998E-2</v>
      </c>
      <c r="G31381" t="s">
        <v>57269</v>
      </c>
      <c r="H31381" t="s">
        <v>57270</v>
      </c>
    </row>
    <row r="31382" spans="1:8" x14ac:dyDescent="0.2">
      <c r="A31382" t="s">
        <v>63612</v>
      </c>
      <c r="B31382">
        <v>0.93200000000000005</v>
      </c>
      <c r="C31382">
        <v>0.53516149999999996</v>
      </c>
      <c r="D31382">
        <v>0.63121981000000005</v>
      </c>
      <c r="E31382">
        <v>-4.91</v>
      </c>
      <c r="F31382">
        <v>0.09</v>
      </c>
      <c r="G31382" t="s">
        <v>31269</v>
      </c>
      <c r="H31382" t="s">
        <v>31270</v>
      </c>
    </row>
    <row r="31383" spans="1:8" x14ac:dyDescent="0.2">
      <c r="A31383" t="s">
        <v>63613</v>
      </c>
      <c r="B31383">
        <v>0.93200000000000005</v>
      </c>
      <c r="C31383">
        <v>0.53518960000000004</v>
      </c>
      <c r="D31383">
        <v>-0.63117586000000003</v>
      </c>
      <c r="E31383">
        <v>-4.91</v>
      </c>
      <c r="F31383">
        <v>-5.8599999999999999E-2</v>
      </c>
      <c r="G31383" t="s">
        <v>63614</v>
      </c>
      <c r="H31383" t="s">
        <v>63615</v>
      </c>
    </row>
    <row r="31384" spans="1:8" x14ac:dyDescent="0.2">
      <c r="A31384" t="s">
        <v>63616</v>
      </c>
      <c r="B31384">
        <v>0.93200000000000005</v>
      </c>
      <c r="C31384">
        <v>0.53519700000000003</v>
      </c>
      <c r="D31384">
        <v>0.63116428000000002</v>
      </c>
      <c r="E31384">
        <v>-4.91</v>
      </c>
      <c r="F31384">
        <v>9.3700000000000006E-2</v>
      </c>
      <c r="G31384" t="s">
        <v>57347</v>
      </c>
      <c r="H31384" t="s">
        <v>57348</v>
      </c>
    </row>
    <row r="31385" spans="1:8" x14ac:dyDescent="0.2">
      <c r="A31385" t="s">
        <v>63617</v>
      </c>
      <c r="B31385">
        <v>0.93200000000000005</v>
      </c>
      <c r="C31385">
        <v>0.53519850000000002</v>
      </c>
      <c r="D31385">
        <v>-0.63116196000000002</v>
      </c>
      <c r="E31385">
        <v>-4.91</v>
      </c>
      <c r="F31385">
        <v>-5.2600000000000001E-2</v>
      </c>
      <c r="G31385" t="s">
        <v>63618</v>
      </c>
      <c r="H31385" t="s">
        <v>63619</v>
      </c>
    </row>
    <row r="31386" spans="1:8" x14ac:dyDescent="0.2">
      <c r="A31386" t="s">
        <v>63620</v>
      </c>
      <c r="B31386">
        <v>0.93200000000000005</v>
      </c>
      <c r="C31386">
        <v>0.53522009999999998</v>
      </c>
      <c r="D31386">
        <v>0.63112824000000001</v>
      </c>
      <c r="E31386">
        <v>-4.91</v>
      </c>
      <c r="F31386">
        <v>6.0900000000000003E-2</v>
      </c>
      <c r="G31386" t="s">
        <v>37704</v>
      </c>
      <c r="H31386" t="s">
        <v>37705</v>
      </c>
    </row>
    <row r="31387" spans="1:8" x14ac:dyDescent="0.2">
      <c r="A31387" t="s">
        <v>63621</v>
      </c>
      <c r="B31387">
        <v>0.93200000000000005</v>
      </c>
      <c r="C31387">
        <v>0.53524660000000002</v>
      </c>
      <c r="D31387">
        <v>0.63108682999999999</v>
      </c>
      <c r="E31387">
        <v>-4.91</v>
      </c>
      <c r="F31387">
        <v>5.04E-2</v>
      </c>
      <c r="G31387" t="s">
        <v>63622</v>
      </c>
      <c r="H31387" t="s">
        <v>63623</v>
      </c>
    </row>
    <row r="31388" spans="1:8" x14ac:dyDescent="0.2">
      <c r="A31388" t="s">
        <v>63624</v>
      </c>
      <c r="B31388">
        <v>0.93200000000000005</v>
      </c>
      <c r="C31388">
        <v>0.53526450000000003</v>
      </c>
      <c r="D31388">
        <v>0.63105889000000004</v>
      </c>
      <c r="E31388">
        <v>-4.91</v>
      </c>
      <c r="F31388">
        <v>6.7400000000000002E-2</v>
      </c>
      <c r="G31388" t="s">
        <v>26050</v>
      </c>
      <c r="H31388" t="s">
        <v>26051</v>
      </c>
    </row>
    <row r="31389" spans="1:8" x14ac:dyDescent="0.2">
      <c r="A31389" t="s">
        <v>63625</v>
      </c>
      <c r="B31389">
        <v>0.93200000000000005</v>
      </c>
      <c r="C31389">
        <v>0.53526479999999999</v>
      </c>
      <c r="D31389">
        <v>0.63105845000000005</v>
      </c>
      <c r="E31389">
        <v>-4.91</v>
      </c>
      <c r="F31389">
        <v>4.7199999999999999E-2</v>
      </c>
      <c r="G31389" t="s">
        <v>55951</v>
      </c>
      <c r="H31389" t="s">
        <v>55952</v>
      </c>
    </row>
    <row r="31390" spans="1:8" x14ac:dyDescent="0.2">
      <c r="A31390" t="s">
        <v>63626</v>
      </c>
      <c r="B31390">
        <v>0.93200000000000005</v>
      </c>
      <c r="C31390">
        <v>0.53531989999999996</v>
      </c>
      <c r="D31390">
        <v>-0.63097236000000001</v>
      </c>
      <c r="E31390">
        <v>-4.91</v>
      </c>
      <c r="F31390">
        <v>-3.4299999999999997E-2</v>
      </c>
      <c r="G31390" t="s">
        <v>34833</v>
      </c>
      <c r="H31390" t="s">
        <v>34834</v>
      </c>
    </row>
    <row r="31391" spans="1:8" x14ac:dyDescent="0.2">
      <c r="A31391" t="s">
        <v>63627</v>
      </c>
      <c r="B31391">
        <v>0.93200000000000005</v>
      </c>
      <c r="C31391">
        <v>0.53533059999999999</v>
      </c>
      <c r="D31391">
        <v>0.63095564999999998</v>
      </c>
      <c r="E31391">
        <v>-4.91</v>
      </c>
      <c r="F31391">
        <v>5.3100000000000001E-2</v>
      </c>
      <c r="G31391" t="s">
        <v>63628</v>
      </c>
      <c r="H31391" t="s">
        <v>63629</v>
      </c>
    </row>
    <row r="31392" spans="1:8" x14ac:dyDescent="0.2">
      <c r="A31392" t="s">
        <v>63630</v>
      </c>
      <c r="B31392">
        <v>0.93200000000000005</v>
      </c>
      <c r="C31392">
        <v>0.53536150000000005</v>
      </c>
      <c r="D31392">
        <v>-0.63090740000000001</v>
      </c>
      <c r="E31392">
        <v>-4.91</v>
      </c>
      <c r="F31392">
        <v>-9.0399999999999994E-2</v>
      </c>
      <c r="G31392" t="s">
        <v>10236</v>
      </c>
      <c r="H31392" t="s">
        <v>10237</v>
      </c>
    </row>
    <row r="31393" spans="1:8" x14ac:dyDescent="0.2">
      <c r="A31393" t="s">
        <v>63631</v>
      </c>
      <c r="B31393">
        <v>0.93200000000000005</v>
      </c>
      <c r="C31393">
        <v>0.53536439999999996</v>
      </c>
      <c r="D31393">
        <v>0.63090294999999996</v>
      </c>
      <c r="E31393">
        <v>-4.91</v>
      </c>
      <c r="F31393">
        <v>4.5499999999999999E-2</v>
      </c>
      <c r="G31393" t="s">
        <v>63632</v>
      </c>
      <c r="H31393" t="s">
        <v>63633</v>
      </c>
    </row>
    <row r="31394" spans="1:8" x14ac:dyDescent="0.2">
      <c r="A31394" t="s">
        <v>63634</v>
      </c>
      <c r="B31394">
        <v>0.93200000000000005</v>
      </c>
      <c r="C31394">
        <v>0.53537159999999995</v>
      </c>
      <c r="D31394">
        <v>-0.63089165999999997</v>
      </c>
      <c r="E31394">
        <v>-4.91</v>
      </c>
      <c r="F31394">
        <v>-7.8899999999999998E-2</v>
      </c>
      <c r="G31394" t="s">
        <v>19044</v>
      </c>
      <c r="H31394" t="s">
        <v>19045</v>
      </c>
    </row>
    <row r="31395" spans="1:8" x14ac:dyDescent="0.2">
      <c r="A31395" t="s">
        <v>63635</v>
      </c>
      <c r="B31395">
        <v>0.93200000000000005</v>
      </c>
      <c r="C31395">
        <v>0.53538160000000001</v>
      </c>
      <c r="D31395">
        <v>-0.63087603000000003</v>
      </c>
      <c r="E31395">
        <v>-4.91</v>
      </c>
      <c r="F31395">
        <v>-6.5799999999999997E-2</v>
      </c>
      <c r="G31395" t="s">
        <v>7464</v>
      </c>
      <c r="H31395" t="s">
        <v>7465</v>
      </c>
    </row>
    <row r="31396" spans="1:8" x14ac:dyDescent="0.2">
      <c r="A31396" t="s">
        <v>63636</v>
      </c>
      <c r="B31396">
        <v>0.93200000000000005</v>
      </c>
      <c r="C31396">
        <v>0.53539590000000004</v>
      </c>
      <c r="D31396">
        <v>-0.63085380999999996</v>
      </c>
      <c r="E31396">
        <v>-4.91</v>
      </c>
      <c r="F31396">
        <v>-6.0299999999999999E-2</v>
      </c>
      <c r="G31396" t="s">
        <v>63637</v>
      </c>
      <c r="H31396" t="s">
        <v>63638</v>
      </c>
    </row>
    <row r="31397" spans="1:8" x14ac:dyDescent="0.2">
      <c r="A31397" t="s">
        <v>63639</v>
      </c>
      <c r="B31397">
        <v>0.93200000000000005</v>
      </c>
      <c r="C31397">
        <v>0.53542540000000005</v>
      </c>
      <c r="D31397">
        <v>-0.63080775</v>
      </c>
      <c r="E31397">
        <v>-4.91</v>
      </c>
      <c r="F31397">
        <v>-7.3499999999999996E-2</v>
      </c>
      <c r="G31397" t="s">
        <v>63640</v>
      </c>
      <c r="H31397" t="s">
        <v>63641</v>
      </c>
    </row>
    <row r="31398" spans="1:8" x14ac:dyDescent="0.2">
      <c r="A31398" t="s">
        <v>63642</v>
      </c>
      <c r="B31398">
        <v>0.93200000000000005</v>
      </c>
      <c r="C31398">
        <v>0.53545279999999995</v>
      </c>
      <c r="D31398">
        <v>-0.63076496999999998</v>
      </c>
      <c r="E31398">
        <v>-4.91</v>
      </c>
      <c r="F31398">
        <v>-4.8099999999999997E-2</v>
      </c>
      <c r="G31398" t="s">
        <v>17735</v>
      </c>
      <c r="H31398" t="s">
        <v>17736</v>
      </c>
    </row>
    <row r="31399" spans="1:8" x14ac:dyDescent="0.2">
      <c r="A31399" t="s">
        <v>63643</v>
      </c>
      <c r="B31399">
        <v>0.93200000000000005</v>
      </c>
      <c r="C31399">
        <v>0.53551360000000003</v>
      </c>
      <c r="D31399">
        <v>-0.63067001</v>
      </c>
      <c r="E31399">
        <v>-4.91</v>
      </c>
      <c r="F31399">
        <v>-5.2499999999999998E-2</v>
      </c>
      <c r="G31399" t="s">
        <v>54919</v>
      </c>
      <c r="H31399" t="s">
        <v>54920</v>
      </c>
    </row>
    <row r="31400" spans="1:8" x14ac:dyDescent="0.2">
      <c r="A31400" t="s">
        <v>63644</v>
      </c>
      <c r="B31400">
        <v>0.93200000000000005</v>
      </c>
      <c r="C31400">
        <v>0.53552480000000002</v>
      </c>
      <c r="D31400">
        <v>0.63065251</v>
      </c>
      <c r="E31400">
        <v>-4.91</v>
      </c>
      <c r="F31400">
        <v>0.104</v>
      </c>
      <c r="G31400" t="s">
        <v>9</v>
      </c>
      <c r="H31400" t="s">
        <v>9</v>
      </c>
    </row>
    <row r="31401" spans="1:8" x14ac:dyDescent="0.2">
      <c r="A31401" t="s">
        <v>63645</v>
      </c>
      <c r="B31401">
        <v>0.93200000000000005</v>
      </c>
      <c r="C31401">
        <v>0.53552860000000002</v>
      </c>
      <c r="D31401">
        <v>0.63064653000000004</v>
      </c>
      <c r="E31401">
        <v>-4.91</v>
      </c>
      <c r="F31401">
        <v>7.2499999999999995E-2</v>
      </c>
      <c r="G31401" t="s">
        <v>9</v>
      </c>
      <c r="H31401" t="s">
        <v>9</v>
      </c>
    </row>
    <row r="31402" spans="1:8" x14ac:dyDescent="0.2">
      <c r="A31402" t="s">
        <v>63646</v>
      </c>
      <c r="B31402">
        <v>0.93200000000000005</v>
      </c>
      <c r="C31402">
        <v>0.53553589999999995</v>
      </c>
      <c r="D31402">
        <v>-0.63063522999999999</v>
      </c>
      <c r="E31402">
        <v>-4.91</v>
      </c>
      <c r="F31402">
        <v>-4.4200000000000003E-2</v>
      </c>
      <c r="G31402" t="s">
        <v>63647</v>
      </c>
      <c r="H31402" t="s">
        <v>63648</v>
      </c>
    </row>
    <row r="31403" spans="1:8" x14ac:dyDescent="0.2">
      <c r="A31403" t="s">
        <v>63649</v>
      </c>
      <c r="B31403">
        <v>0.93200000000000005</v>
      </c>
      <c r="C31403">
        <v>0.53555920000000001</v>
      </c>
      <c r="D31403">
        <v>0.63059889999999996</v>
      </c>
      <c r="E31403">
        <v>-4.91</v>
      </c>
      <c r="F31403">
        <v>5.7099999999999998E-2</v>
      </c>
      <c r="G31403" t="s">
        <v>9</v>
      </c>
      <c r="H31403" t="s">
        <v>9</v>
      </c>
    </row>
    <row r="31404" spans="1:8" x14ac:dyDescent="0.2">
      <c r="A31404" t="s">
        <v>63650</v>
      </c>
      <c r="B31404">
        <v>0.93200000000000005</v>
      </c>
      <c r="C31404">
        <v>0.53556029999999999</v>
      </c>
      <c r="D31404">
        <v>-0.63059706000000004</v>
      </c>
      <c r="E31404">
        <v>-4.91</v>
      </c>
      <c r="F31404">
        <v>-6.4899999999999999E-2</v>
      </c>
      <c r="G31404" t="s">
        <v>9468</v>
      </c>
      <c r="H31404" t="s">
        <v>9469</v>
      </c>
    </row>
    <row r="31405" spans="1:8" x14ac:dyDescent="0.2">
      <c r="A31405" t="s">
        <v>63651</v>
      </c>
      <c r="B31405">
        <v>0.93200000000000005</v>
      </c>
      <c r="C31405">
        <v>0.53559060000000003</v>
      </c>
      <c r="D31405">
        <v>-0.63054980000000005</v>
      </c>
      <c r="E31405">
        <v>-4.91</v>
      </c>
      <c r="F31405">
        <v>-4.7800000000000002E-2</v>
      </c>
      <c r="G31405" t="s">
        <v>9</v>
      </c>
      <c r="H31405" t="s">
        <v>9</v>
      </c>
    </row>
    <row r="31406" spans="1:8" x14ac:dyDescent="0.2">
      <c r="A31406" t="s">
        <v>63652</v>
      </c>
      <c r="B31406">
        <v>0.93200000000000005</v>
      </c>
      <c r="C31406">
        <v>0.53559540000000005</v>
      </c>
      <c r="D31406">
        <v>0.63054237000000002</v>
      </c>
      <c r="E31406">
        <v>-4.91</v>
      </c>
      <c r="F31406">
        <v>6.2399999999999997E-2</v>
      </c>
      <c r="G31406" t="s">
        <v>33404</v>
      </c>
      <c r="H31406" t="s">
        <v>33405</v>
      </c>
    </row>
    <row r="31407" spans="1:8" x14ac:dyDescent="0.2">
      <c r="A31407" t="s">
        <v>63653</v>
      </c>
      <c r="B31407">
        <v>0.93200000000000005</v>
      </c>
      <c r="C31407">
        <v>0.53559710000000005</v>
      </c>
      <c r="D31407">
        <v>0.63053961000000003</v>
      </c>
      <c r="E31407">
        <v>-4.91</v>
      </c>
      <c r="F31407">
        <v>4.1399999999999999E-2</v>
      </c>
      <c r="G31407" t="s">
        <v>63654</v>
      </c>
      <c r="H31407" t="s">
        <v>63655</v>
      </c>
    </row>
    <row r="31408" spans="1:8" x14ac:dyDescent="0.2">
      <c r="A31408" t="s">
        <v>63656</v>
      </c>
      <c r="B31408">
        <v>0.93200000000000005</v>
      </c>
      <c r="C31408">
        <v>0.53561930000000002</v>
      </c>
      <c r="D31408">
        <v>-0.63050499000000004</v>
      </c>
      <c r="E31408">
        <v>-4.91</v>
      </c>
      <c r="F31408">
        <v>-5.4300000000000001E-2</v>
      </c>
      <c r="G31408" t="s">
        <v>63657</v>
      </c>
      <c r="H31408" t="s">
        <v>63658</v>
      </c>
    </row>
    <row r="31409" spans="1:8" x14ac:dyDescent="0.2">
      <c r="A31409" t="s">
        <v>63659</v>
      </c>
      <c r="B31409">
        <v>0.93200000000000005</v>
      </c>
      <c r="C31409">
        <v>0.53565719999999994</v>
      </c>
      <c r="D31409">
        <v>-0.63044582999999998</v>
      </c>
      <c r="E31409">
        <v>-4.91</v>
      </c>
      <c r="F31409">
        <v>-9.8000000000000004E-2</v>
      </c>
      <c r="G31409" t="s">
        <v>44400</v>
      </c>
      <c r="H31409" t="s">
        <v>44401</v>
      </c>
    </row>
    <row r="31410" spans="1:8" x14ac:dyDescent="0.2">
      <c r="A31410" t="s">
        <v>63660</v>
      </c>
      <c r="B31410">
        <v>0.93200000000000005</v>
      </c>
      <c r="C31410">
        <v>0.53567129999999996</v>
      </c>
      <c r="D31410">
        <v>-0.63042383000000002</v>
      </c>
      <c r="E31410">
        <v>-4.91</v>
      </c>
      <c r="F31410">
        <v>-6.7599999999999993E-2</v>
      </c>
      <c r="G31410" t="s">
        <v>41113</v>
      </c>
      <c r="H31410" t="s">
        <v>41114</v>
      </c>
    </row>
    <row r="31411" spans="1:8" x14ac:dyDescent="0.2">
      <c r="A31411" t="s">
        <v>63661</v>
      </c>
      <c r="B31411">
        <v>0.93200000000000005</v>
      </c>
      <c r="C31411">
        <v>0.53567200000000004</v>
      </c>
      <c r="D31411">
        <v>0.63042271000000005</v>
      </c>
      <c r="E31411">
        <v>-4.91</v>
      </c>
      <c r="F31411">
        <v>4.9700000000000001E-2</v>
      </c>
      <c r="G31411" t="s">
        <v>63662</v>
      </c>
      <c r="H31411" t="s">
        <v>63663</v>
      </c>
    </row>
    <row r="31412" spans="1:8" x14ac:dyDescent="0.2">
      <c r="A31412" t="s">
        <v>63664</v>
      </c>
      <c r="B31412">
        <v>0.93200000000000005</v>
      </c>
      <c r="C31412">
        <v>0.53569979999999995</v>
      </c>
      <c r="D31412">
        <v>0.63037933999999995</v>
      </c>
      <c r="E31412">
        <v>-4.91</v>
      </c>
      <c r="F31412">
        <v>3.5200000000000002E-2</v>
      </c>
      <c r="G31412" t="s">
        <v>24479</v>
      </c>
      <c r="H31412" t="s">
        <v>24480</v>
      </c>
    </row>
    <row r="31413" spans="1:8" x14ac:dyDescent="0.2">
      <c r="A31413" t="s">
        <v>63665</v>
      </c>
      <c r="B31413">
        <v>0.93200000000000005</v>
      </c>
      <c r="C31413">
        <v>0.53572799999999998</v>
      </c>
      <c r="D31413">
        <v>0.63033534000000002</v>
      </c>
      <c r="E31413">
        <v>-4.91</v>
      </c>
      <c r="F31413">
        <v>4.5199999999999997E-2</v>
      </c>
      <c r="G31413" t="s">
        <v>9</v>
      </c>
      <c r="H31413" t="s">
        <v>9</v>
      </c>
    </row>
    <row r="31414" spans="1:8" x14ac:dyDescent="0.2">
      <c r="A31414" t="s">
        <v>63666</v>
      </c>
      <c r="B31414">
        <v>0.93200000000000005</v>
      </c>
      <c r="C31414">
        <v>0.53574860000000002</v>
      </c>
      <c r="D31414">
        <v>-0.63030321</v>
      </c>
      <c r="E31414">
        <v>-4.91</v>
      </c>
      <c r="F31414">
        <v>-0.04</v>
      </c>
      <c r="G31414" t="s">
        <v>9</v>
      </c>
      <c r="H31414" t="s">
        <v>9</v>
      </c>
    </row>
    <row r="31415" spans="1:8" x14ac:dyDescent="0.2">
      <c r="A31415" t="s">
        <v>63667</v>
      </c>
      <c r="B31415">
        <v>0.93200000000000005</v>
      </c>
      <c r="C31415">
        <v>0.53577229999999998</v>
      </c>
      <c r="D31415">
        <v>-0.63026623999999998</v>
      </c>
      <c r="E31415">
        <v>-4.91</v>
      </c>
      <c r="F31415">
        <v>-5.5300000000000002E-2</v>
      </c>
      <c r="G31415" t="s">
        <v>37113</v>
      </c>
      <c r="H31415" t="s">
        <v>37114</v>
      </c>
    </row>
    <row r="31416" spans="1:8" x14ac:dyDescent="0.2">
      <c r="A31416" t="s">
        <v>63668</v>
      </c>
      <c r="B31416">
        <v>0.93300000000000005</v>
      </c>
      <c r="C31416">
        <v>0.53580700000000003</v>
      </c>
      <c r="D31416">
        <v>0.63021201999999998</v>
      </c>
      <c r="E31416">
        <v>-4.91</v>
      </c>
      <c r="F31416">
        <v>5.3900000000000003E-2</v>
      </c>
      <c r="G31416" t="s">
        <v>50453</v>
      </c>
      <c r="H31416" t="s">
        <v>50454</v>
      </c>
    </row>
    <row r="31417" spans="1:8" x14ac:dyDescent="0.2">
      <c r="A31417" t="s">
        <v>63669</v>
      </c>
      <c r="B31417">
        <v>0.93300000000000005</v>
      </c>
      <c r="C31417">
        <v>0.53582560000000001</v>
      </c>
      <c r="D31417">
        <v>-0.63018308000000001</v>
      </c>
      <c r="E31417">
        <v>-4.91</v>
      </c>
      <c r="F31417">
        <v>-0.10299999999999999</v>
      </c>
      <c r="G31417" t="s">
        <v>63670</v>
      </c>
      <c r="H31417" t="s">
        <v>63671</v>
      </c>
    </row>
    <row r="31418" spans="1:8" x14ac:dyDescent="0.2">
      <c r="A31418" t="s">
        <v>63672</v>
      </c>
      <c r="B31418">
        <v>0.93300000000000005</v>
      </c>
      <c r="C31418">
        <v>0.535833</v>
      </c>
      <c r="D31418">
        <v>-0.6301715</v>
      </c>
      <c r="E31418">
        <v>-4.91</v>
      </c>
      <c r="F31418">
        <v>-6.2799999999999995E-2</v>
      </c>
      <c r="G31418" t="s">
        <v>63673</v>
      </c>
      <c r="H31418" t="s">
        <v>63674</v>
      </c>
    </row>
    <row r="31419" spans="1:8" x14ac:dyDescent="0.2">
      <c r="A31419" t="s">
        <v>63675</v>
      </c>
      <c r="B31419">
        <v>0.93300000000000005</v>
      </c>
      <c r="C31419">
        <v>0.53584690000000001</v>
      </c>
      <c r="D31419">
        <v>0.63014974999999995</v>
      </c>
      <c r="E31419">
        <v>-4.91</v>
      </c>
      <c r="F31419">
        <v>0.128</v>
      </c>
      <c r="G31419" t="s">
        <v>22553</v>
      </c>
      <c r="H31419" t="s">
        <v>22554</v>
      </c>
    </row>
    <row r="31420" spans="1:8" x14ac:dyDescent="0.2">
      <c r="A31420" t="s">
        <v>63676</v>
      </c>
      <c r="B31420">
        <v>0.93300000000000005</v>
      </c>
      <c r="C31420">
        <v>0.53592550000000005</v>
      </c>
      <c r="D31420">
        <v>-0.63002705999999997</v>
      </c>
      <c r="E31420">
        <v>-4.91</v>
      </c>
      <c r="F31420">
        <v>-3.3799999999999997E-2</v>
      </c>
      <c r="G31420" t="s">
        <v>53064</v>
      </c>
      <c r="H31420" t="s">
        <v>53065</v>
      </c>
    </row>
    <row r="31421" spans="1:8" x14ac:dyDescent="0.2">
      <c r="A31421" t="s">
        <v>63677</v>
      </c>
      <c r="B31421">
        <v>0.93300000000000005</v>
      </c>
      <c r="C31421">
        <v>0.53592879999999998</v>
      </c>
      <c r="D31421">
        <v>0.63002192999999995</v>
      </c>
      <c r="E31421">
        <v>-4.91</v>
      </c>
      <c r="F31421">
        <v>5.6800000000000003E-2</v>
      </c>
      <c r="G31421" t="s">
        <v>54857</v>
      </c>
      <c r="H31421" t="s">
        <v>54858</v>
      </c>
    </row>
    <row r="31422" spans="1:8" x14ac:dyDescent="0.2">
      <c r="A31422" t="s">
        <v>63678</v>
      </c>
      <c r="B31422">
        <v>0.93300000000000005</v>
      </c>
      <c r="C31422">
        <v>0.53597649999999997</v>
      </c>
      <c r="D31422">
        <v>-0.62994753999999997</v>
      </c>
      <c r="E31422">
        <v>-4.91</v>
      </c>
      <c r="F31422">
        <v>-5.1900000000000002E-2</v>
      </c>
      <c r="G31422" t="s">
        <v>53851</v>
      </c>
      <c r="H31422" t="s">
        <v>53852</v>
      </c>
    </row>
    <row r="31423" spans="1:8" x14ac:dyDescent="0.2">
      <c r="A31423" t="s">
        <v>63679</v>
      </c>
      <c r="B31423">
        <v>0.93300000000000005</v>
      </c>
      <c r="C31423">
        <v>0.53599660000000005</v>
      </c>
      <c r="D31423">
        <v>-0.62991626000000001</v>
      </c>
      <c r="E31423">
        <v>-4.91</v>
      </c>
      <c r="F31423">
        <v>-5.4100000000000002E-2</v>
      </c>
      <c r="G31423" t="s">
        <v>63680</v>
      </c>
      <c r="H31423" t="s">
        <v>63681</v>
      </c>
    </row>
    <row r="31424" spans="1:8" x14ac:dyDescent="0.2">
      <c r="A31424" t="s">
        <v>63682</v>
      </c>
      <c r="B31424">
        <v>0.93300000000000005</v>
      </c>
      <c r="C31424">
        <v>0.53600499999999995</v>
      </c>
      <c r="D31424">
        <v>-0.62990301999999998</v>
      </c>
      <c r="E31424">
        <v>-4.91</v>
      </c>
      <c r="F31424">
        <v>-7.7399999999999997E-2</v>
      </c>
      <c r="G31424" t="s">
        <v>59375</v>
      </c>
      <c r="H31424" t="s">
        <v>59376</v>
      </c>
    </row>
    <row r="31425" spans="1:8" x14ac:dyDescent="0.2">
      <c r="A31425" t="s">
        <v>63683</v>
      </c>
      <c r="B31425">
        <v>0.93300000000000005</v>
      </c>
      <c r="C31425">
        <v>0.53600700000000001</v>
      </c>
      <c r="D31425">
        <v>-0.62989998000000003</v>
      </c>
      <c r="E31425">
        <v>-4.91</v>
      </c>
      <c r="F31425">
        <v>-5.62E-2</v>
      </c>
      <c r="G31425" t="s">
        <v>63684</v>
      </c>
      <c r="H31425" t="s">
        <v>63685</v>
      </c>
    </row>
    <row r="31426" spans="1:8" x14ac:dyDescent="0.2">
      <c r="A31426" t="s">
        <v>63686</v>
      </c>
      <c r="B31426">
        <v>0.93300000000000005</v>
      </c>
      <c r="C31426">
        <v>0.53602810000000001</v>
      </c>
      <c r="D31426">
        <v>-0.62986701</v>
      </c>
      <c r="E31426">
        <v>-4.91</v>
      </c>
      <c r="F31426">
        <v>-7.1099999999999997E-2</v>
      </c>
      <c r="G31426" t="s">
        <v>12488</v>
      </c>
      <c r="H31426" t="s">
        <v>12489</v>
      </c>
    </row>
    <row r="31427" spans="1:8" x14ac:dyDescent="0.2">
      <c r="A31427" t="s">
        <v>63687</v>
      </c>
      <c r="B31427">
        <v>0.93300000000000005</v>
      </c>
      <c r="C31427">
        <v>0.53607099999999996</v>
      </c>
      <c r="D31427">
        <v>-0.62980004000000001</v>
      </c>
      <c r="E31427">
        <v>-4.91</v>
      </c>
      <c r="F31427">
        <v>-4.1300000000000003E-2</v>
      </c>
      <c r="G31427" t="s">
        <v>9</v>
      </c>
      <c r="H31427" t="s">
        <v>9</v>
      </c>
    </row>
    <row r="31428" spans="1:8" x14ac:dyDescent="0.2">
      <c r="A31428" t="s">
        <v>63688</v>
      </c>
      <c r="B31428">
        <v>0.93300000000000005</v>
      </c>
      <c r="C31428">
        <v>0.53609689999999999</v>
      </c>
      <c r="D31428">
        <v>-0.62975968999999998</v>
      </c>
      <c r="E31428">
        <v>-4.91</v>
      </c>
      <c r="F31428">
        <v>-5.0999999999999997E-2</v>
      </c>
      <c r="G31428" t="s">
        <v>23453</v>
      </c>
      <c r="H31428" t="s">
        <v>23454</v>
      </c>
    </row>
    <row r="31429" spans="1:8" x14ac:dyDescent="0.2">
      <c r="A31429" t="s">
        <v>63689</v>
      </c>
      <c r="B31429">
        <v>0.93300000000000005</v>
      </c>
      <c r="C31429">
        <v>0.53610570000000002</v>
      </c>
      <c r="D31429">
        <v>-0.62974602999999996</v>
      </c>
      <c r="E31429">
        <v>-4.91</v>
      </c>
      <c r="F31429">
        <v>-3.7400000000000003E-2</v>
      </c>
      <c r="G31429" t="s">
        <v>28889</v>
      </c>
      <c r="H31429" t="s">
        <v>28890</v>
      </c>
    </row>
    <row r="31430" spans="1:8" x14ac:dyDescent="0.2">
      <c r="A31430" t="s">
        <v>63690</v>
      </c>
      <c r="B31430">
        <v>0.93300000000000005</v>
      </c>
      <c r="C31430">
        <v>0.5361321</v>
      </c>
      <c r="D31430">
        <v>0.62970470999999995</v>
      </c>
      <c r="E31430">
        <v>-4.91</v>
      </c>
      <c r="F31430">
        <v>0.151</v>
      </c>
      <c r="G31430" t="s">
        <v>57939</v>
      </c>
      <c r="H31430" t="s">
        <v>57940</v>
      </c>
    </row>
    <row r="31431" spans="1:8" x14ac:dyDescent="0.2">
      <c r="A31431" t="s">
        <v>63691</v>
      </c>
      <c r="B31431">
        <v>0.93300000000000005</v>
      </c>
      <c r="C31431">
        <v>0.53620820000000002</v>
      </c>
      <c r="D31431">
        <v>-0.62958610999999998</v>
      </c>
      <c r="E31431">
        <v>-4.91</v>
      </c>
      <c r="F31431">
        <v>-7.2400000000000006E-2</v>
      </c>
      <c r="G31431" t="s">
        <v>63692</v>
      </c>
      <c r="H31431" t="s">
        <v>63693</v>
      </c>
    </row>
    <row r="31432" spans="1:8" x14ac:dyDescent="0.2">
      <c r="A31432" t="s">
        <v>63694</v>
      </c>
      <c r="B31432">
        <v>0.93300000000000005</v>
      </c>
      <c r="C31432">
        <v>0.53624170000000004</v>
      </c>
      <c r="D31432">
        <v>0.62953387000000005</v>
      </c>
      <c r="E31432">
        <v>-4.91</v>
      </c>
      <c r="F31432">
        <v>6.6199999999999995E-2</v>
      </c>
      <c r="G31432" t="s">
        <v>63695</v>
      </c>
      <c r="H31432" t="s">
        <v>63696</v>
      </c>
    </row>
    <row r="31433" spans="1:8" x14ac:dyDescent="0.2">
      <c r="A31433" t="s">
        <v>63697</v>
      </c>
      <c r="B31433">
        <v>0.93300000000000005</v>
      </c>
      <c r="C31433">
        <v>0.53624450000000001</v>
      </c>
      <c r="D31433">
        <v>-0.62952949999999996</v>
      </c>
      <c r="E31433">
        <v>-4.91</v>
      </c>
      <c r="F31433">
        <v>-0.12</v>
      </c>
      <c r="G31433" t="s">
        <v>44037</v>
      </c>
      <c r="H31433" t="s">
        <v>44038</v>
      </c>
    </row>
    <row r="31434" spans="1:8" x14ac:dyDescent="0.2">
      <c r="A31434" t="s">
        <v>63698</v>
      </c>
      <c r="B31434">
        <v>0.93300000000000005</v>
      </c>
      <c r="C31434">
        <v>0.536246</v>
      </c>
      <c r="D31434">
        <v>-0.62952715999999997</v>
      </c>
      <c r="E31434">
        <v>-4.91</v>
      </c>
      <c r="F31434">
        <v>-5.3699999999999998E-2</v>
      </c>
      <c r="G31434" t="s">
        <v>63699</v>
      </c>
      <c r="H31434" t="s">
        <v>63700</v>
      </c>
    </row>
    <row r="31435" spans="1:8" x14ac:dyDescent="0.2">
      <c r="A31435" t="s">
        <v>63701</v>
      </c>
      <c r="B31435">
        <v>0.93300000000000005</v>
      </c>
      <c r="C31435">
        <v>0.53631340000000005</v>
      </c>
      <c r="D31435">
        <v>0.62942202000000003</v>
      </c>
      <c r="E31435">
        <v>-4.91</v>
      </c>
      <c r="F31435">
        <v>8.2699999999999996E-2</v>
      </c>
      <c r="G31435" t="s">
        <v>9</v>
      </c>
      <c r="H31435" t="s">
        <v>9</v>
      </c>
    </row>
    <row r="31436" spans="1:8" x14ac:dyDescent="0.2">
      <c r="A31436" t="s">
        <v>63702</v>
      </c>
      <c r="B31436">
        <v>0.93300000000000005</v>
      </c>
      <c r="C31436">
        <v>0.5363135</v>
      </c>
      <c r="D31436">
        <v>-0.62942178999999998</v>
      </c>
      <c r="E31436">
        <v>-4.91</v>
      </c>
      <c r="F31436">
        <v>-6.7199999999999996E-2</v>
      </c>
      <c r="G31436" t="s">
        <v>9079</v>
      </c>
      <c r="H31436" t="s">
        <v>9080</v>
      </c>
    </row>
    <row r="31437" spans="1:8" x14ac:dyDescent="0.2">
      <c r="A31437" t="s">
        <v>63703</v>
      </c>
      <c r="B31437">
        <v>0.93300000000000005</v>
      </c>
      <c r="C31437">
        <v>0.53634420000000005</v>
      </c>
      <c r="D31437">
        <v>0.62937398</v>
      </c>
      <c r="E31437">
        <v>-4.91</v>
      </c>
      <c r="F31437">
        <v>6.59E-2</v>
      </c>
      <c r="G31437" t="s">
        <v>10629</v>
      </c>
      <c r="H31437" t="s">
        <v>10630</v>
      </c>
    </row>
    <row r="31438" spans="1:8" x14ac:dyDescent="0.2">
      <c r="A31438" t="s">
        <v>63704</v>
      </c>
      <c r="B31438">
        <v>0.93300000000000005</v>
      </c>
      <c r="C31438">
        <v>0.53638269999999999</v>
      </c>
      <c r="D31438">
        <v>-0.62931384999999995</v>
      </c>
      <c r="E31438">
        <v>-4.91</v>
      </c>
      <c r="F31438">
        <v>-6.1499999999999999E-2</v>
      </c>
      <c r="G31438" t="s">
        <v>49392</v>
      </c>
      <c r="H31438" t="s">
        <v>49393</v>
      </c>
    </row>
    <row r="31439" spans="1:8" x14ac:dyDescent="0.2">
      <c r="A31439" t="s">
        <v>63705</v>
      </c>
      <c r="B31439">
        <v>0.93300000000000005</v>
      </c>
      <c r="C31439">
        <v>0.53639840000000005</v>
      </c>
      <c r="D31439">
        <v>0.62928938000000001</v>
      </c>
      <c r="E31439">
        <v>-4.91</v>
      </c>
      <c r="F31439">
        <v>5.3199999999999997E-2</v>
      </c>
      <c r="G31439" t="s">
        <v>2584</v>
      </c>
      <c r="H31439" t="s">
        <v>2585</v>
      </c>
    </row>
    <row r="31440" spans="1:8" x14ac:dyDescent="0.2">
      <c r="A31440" t="s">
        <v>63706</v>
      </c>
      <c r="B31440">
        <v>0.93300000000000005</v>
      </c>
      <c r="C31440">
        <v>0.5364025</v>
      </c>
      <c r="D31440">
        <v>-0.62928302999999997</v>
      </c>
      <c r="E31440">
        <v>-4.91</v>
      </c>
      <c r="F31440">
        <v>-4.0899999999999999E-2</v>
      </c>
      <c r="G31440" t="s">
        <v>58441</v>
      </c>
      <c r="H31440" t="s">
        <v>58442</v>
      </c>
    </row>
    <row r="31441" spans="1:8" x14ac:dyDescent="0.2">
      <c r="A31441" t="s">
        <v>63707</v>
      </c>
      <c r="B31441">
        <v>0.93300000000000005</v>
      </c>
      <c r="C31441">
        <v>0.53641459999999996</v>
      </c>
      <c r="D31441">
        <v>-0.62926404000000002</v>
      </c>
      <c r="E31441">
        <v>-4.91</v>
      </c>
      <c r="F31441">
        <v>-9.11E-2</v>
      </c>
      <c r="G31441" t="s">
        <v>63708</v>
      </c>
      <c r="H31441" t="s">
        <v>63709</v>
      </c>
    </row>
    <row r="31442" spans="1:8" x14ac:dyDescent="0.2">
      <c r="A31442" t="s">
        <v>63710</v>
      </c>
      <c r="B31442">
        <v>0.93300000000000005</v>
      </c>
      <c r="C31442">
        <v>0.53642049999999997</v>
      </c>
      <c r="D31442">
        <v>-0.62925496999999997</v>
      </c>
      <c r="E31442">
        <v>-4.91</v>
      </c>
      <c r="F31442">
        <v>-4.5900000000000003E-2</v>
      </c>
      <c r="G31442" t="s">
        <v>795</v>
      </c>
      <c r="H31442" t="s">
        <v>796</v>
      </c>
    </row>
    <row r="31443" spans="1:8" x14ac:dyDescent="0.2">
      <c r="A31443" t="s">
        <v>63711</v>
      </c>
      <c r="B31443">
        <v>0.93300000000000005</v>
      </c>
      <c r="C31443">
        <v>0.53643640000000004</v>
      </c>
      <c r="D31443">
        <v>0.62923003</v>
      </c>
      <c r="E31443">
        <v>-4.91</v>
      </c>
      <c r="F31443">
        <v>4.4200000000000003E-2</v>
      </c>
      <c r="G31443" t="s">
        <v>9338</v>
      </c>
      <c r="H31443" t="s">
        <v>9339</v>
      </c>
    </row>
    <row r="31444" spans="1:8" x14ac:dyDescent="0.2">
      <c r="A31444" t="s">
        <v>63712</v>
      </c>
      <c r="B31444">
        <v>0.93300000000000005</v>
      </c>
      <c r="C31444">
        <v>0.53646349999999998</v>
      </c>
      <c r="D31444">
        <v>-0.62918786999999998</v>
      </c>
      <c r="E31444">
        <v>-4.9109999999999996</v>
      </c>
      <c r="F31444">
        <v>-6.3299999999999995E-2</v>
      </c>
      <c r="G31444" t="s">
        <v>50712</v>
      </c>
      <c r="H31444" t="s">
        <v>50713</v>
      </c>
    </row>
    <row r="31445" spans="1:8" x14ac:dyDescent="0.2">
      <c r="A31445" t="s">
        <v>63713</v>
      </c>
      <c r="B31445">
        <v>0.93300000000000005</v>
      </c>
      <c r="C31445">
        <v>0.53650549999999997</v>
      </c>
      <c r="D31445">
        <v>-0.62912228000000003</v>
      </c>
      <c r="E31445">
        <v>-4.9109999999999996</v>
      </c>
      <c r="F31445">
        <v>-8.7599999999999997E-2</v>
      </c>
      <c r="G31445" t="s">
        <v>16901</v>
      </c>
      <c r="H31445" t="s">
        <v>16902</v>
      </c>
    </row>
    <row r="31446" spans="1:8" x14ac:dyDescent="0.2">
      <c r="A31446" t="s">
        <v>63714</v>
      </c>
      <c r="B31446">
        <v>0.93300000000000005</v>
      </c>
      <c r="C31446">
        <v>0.53654659999999998</v>
      </c>
      <c r="D31446">
        <v>0.62905831000000001</v>
      </c>
      <c r="E31446">
        <v>-4.9109999999999996</v>
      </c>
      <c r="F31446">
        <v>5.3699999999999998E-2</v>
      </c>
      <c r="G31446" t="s">
        <v>9</v>
      </c>
      <c r="H31446" t="s">
        <v>9</v>
      </c>
    </row>
    <row r="31447" spans="1:8" x14ac:dyDescent="0.2">
      <c r="A31447" t="s">
        <v>63715</v>
      </c>
      <c r="B31447">
        <v>0.93300000000000005</v>
      </c>
      <c r="C31447">
        <v>0.53655010000000003</v>
      </c>
      <c r="D31447">
        <v>-0.62905285</v>
      </c>
      <c r="E31447">
        <v>-4.9109999999999996</v>
      </c>
      <c r="F31447">
        <v>-4.9399999999999999E-2</v>
      </c>
      <c r="G31447" t="s">
        <v>49909</v>
      </c>
      <c r="H31447" t="s">
        <v>49910</v>
      </c>
    </row>
    <row r="31448" spans="1:8" x14ac:dyDescent="0.2">
      <c r="A31448" t="s">
        <v>63716</v>
      </c>
      <c r="B31448">
        <v>0.93300000000000005</v>
      </c>
      <c r="C31448">
        <v>0.53655620000000004</v>
      </c>
      <c r="D31448">
        <v>-0.62904320999999996</v>
      </c>
      <c r="E31448">
        <v>-4.9109999999999996</v>
      </c>
      <c r="F31448">
        <v>-3.6200000000000003E-2</v>
      </c>
      <c r="G31448" t="s">
        <v>7747</v>
      </c>
      <c r="H31448" t="s">
        <v>7748</v>
      </c>
    </row>
    <row r="31449" spans="1:8" x14ac:dyDescent="0.2">
      <c r="A31449" t="s">
        <v>63717</v>
      </c>
      <c r="B31449">
        <v>0.93300000000000005</v>
      </c>
      <c r="C31449">
        <v>0.53655929999999996</v>
      </c>
      <c r="D31449">
        <v>-0.62903836999999996</v>
      </c>
      <c r="E31449">
        <v>-4.9109999999999996</v>
      </c>
      <c r="F31449">
        <v>-4.9000000000000002E-2</v>
      </c>
      <c r="G31449" t="s">
        <v>63718</v>
      </c>
      <c r="H31449" t="s">
        <v>63719</v>
      </c>
    </row>
    <row r="31450" spans="1:8" x14ac:dyDescent="0.2">
      <c r="A31450" t="s">
        <v>63720</v>
      </c>
      <c r="B31450">
        <v>0.93300000000000005</v>
      </c>
      <c r="C31450">
        <v>0.5365704</v>
      </c>
      <c r="D31450">
        <v>0.62902106999999996</v>
      </c>
      <c r="E31450">
        <v>-4.9109999999999996</v>
      </c>
      <c r="F31450">
        <v>3.4000000000000002E-2</v>
      </c>
      <c r="G31450" t="s">
        <v>50971</v>
      </c>
      <c r="H31450" t="s">
        <v>50972</v>
      </c>
    </row>
    <row r="31451" spans="1:8" x14ac:dyDescent="0.2">
      <c r="A31451" t="s">
        <v>63721</v>
      </c>
      <c r="B31451">
        <v>0.93300000000000005</v>
      </c>
      <c r="C31451">
        <v>0.53660300000000005</v>
      </c>
      <c r="D31451">
        <v>0.62897024000000001</v>
      </c>
      <c r="E31451">
        <v>-4.9109999999999996</v>
      </c>
      <c r="F31451">
        <v>4.8500000000000001E-2</v>
      </c>
      <c r="G31451" t="s">
        <v>20539</v>
      </c>
      <c r="H31451" t="s">
        <v>20540</v>
      </c>
    </row>
    <row r="31452" spans="1:8" x14ac:dyDescent="0.2">
      <c r="A31452" t="s">
        <v>63722</v>
      </c>
      <c r="B31452">
        <v>0.93300000000000005</v>
      </c>
      <c r="C31452">
        <v>0.53660580000000002</v>
      </c>
      <c r="D31452">
        <v>0.62896589999999997</v>
      </c>
      <c r="E31452">
        <v>-4.9109999999999996</v>
      </c>
      <c r="F31452">
        <v>7.2999999999999995E-2</v>
      </c>
      <c r="G31452" t="s">
        <v>50599</v>
      </c>
      <c r="H31452" t="s">
        <v>50600</v>
      </c>
    </row>
    <row r="31453" spans="1:8" x14ac:dyDescent="0.2">
      <c r="A31453" t="s">
        <v>63723</v>
      </c>
      <c r="B31453">
        <v>0.93300000000000005</v>
      </c>
      <c r="C31453">
        <v>0.53661389999999998</v>
      </c>
      <c r="D31453">
        <v>0.62895323999999997</v>
      </c>
      <c r="E31453">
        <v>-4.9109999999999996</v>
      </c>
      <c r="F31453">
        <v>6.5100000000000005E-2</v>
      </c>
      <c r="G31453" t="s">
        <v>45285</v>
      </c>
      <c r="H31453" t="s">
        <v>45286</v>
      </c>
    </row>
    <row r="31454" spans="1:8" x14ac:dyDescent="0.2">
      <c r="A31454" t="s">
        <v>63724</v>
      </c>
      <c r="B31454">
        <v>0.93300000000000005</v>
      </c>
      <c r="C31454">
        <v>0.53662189999999999</v>
      </c>
      <c r="D31454">
        <v>0.62894085</v>
      </c>
      <c r="E31454">
        <v>-4.9109999999999996</v>
      </c>
      <c r="F31454">
        <v>7.5899999999999995E-2</v>
      </c>
      <c r="G31454" t="s">
        <v>59568</v>
      </c>
      <c r="H31454" t="s">
        <v>59569</v>
      </c>
    </row>
    <row r="31455" spans="1:8" x14ac:dyDescent="0.2">
      <c r="A31455" t="s">
        <v>63725</v>
      </c>
      <c r="B31455">
        <v>0.93300000000000005</v>
      </c>
      <c r="C31455">
        <v>0.53662840000000001</v>
      </c>
      <c r="D31455">
        <v>-0.62893072000000005</v>
      </c>
      <c r="E31455">
        <v>-4.9109999999999996</v>
      </c>
      <c r="F31455">
        <v>-4.2099999999999999E-2</v>
      </c>
      <c r="G31455" t="s">
        <v>16012</v>
      </c>
      <c r="H31455" t="s">
        <v>16013</v>
      </c>
    </row>
    <row r="31456" spans="1:8" x14ac:dyDescent="0.2">
      <c r="A31456" t="s">
        <v>63726</v>
      </c>
      <c r="B31456">
        <v>0.93300000000000005</v>
      </c>
      <c r="C31456">
        <v>0.53663910000000004</v>
      </c>
      <c r="D31456">
        <v>-0.62891395999999999</v>
      </c>
      <c r="E31456">
        <v>-4.9109999999999996</v>
      </c>
      <c r="F31456">
        <v>-4.6300000000000001E-2</v>
      </c>
      <c r="G31456" t="s">
        <v>41967</v>
      </c>
      <c r="H31456" t="s">
        <v>41968</v>
      </c>
    </row>
    <row r="31457" spans="1:8" x14ac:dyDescent="0.2">
      <c r="A31457" t="s">
        <v>63727</v>
      </c>
      <c r="B31457">
        <v>0.93300000000000005</v>
      </c>
      <c r="C31457">
        <v>0.53670660000000003</v>
      </c>
      <c r="D31457">
        <v>-0.6288087</v>
      </c>
      <c r="E31457">
        <v>-4.9109999999999996</v>
      </c>
      <c r="F31457">
        <v>-6.2700000000000006E-2</v>
      </c>
      <c r="G31457" t="s">
        <v>7335</v>
      </c>
      <c r="H31457" t="s">
        <v>7336</v>
      </c>
    </row>
    <row r="31458" spans="1:8" x14ac:dyDescent="0.2">
      <c r="A31458" t="s">
        <v>63728</v>
      </c>
      <c r="B31458">
        <v>0.93300000000000005</v>
      </c>
      <c r="C31458">
        <v>0.53676800000000002</v>
      </c>
      <c r="D31458">
        <v>-0.62871305</v>
      </c>
      <c r="E31458">
        <v>-4.9109999999999996</v>
      </c>
      <c r="F31458">
        <v>-4.6300000000000001E-2</v>
      </c>
      <c r="G31458" t="s">
        <v>63729</v>
      </c>
      <c r="H31458" t="s">
        <v>63730</v>
      </c>
    </row>
    <row r="31459" spans="1:8" x14ac:dyDescent="0.2">
      <c r="A31459" t="s">
        <v>63731</v>
      </c>
      <c r="B31459">
        <v>0.93300000000000005</v>
      </c>
      <c r="C31459">
        <v>0.5367866</v>
      </c>
      <c r="D31459">
        <v>0.62868409000000003</v>
      </c>
      <c r="E31459">
        <v>-4.9109999999999996</v>
      </c>
      <c r="F31459">
        <v>5.0599999999999999E-2</v>
      </c>
      <c r="G31459" t="s">
        <v>63732</v>
      </c>
      <c r="H31459" t="s">
        <v>63733</v>
      </c>
    </row>
    <row r="31460" spans="1:8" x14ac:dyDescent="0.2">
      <c r="A31460" t="s">
        <v>63734</v>
      </c>
      <c r="B31460">
        <v>0.93300000000000005</v>
      </c>
      <c r="C31460">
        <v>0.53681299999999998</v>
      </c>
      <c r="D31460">
        <v>0.62864282000000005</v>
      </c>
      <c r="E31460">
        <v>-4.9109999999999996</v>
      </c>
      <c r="F31460">
        <v>5.04E-2</v>
      </c>
      <c r="G31460" t="s">
        <v>26392</v>
      </c>
      <c r="H31460" t="s">
        <v>26393</v>
      </c>
    </row>
    <row r="31461" spans="1:8" x14ac:dyDescent="0.2">
      <c r="A31461" t="s">
        <v>63735</v>
      </c>
      <c r="B31461">
        <v>0.93300000000000005</v>
      </c>
      <c r="C31461">
        <v>0.53681409999999996</v>
      </c>
      <c r="D31461">
        <v>-0.62864109000000001</v>
      </c>
      <c r="E31461">
        <v>-4.9109999999999996</v>
      </c>
      <c r="F31461">
        <v>-6.2199999999999998E-2</v>
      </c>
      <c r="G31461" t="s">
        <v>9</v>
      </c>
      <c r="H31461" t="s">
        <v>9</v>
      </c>
    </row>
    <row r="31462" spans="1:8" x14ac:dyDescent="0.2">
      <c r="A31462" t="s">
        <v>63736</v>
      </c>
      <c r="B31462">
        <v>0.93300000000000005</v>
      </c>
      <c r="C31462">
        <v>0.53690970000000005</v>
      </c>
      <c r="D31462">
        <v>-0.62849215000000003</v>
      </c>
      <c r="E31462">
        <v>-4.9109999999999996</v>
      </c>
      <c r="F31462">
        <v>-3.95E-2</v>
      </c>
      <c r="G31462" t="s">
        <v>55722</v>
      </c>
      <c r="H31462" t="s">
        <v>55723</v>
      </c>
    </row>
    <row r="31463" spans="1:8" x14ac:dyDescent="0.2">
      <c r="A31463" t="s">
        <v>63737</v>
      </c>
      <c r="B31463">
        <v>0.93300000000000005</v>
      </c>
      <c r="C31463">
        <v>0.53693060000000004</v>
      </c>
      <c r="D31463">
        <v>-0.62845960000000001</v>
      </c>
      <c r="E31463">
        <v>-4.9109999999999996</v>
      </c>
      <c r="F31463">
        <v>-4.9500000000000002E-2</v>
      </c>
      <c r="G31463" t="s">
        <v>7275</v>
      </c>
      <c r="H31463" t="s">
        <v>7276</v>
      </c>
    </row>
    <row r="31464" spans="1:8" x14ac:dyDescent="0.2">
      <c r="A31464" t="s">
        <v>63738</v>
      </c>
      <c r="B31464">
        <v>0.93300000000000005</v>
      </c>
      <c r="C31464">
        <v>0.53693349999999995</v>
      </c>
      <c r="D31464">
        <v>0.62845499999999999</v>
      </c>
      <c r="E31464">
        <v>-4.9109999999999996</v>
      </c>
      <c r="F31464">
        <v>6.4500000000000002E-2</v>
      </c>
      <c r="G31464" t="s">
        <v>63739</v>
      </c>
      <c r="H31464" t="s">
        <v>63740</v>
      </c>
    </row>
    <row r="31465" spans="1:8" x14ac:dyDescent="0.2">
      <c r="A31465" t="s">
        <v>63741</v>
      </c>
      <c r="B31465">
        <v>0.93300000000000005</v>
      </c>
      <c r="C31465">
        <v>0.5369564</v>
      </c>
      <c r="D31465">
        <v>0.62841924000000005</v>
      </c>
      <c r="E31465">
        <v>-4.9109999999999996</v>
      </c>
      <c r="F31465">
        <v>4.4499999999999998E-2</v>
      </c>
      <c r="G31465" t="s">
        <v>63742</v>
      </c>
      <c r="H31465" t="s">
        <v>63743</v>
      </c>
    </row>
    <row r="31466" spans="1:8" x14ac:dyDescent="0.2">
      <c r="A31466" t="s">
        <v>63744</v>
      </c>
      <c r="B31466">
        <v>0.93300000000000005</v>
      </c>
      <c r="C31466">
        <v>0.53696600000000005</v>
      </c>
      <c r="D31466">
        <v>0.62840437000000005</v>
      </c>
      <c r="E31466">
        <v>-4.9109999999999996</v>
      </c>
      <c r="F31466">
        <v>6.6400000000000001E-2</v>
      </c>
      <c r="G31466" t="s">
        <v>63745</v>
      </c>
      <c r="H31466" t="s">
        <v>63746</v>
      </c>
    </row>
    <row r="31467" spans="1:8" x14ac:dyDescent="0.2">
      <c r="A31467" t="s">
        <v>63747</v>
      </c>
      <c r="B31467">
        <v>0.93300000000000005</v>
      </c>
      <c r="C31467">
        <v>0.53698190000000001</v>
      </c>
      <c r="D31467">
        <v>0.62837962000000003</v>
      </c>
      <c r="E31467">
        <v>-4.9109999999999996</v>
      </c>
      <c r="F31467">
        <v>5.91E-2</v>
      </c>
      <c r="G31467" t="s">
        <v>63748</v>
      </c>
      <c r="H31467" t="s">
        <v>63749</v>
      </c>
    </row>
    <row r="31468" spans="1:8" x14ac:dyDescent="0.2">
      <c r="A31468" t="s">
        <v>63750</v>
      </c>
      <c r="B31468">
        <v>0.93300000000000005</v>
      </c>
      <c r="C31468">
        <v>0.53700360000000003</v>
      </c>
      <c r="D31468">
        <v>-0.62834570000000001</v>
      </c>
      <c r="E31468">
        <v>-4.9109999999999996</v>
      </c>
      <c r="F31468">
        <v>-5.91E-2</v>
      </c>
      <c r="G31468" t="s">
        <v>22580</v>
      </c>
      <c r="H31468" t="s">
        <v>22581</v>
      </c>
    </row>
    <row r="31469" spans="1:8" x14ac:dyDescent="0.2">
      <c r="A31469" t="s">
        <v>63751</v>
      </c>
      <c r="B31469">
        <v>0.93300000000000005</v>
      </c>
      <c r="C31469">
        <v>0.53701600000000005</v>
      </c>
      <c r="D31469">
        <v>-0.62832646000000003</v>
      </c>
      <c r="E31469">
        <v>-4.9109999999999996</v>
      </c>
      <c r="F31469">
        <v>-3.9800000000000002E-2</v>
      </c>
      <c r="G31469" t="s">
        <v>13990</v>
      </c>
      <c r="H31469" t="s">
        <v>13991</v>
      </c>
    </row>
    <row r="31470" spans="1:8" x14ac:dyDescent="0.2">
      <c r="A31470" t="s">
        <v>63752</v>
      </c>
      <c r="B31470">
        <v>0.93300000000000005</v>
      </c>
      <c r="C31470">
        <v>0.53707720000000003</v>
      </c>
      <c r="D31470">
        <v>0.62823099999999998</v>
      </c>
      <c r="E31470">
        <v>-4.9109999999999996</v>
      </c>
      <c r="F31470">
        <v>5.1499999999999997E-2</v>
      </c>
      <c r="G31470" t="s">
        <v>63753</v>
      </c>
      <c r="H31470" t="s">
        <v>63754</v>
      </c>
    </row>
    <row r="31471" spans="1:8" x14ac:dyDescent="0.2">
      <c r="A31471" t="s">
        <v>63755</v>
      </c>
      <c r="B31471">
        <v>0.93300000000000005</v>
      </c>
      <c r="C31471">
        <v>0.53711810000000004</v>
      </c>
      <c r="D31471">
        <v>-0.62816727000000006</v>
      </c>
      <c r="E31471">
        <v>-4.9109999999999996</v>
      </c>
      <c r="F31471">
        <v>-4.5900000000000003E-2</v>
      </c>
      <c r="G31471" t="s">
        <v>63756</v>
      </c>
      <c r="H31471" t="s">
        <v>63757</v>
      </c>
    </row>
    <row r="31472" spans="1:8" x14ac:dyDescent="0.2">
      <c r="A31472" t="s">
        <v>63758</v>
      </c>
      <c r="B31472">
        <v>0.93300000000000005</v>
      </c>
      <c r="C31472">
        <v>0.53712420000000005</v>
      </c>
      <c r="D31472">
        <v>-0.62815772999999997</v>
      </c>
      <c r="E31472">
        <v>-4.9109999999999996</v>
      </c>
      <c r="F31472">
        <v>-3.9899999999999998E-2</v>
      </c>
      <c r="G31472" t="s">
        <v>63759</v>
      </c>
      <c r="H31472" t="s">
        <v>63760</v>
      </c>
    </row>
    <row r="31473" spans="1:8" x14ac:dyDescent="0.2">
      <c r="A31473" t="s">
        <v>63761</v>
      </c>
      <c r="B31473">
        <v>0.93300000000000005</v>
      </c>
      <c r="C31473">
        <v>0.53714830000000002</v>
      </c>
      <c r="D31473">
        <v>0.62812022999999995</v>
      </c>
      <c r="E31473">
        <v>-4.9109999999999996</v>
      </c>
      <c r="F31473">
        <v>5.5300000000000002E-2</v>
      </c>
      <c r="G31473" t="s">
        <v>9</v>
      </c>
      <c r="H31473" t="s">
        <v>9</v>
      </c>
    </row>
    <row r="31474" spans="1:8" x14ac:dyDescent="0.2">
      <c r="A31474" t="s">
        <v>63762</v>
      </c>
      <c r="B31474">
        <v>0.93300000000000005</v>
      </c>
      <c r="C31474">
        <v>0.53715089999999999</v>
      </c>
      <c r="D31474">
        <v>-0.62811607999999997</v>
      </c>
      <c r="E31474">
        <v>-4.9109999999999996</v>
      </c>
      <c r="F31474">
        <v>-6.5500000000000003E-2</v>
      </c>
      <c r="G31474" t="s">
        <v>54108</v>
      </c>
      <c r="H31474" t="s">
        <v>54109</v>
      </c>
    </row>
    <row r="31475" spans="1:8" x14ac:dyDescent="0.2">
      <c r="A31475" t="s">
        <v>63763</v>
      </c>
      <c r="B31475">
        <v>0.93300000000000005</v>
      </c>
      <c r="C31475">
        <v>0.53721870000000005</v>
      </c>
      <c r="D31475">
        <v>-0.62801056</v>
      </c>
      <c r="E31475">
        <v>-4.9109999999999996</v>
      </c>
      <c r="F31475">
        <v>-7.3700000000000002E-2</v>
      </c>
      <c r="G31475" t="s">
        <v>9</v>
      </c>
      <c r="H31475" t="s">
        <v>9</v>
      </c>
    </row>
    <row r="31476" spans="1:8" x14ac:dyDescent="0.2">
      <c r="A31476" t="s">
        <v>63764</v>
      </c>
      <c r="B31476">
        <v>0.93300000000000005</v>
      </c>
      <c r="C31476">
        <v>0.53721940000000001</v>
      </c>
      <c r="D31476">
        <v>0.62800946000000002</v>
      </c>
      <c r="E31476">
        <v>-4.9109999999999996</v>
      </c>
      <c r="F31476">
        <v>4.41E-2</v>
      </c>
      <c r="G31476" t="s">
        <v>50738</v>
      </c>
      <c r="H31476" t="s">
        <v>50739</v>
      </c>
    </row>
    <row r="31477" spans="1:8" x14ac:dyDescent="0.2">
      <c r="A31477" t="s">
        <v>63765</v>
      </c>
      <c r="B31477">
        <v>0.93300000000000005</v>
      </c>
      <c r="C31477">
        <v>0.53721969999999997</v>
      </c>
      <c r="D31477">
        <v>-0.62800895000000001</v>
      </c>
      <c r="E31477">
        <v>-4.9109999999999996</v>
      </c>
      <c r="F31477">
        <v>-4.2200000000000001E-2</v>
      </c>
      <c r="G31477" t="s">
        <v>8917</v>
      </c>
      <c r="H31477" t="s">
        <v>8918</v>
      </c>
    </row>
    <row r="31478" spans="1:8" x14ac:dyDescent="0.2">
      <c r="A31478" t="s">
        <v>63766</v>
      </c>
      <c r="B31478">
        <v>0.93300000000000005</v>
      </c>
      <c r="C31478">
        <v>0.53722590000000003</v>
      </c>
      <c r="D31478">
        <v>0.62799930999999998</v>
      </c>
      <c r="E31478">
        <v>-4.9109999999999996</v>
      </c>
      <c r="F31478">
        <v>5.7799999999999997E-2</v>
      </c>
      <c r="G31478" t="s">
        <v>9</v>
      </c>
      <c r="H31478" t="s">
        <v>9</v>
      </c>
    </row>
    <row r="31479" spans="1:8" x14ac:dyDescent="0.2">
      <c r="A31479" t="s">
        <v>63767</v>
      </c>
      <c r="B31479">
        <v>0.93300000000000005</v>
      </c>
      <c r="C31479">
        <v>0.53728070000000006</v>
      </c>
      <c r="D31479">
        <v>0.62791386999999999</v>
      </c>
      <c r="E31479">
        <v>-4.9109999999999996</v>
      </c>
      <c r="F31479">
        <v>7.3700000000000002E-2</v>
      </c>
      <c r="G31479" t="s">
        <v>6440</v>
      </c>
      <c r="H31479" t="s">
        <v>6441</v>
      </c>
    </row>
    <row r="31480" spans="1:8" x14ac:dyDescent="0.2">
      <c r="A31480" t="s">
        <v>63768</v>
      </c>
      <c r="B31480">
        <v>0.93300000000000005</v>
      </c>
      <c r="C31480">
        <v>0.53729979999999999</v>
      </c>
      <c r="D31480">
        <v>-0.62788403999999998</v>
      </c>
      <c r="E31480">
        <v>-4.9109999999999996</v>
      </c>
      <c r="F31480">
        <v>-0.126</v>
      </c>
      <c r="G31480" t="s">
        <v>9497</v>
      </c>
      <c r="H31480" t="s">
        <v>9498</v>
      </c>
    </row>
    <row r="31481" spans="1:8" x14ac:dyDescent="0.2">
      <c r="A31481" t="s">
        <v>63769</v>
      </c>
      <c r="B31481">
        <v>0.93300000000000005</v>
      </c>
      <c r="C31481">
        <v>0.53736490000000003</v>
      </c>
      <c r="D31481">
        <v>-0.62778272000000002</v>
      </c>
      <c r="E31481">
        <v>-4.9109999999999996</v>
      </c>
      <c r="F31481">
        <v>-5.8900000000000001E-2</v>
      </c>
      <c r="G31481" t="s">
        <v>63770</v>
      </c>
      <c r="H31481" t="s">
        <v>63771</v>
      </c>
    </row>
    <row r="31482" spans="1:8" x14ac:dyDescent="0.2">
      <c r="A31482" t="s">
        <v>63772</v>
      </c>
      <c r="B31482">
        <v>0.93300000000000005</v>
      </c>
      <c r="C31482">
        <v>0.53736510000000004</v>
      </c>
      <c r="D31482">
        <v>-0.62778233999999999</v>
      </c>
      <c r="E31482">
        <v>-4.9109999999999996</v>
      </c>
      <c r="F31482">
        <v>-4.6699999999999998E-2</v>
      </c>
      <c r="G31482" t="s">
        <v>63773</v>
      </c>
      <c r="H31482" t="s">
        <v>63774</v>
      </c>
    </row>
    <row r="31483" spans="1:8" x14ac:dyDescent="0.2">
      <c r="A31483" t="s">
        <v>63775</v>
      </c>
      <c r="B31483">
        <v>0.93300000000000005</v>
      </c>
      <c r="C31483">
        <v>0.53737500000000005</v>
      </c>
      <c r="D31483">
        <v>-0.62776695999999998</v>
      </c>
      <c r="E31483">
        <v>-4.9109999999999996</v>
      </c>
      <c r="F31483">
        <v>-6.1699999999999998E-2</v>
      </c>
      <c r="G31483" t="s">
        <v>9</v>
      </c>
      <c r="H31483" t="s">
        <v>9</v>
      </c>
    </row>
    <row r="31484" spans="1:8" x14ac:dyDescent="0.2">
      <c r="A31484" t="s">
        <v>63776</v>
      </c>
      <c r="B31484">
        <v>0.93300000000000005</v>
      </c>
      <c r="C31484">
        <v>0.53738039999999998</v>
      </c>
      <c r="D31484">
        <v>-0.6277585</v>
      </c>
      <c r="E31484">
        <v>-4.9109999999999996</v>
      </c>
      <c r="F31484">
        <v>-6.8199999999999997E-2</v>
      </c>
      <c r="G31484" t="s">
        <v>9721</v>
      </c>
      <c r="H31484" t="s">
        <v>9722</v>
      </c>
    </row>
    <row r="31485" spans="1:8" x14ac:dyDescent="0.2">
      <c r="A31485" t="s">
        <v>63777</v>
      </c>
      <c r="B31485">
        <v>0.93300000000000005</v>
      </c>
      <c r="C31485">
        <v>0.53739740000000003</v>
      </c>
      <c r="D31485">
        <v>-0.62773204999999999</v>
      </c>
      <c r="E31485">
        <v>-4.9109999999999996</v>
      </c>
      <c r="F31485">
        <v>-4.7E-2</v>
      </c>
      <c r="G31485" t="s">
        <v>43340</v>
      </c>
      <c r="H31485" t="s">
        <v>43341</v>
      </c>
    </row>
    <row r="31486" spans="1:8" x14ac:dyDescent="0.2">
      <c r="A31486" t="s">
        <v>63778</v>
      </c>
      <c r="B31486">
        <v>0.93300000000000005</v>
      </c>
      <c r="C31486">
        <v>0.53743240000000003</v>
      </c>
      <c r="D31486">
        <v>-0.62767744999999997</v>
      </c>
      <c r="E31486">
        <v>-4.9109999999999996</v>
      </c>
      <c r="F31486">
        <v>-6.2899999999999998E-2</v>
      </c>
      <c r="G31486" t="s">
        <v>63779</v>
      </c>
      <c r="H31486" t="s">
        <v>63780</v>
      </c>
    </row>
    <row r="31487" spans="1:8" x14ac:dyDescent="0.2">
      <c r="A31487" t="s">
        <v>63781</v>
      </c>
      <c r="B31487">
        <v>0.93300000000000005</v>
      </c>
      <c r="C31487">
        <v>0.53746450000000001</v>
      </c>
      <c r="D31487">
        <v>0.62762742999999999</v>
      </c>
      <c r="E31487">
        <v>-4.9109999999999996</v>
      </c>
      <c r="F31487">
        <v>4.0899999999999999E-2</v>
      </c>
      <c r="G31487" t="s">
        <v>63782</v>
      </c>
      <c r="H31487" t="s">
        <v>63783</v>
      </c>
    </row>
    <row r="31488" spans="1:8" x14ac:dyDescent="0.2">
      <c r="A31488" t="s">
        <v>63784</v>
      </c>
      <c r="B31488">
        <v>0.93300000000000005</v>
      </c>
      <c r="C31488">
        <v>0.53747109999999998</v>
      </c>
      <c r="D31488">
        <v>-0.62761721000000004</v>
      </c>
      <c r="E31488">
        <v>-4.9109999999999996</v>
      </c>
      <c r="F31488">
        <v>-4.99E-2</v>
      </c>
      <c r="G31488" t="s">
        <v>63785</v>
      </c>
      <c r="H31488" t="s">
        <v>63786</v>
      </c>
    </row>
    <row r="31489" spans="1:8" x14ac:dyDescent="0.2">
      <c r="A31489" t="s">
        <v>63787</v>
      </c>
      <c r="B31489">
        <v>0.93300000000000005</v>
      </c>
      <c r="C31489">
        <v>0.53747829999999996</v>
      </c>
      <c r="D31489">
        <v>0.62760601999999999</v>
      </c>
      <c r="E31489">
        <v>-4.9109999999999996</v>
      </c>
      <c r="F31489">
        <v>6.4699999999999994E-2</v>
      </c>
      <c r="G31489" t="s">
        <v>63788</v>
      </c>
      <c r="H31489" t="s">
        <v>63789</v>
      </c>
    </row>
    <row r="31490" spans="1:8" x14ac:dyDescent="0.2">
      <c r="A31490" t="s">
        <v>63790</v>
      </c>
      <c r="B31490">
        <v>0.93300000000000005</v>
      </c>
      <c r="C31490">
        <v>0.53754069999999998</v>
      </c>
      <c r="D31490">
        <v>0.62750877000000005</v>
      </c>
      <c r="E31490">
        <v>-4.9109999999999996</v>
      </c>
      <c r="F31490">
        <v>0.109</v>
      </c>
      <c r="G31490" t="s">
        <v>9</v>
      </c>
      <c r="H31490" t="s">
        <v>9</v>
      </c>
    </row>
    <row r="31491" spans="1:8" x14ac:dyDescent="0.2">
      <c r="A31491" t="s">
        <v>63791</v>
      </c>
      <c r="B31491">
        <v>0.93300000000000005</v>
      </c>
      <c r="C31491">
        <v>0.53755269999999999</v>
      </c>
      <c r="D31491">
        <v>-0.62749005000000002</v>
      </c>
      <c r="E31491">
        <v>-4.9109999999999996</v>
      </c>
      <c r="F31491">
        <v>-4.82E-2</v>
      </c>
      <c r="G31491" t="s">
        <v>9</v>
      </c>
      <c r="H31491" t="s">
        <v>9</v>
      </c>
    </row>
    <row r="31492" spans="1:8" x14ac:dyDescent="0.2">
      <c r="A31492" t="s">
        <v>63792</v>
      </c>
      <c r="B31492">
        <v>0.93300000000000005</v>
      </c>
      <c r="C31492">
        <v>0.53756839999999995</v>
      </c>
      <c r="D31492">
        <v>0.62746555000000004</v>
      </c>
      <c r="E31492">
        <v>-4.9109999999999996</v>
      </c>
      <c r="F31492">
        <v>5.6300000000000003E-2</v>
      </c>
      <c r="G31492" t="s">
        <v>9</v>
      </c>
      <c r="H31492" t="s">
        <v>9</v>
      </c>
    </row>
    <row r="31493" spans="1:8" x14ac:dyDescent="0.2">
      <c r="A31493" t="s">
        <v>63793</v>
      </c>
      <c r="B31493">
        <v>0.93300000000000005</v>
      </c>
      <c r="C31493">
        <v>0.53758289999999997</v>
      </c>
      <c r="D31493">
        <v>-0.62744295999999999</v>
      </c>
      <c r="E31493">
        <v>-4.9109999999999996</v>
      </c>
      <c r="F31493">
        <v>-5.6500000000000002E-2</v>
      </c>
      <c r="G31493" t="s">
        <v>27450</v>
      </c>
      <c r="H31493" t="s">
        <v>27451</v>
      </c>
    </row>
    <row r="31494" spans="1:8" x14ac:dyDescent="0.2">
      <c r="A31494" t="s">
        <v>63794</v>
      </c>
      <c r="B31494">
        <v>0.93300000000000005</v>
      </c>
      <c r="C31494">
        <v>0.53759279999999998</v>
      </c>
      <c r="D31494">
        <v>-0.62742766000000005</v>
      </c>
      <c r="E31494">
        <v>-4.9109999999999996</v>
      </c>
      <c r="F31494">
        <v>-6.6799999999999998E-2</v>
      </c>
      <c r="G31494" t="s">
        <v>63795</v>
      </c>
      <c r="H31494" t="s">
        <v>63796</v>
      </c>
    </row>
    <row r="31495" spans="1:8" x14ac:dyDescent="0.2">
      <c r="A31495" t="s">
        <v>63797</v>
      </c>
      <c r="B31495">
        <v>0.93300000000000005</v>
      </c>
      <c r="C31495">
        <v>0.53763640000000001</v>
      </c>
      <c r="D31495">
        <v>0.62735962000000001</v>
      </c>
      <c r="E31495">
        <v>-4.9109999999999996</v>
      </c>
      <c r="F31495">
        <v>4.02E-2</v>
      </c>
      <c r="G31495" t="s">
        <v>9</v>
      </c>
      <c r="H31495" t="s">
        <v>9</v>
      </c>
    </row>
    <row r="31496" spans="1:8" x14ac:dyDescent="0.2">
      <c r="A31496" t="s">
        <v>63798</v>
      </c>
      <c r="B31496">
        <v>0.93300000000000005</v>
      </c>
      <c r="C31496">
        <v>0.53765660000000004</v>
      </c>
      <c r="D31496">
        <v>0.62732823999999998</v>
      </c>
      <c r="E31496">
        <v>-4.9109999999999996</v>
      </c>
      <c r="F31496">
        <v>5.1799999999999999E-2</v>
      </c>
      <c r="G31496" t="s">
        <v>16339</v>
      </c>
      <c r="H31496" t="s">
        <v>16340</v>
      </c>
    </row>
    <row r="31497" spans="1:8" x14ac:dyDescent="0.2">
      <c r="A31497" t="s">
        <v>63799</v>
      </c>
      <c r="B31497">
        <v>0.93300000000000005</v>
      </c>
      <c r="C31497">
        <v>0.53767299999999996</v>
      </c>
      <c r="D31497">
        <v>-0.62730269999999999</v>
      </c>
      <c r="E31497">
        <v>-4.9109999999999996</v>
      </c>
      <c r="F31497">
        <v>-4.53E-2</v>
      </c>
      <c r="G31497" t="s">
        <v>63800</v>
      </c>
      <c r="H31497" t="s">
        <v>63801</v>
      </c>
    </row>
    <row r="31498" spans="1:8" x14ac:dyDescent="0.2">
      <c r="A31498" t="s">
        <v>63802</v>
      </c>
      <c r="B31498">
        <v>0.93300000000000005</v>
      </c>
      <c r="C31498">
        <v>0.53768309999999997</v>
      </c>
      <c r="D31498">
        <v>0.62728691000000003</v>
      </c>
      <c r="E31498">
        <v>-4.9109999999999996</v>
      </c>
      <c r="F31498">
        <v>5.1499999999999997E-2</v>
      </c>
      <c r="G31498" t="s">
        <v>12315</v>
      </c>
      <c r="H31498" t="s">
        <v>12316</v>
      </c>
    </row>
    <row r="31499" spans="1:8" x14ac:dyDescent="0.2">
      <c r="A31499" t="s">
        <v>63803</v>
      </c>
      <c r="B31499">
        <v>0.93300000000000005</v>
      </c>
      <c r="C31499">
        <v>0.53769920000000004</v>
      </c>
      <c r="D31499">
        <v>-0.62726192999999997</v>
      </c>
      <c r="E31499">
        <v>-4.9109999999999996</v>
      </c>
      <c r="F31499">
        <v>-8.77E-2</v>
      </c>
      <c r="G31499" t="s">
        <v>9</v>
      </c>
      <c r="H31499" t="s">
        <v>9</v>
      </c>
    </row>
    <row r="31500" spans="1:8" x14ac:dyDescent="0.2">
      <c r="A31500" t="s">
        <v>63804</v>
      </c>
      <c r="B31500">
        <v>0.93300000000000005</v>
      </c>
      <c r="C31500">
        <v>0.53772160000000002</v>
      </c>
      <c r="D31500">
        <v>-0.62722690999999997</v>
      </c>
      <c r="E31500">
        <v>-4.9109999999999996</v>
      </c>
      <c r="F31500">
        <v>-3.5900000000000001E-2</v>
      </c>
      <c r="G31500" t="s">
        <v>34547</v>
      </c>
      <c r="H31500" t="s">
        <v>34548</v>
      </c>
    </row>
    <row r="31501" spans="1:8" x14ac:dyDescent="0.2">
      <c r="A31501" t="s">
        <v>63805</v>
      </c>
      <c r="B31501">
        <v>0.93300000000000005</v>
      </c>
      <c r="C31501">
        <v>0.5377286</v>
      </c>
      <c r="D31501">
        <v>0.627216</v>
      </c>
      <c r="E31501">
        <v>-4.9109999999999996</v>
      </c>
      <c r="F31501">
        <v>5.0900000000000001E-2</v>
      </c>
      <c r="G31501" t="s">
        <v>9</v>
      </c>
      <c r="H31501" t="s">
        <v>9</v>
      </c>
    </row>
    <row r="31502" spans="1:8" x14ac:dyDescent="0.2">
      <c r="A31502" t="s">
        <v>63806</v>
      </c>
      <c r="B31502">
        <v>0.93300000000000005</v>
      </c>
      <c r="C31502">
        <v>0.53776930000000001</v>
      </c>
      <c r="D31502">
        <v>0.62715266999999997</v>
      </c>
      <c r="E31502">
        <v>-4.9109999999999996</v>
      </c>
      <c r="F31502">
        <v>0.04</v>
      </c>
      <c r="G31502" t="s">
        <v>15390</v>
      </c>
      <c r="H31502" t="s">
        <v>15391</v>
      </c>
    </row>
    <row r="31503" spans="1:8" x14ac:dyDescent="0.2">
      <c r="A31503" t="s">
        <v>63807</v>
      </c>
      <c r="B31503">
        <v>0.93300000000000005</v>
      </c>
      <c r="C31503">
        <v>0.53783709999999996</v>
      </c>
      <c r="D31503">
        <v>-0.62704705000000005</v>
      </c>
      <c r="E31503">
        <v>-4.9109999999999996</v>
      </c>
      <c r="F31503">
        <v>-5.9200000000000003E-2</v>
      </c>
      <c r="G31503" t="s">
        <v>19866</v>
      </c>
      <c r="H31503" t="s">
        <v>19867</v>
      </c>
    </row>
    <row r="31504" spans="1:8" x14ac:dyDescent="0.2">
      <c r="A31504" t="s">
        <v>63808</v>
      </c>
      <c r="B31504">
        <v>0.93300000000000005</v>
      </c>
      <c r="C31504">
        <v>0.53783720000000002</v>
      </c>
      <c r="D31504">
        <v>-0.62704693</v>
      </c>
      <c r="E31504">
        <v>-4.9109999999999996</v>
      </c>
      <c r="F31504">
        <v>-6.8699999999999997E-2</v>
      </c>
      <c r="G31504" t="s">
        <v>35217</v>
      </c>
      <c r="H31504" t="s">
        <v>35218</v>
      </c>
    </row>
    <row r="31505" spans="1:8" x14ac:dyDescent="0.2">
      <c r="A31505" t="s">
        <v>63809</v>
      </c>
      <c r="B31505">
        <v>0.93300000000000005</v>
      </c>
      <c r="C31505">
        <v>0.53786270000000003</v>
      </c>
      <c r="D31505">
        <v>-0.62700727999999994</v>
      </c>
      <c r="E31505">
        <v>-4.9109999999999996</v>
      </c>
      <c r="F31505">
        <v>-6.2300000000000001E-2</v>
      </c>
      <c r="G31505" t="s">
        <v>57515</v>
      </c>
      <c r="H31505" t="s">
        <v>57516</v>
      </c>
    </row>
    <row r="31506" spans="1:8" x14ac:dyDescent="0.2">
      <c r="A31506" t="s">
        <v>63810</v>
      </c>
      <c r="B31506">
        <v>0.93300000000000005</v>
      </c>
      <c r="C31506">
        <v>0.53786970000000001</v>
      </c>
      <c r="D31506">
        <v>-0.62699636000000003</v>
      </c>
      <c r="E31506">
        <v>-4.9109999999999996</v>
      </c>
      <c r="F31506">
        <v>-5.7599999999999998E-2</v>
      </c>
      <c r="G31506" t="s">
        <v>63811</v>
      </c>
      <c r="H31506" t="s">
        <v>63812</v>
      </c>
    </row>
    <row r="31507" spans="1:8" x14ac:dyDescent="0.2">
      <c r="A31507" t="s">
        <v>63813</v>
      </c>
      <c r="B31507">
        <v>0.93300000000000005</v>
      </c>
      <c r="C31507">
        <v>0.53788999999999998</v>
      </c>
      <c r="D31507">
        <v>0.62696472999999997</v>
      </c>
      <c r="E31507">
        <v>-4.9109999999999996</v>
      </c>
      <c r="F31507">
        <v>5.9499999999999997E-2</v>
      </c>
      <c r="G31507" t="s">
        <v>63814</v>
      </c>
      <c r="H31507" t="s">
        <v>63815</v>
      </c>
    </row>
    <row r="31508" spans="1:8" x14ac:dyDescent="0.2">
      <c r="A31508" t="s">
        <v>63816</v>
      </c>
      <c r="B31508">
        <v>0.93300000000000005</v>
      </c>
      <c r="C31508">
        <v>0.53789849999999995</v>
      </c>
      <c r="D31508">
        <v>-0.62695139</v>
      </c>
      <c r="E31508">
        <v>-4.9109999999999996</v>
      </c>
      <c r="F31508">
        <v>-5.5399999999999998E-2</v>
      </c>
      <c r="G31508" t="s">
        <v>27326</v>
      </c>
      <c r="H31508" t="s">
        <v>27327</v>
      </c>
    </row>
    <row r="31509" spans="1:8" x14ac:dyDescent="0.2">
      <c r="A31509" t="s">
        <v>63817</v>
      </c>
      <c r="B31509">
        <v>0.93300000000000005</v>
      </c>
      <c r="C31509">
        <v>0.53790870000000002</v>
      </c>
      <c r="D31509">
        <v>0.62693562000000003</v>
      </c>
      <c r="E31509">
        <v>-4.9109999999999996</v>
      </c>
      <c r="F31509">
        <v>8.4199999999999997E-2</v>
      </c>
      <c r="G31509" t="s">
        <v>63818</v>
      </c>
      <c r="H31509" t="s">
        <v>63819</v>
      </c>
    </row>
    <row r="31510" spans="1:8" x14ac:dyDescent="0.2">
      <c r="A31510" t="s">
        <v>63820</v>
      </c>
      <c r="B31510">
        <v>0.93300000000000005</v>
      </c>
      <c r="C31510">
        <v>0.53793780000000002</v>
      </c>
      <c r="D31510">
        <v>0.62689022000000005</v>
      </c>
      <c r="E31510">
        <v>-4.9109999999999996</v>
      </c>
      <c r="F31510">
        <v>5.6000000000000001E-2</v>
      </c>
      <c r="G31510" t="s">
        <v>63821</v>
      </c>
      <c r="H31510" t="s">
        <v>63822</v>
      </c>
    </row>
    <row r="31511" spans="1:8" x14ac:dyDescent="0.2">
      <c r="A31511" t="s">
        <v>63823</v>
      </c>
      <c r="B31511">
        <v>0.93300000000000005</v>
      </c>
      <c r="C31511">
        <v>0.53795349999999997</v>
      </c>
      <c r="D31511">
        <v>0.62686576999999999</v>
      </c>
      <c r="E31511">
        <v>-4.9109999999999996</v>
      </c>
      <c r="F31511">
        <v>3.8199999999999998E-2</v>
      </c>
      <c r="G31511" t="s">
        <v>19256</v>
      </c>
      <c r="H31511" t="s">
        <v>19257</v>
      </c>
    </row>
    <row r="31512" spans="1:8" x14ac:dyDescent="0.2">
      <c r="A31512" t="s">
        <v>63824</v>
      </c>
      <c r="B31512">
        <v>0.93300000000000005</v>
      </c>
      <c r="C31512">
        <v>0.53796480000000002</v>
      </c>
      <c r="D31512">
        <v>-0.62684819999999997</v>
      </c>
      <c r="E31512">
        <v>-4.9109999999999996</v>
      </c>
      <c r="F31512">
        <v>-4.4999999999999998E-2</v>
      </c>
      <c r="G31512" t="s">
        <v>44886</v>
      </c>
      <c r="H31512" t="s">
        <v>44887</v>
      </c>
    </row>
    <row r="31513" spans="1:8" x14ac:dyDescent="0.2">
      <c r="A31513" t="s">
        <v>63825</v>
      </c>
      <c r="B31513">
        <v>0.93300000000000005</v>
      </c>
      <c r="C31513">
        <v>0.53800239999999999</v>
      </c>
      <c r="D31513">
        <v>0.62678966999999997</v>
      </c>
      <c r="E31513">
        <v>-4.9109999999999996</v>
      </c>
      <c r="F31513">
        <v>5.5399999999999998E-2</v>
      </c>
      <c r="G31513" t="s">
        <v>63826</v>
      </c>
      <c r="H31513" t="s">
        <v>63827</v>
      </c>
    </row>
    <row r="31514" spans="1:8" x14ac:dyDescent="0.2">
      <c r="A31514" t="s">
        <v>63828</v>
      </c>
      <c r="B31514">
        <v>0.93300000000000005</v>
      </c>
      <c r="C31514">
        <v>0.53801480000000002</v>
      </c>
      <c r="D31514">
        <v>-0.62677028999999995</v>
      </c>
      <c r="E31514">
        <v>-4.9109999999999996</v>
      </c>
      <c r="F31514">
        <v>-7.1800000000000003E-2</v>
      </c>
      <c r="G31514" t="s">
        <v>63829</v>
      </c>
      <c r="H31514" t="s">
        <v>63830</v>
      </c>
    </row>
    <row r="31515" spans="1:8" x14ac:dyDescent="0.2">
      <c r="A31515" t="s">
        <v>63831</v>
      </c>
      <c r="B31515">
        <v>0.93300000000000005</v>
      </c>
      <c r="C31515">
        <v>0.53801549999999998</v>
      </c>
      <c r="D31515">
        <v>0.62676920000000003</v>
      </c>
      <c r="E31515">
        <v>-4.9109999999999996</v>
      </c>
      <c r="F31515">
        <v>4.8399999999999999E-2</v>
      </c>
      <c r="G31515" t="s">
        <v>32075</v>
      </c>
      <c r="H31515" t="s">
        <v>32076</v>
      </c>
    </row>
    <row r="31516" spans="1:8" x14ac:dyDescent="0.2">
      <c r="A31516" t="s">
        <v>63832</v>
      </c>
      <c r="B31516">
        <v>0.93300000000000005</v>
      </c>
      <c r="C31516">
        <v>0.53801949999999998</v>
      </c>
      <c r="D31516">
        <v>0.62676306999999998</v>
      </c>
      <c r="E31516">
        <v>-4.9109999999999996</v>
      </c>
      <c r="F31516">
        <v>3.6600000000000001E-2</v>
      </c>
      <c r="G31516" t="s">
        <v>63833</v>
      </c>
      <c r="H31516" t="s">
        <v>63834</v>
      </c>
    </row>
    <row r="31517" spans="1:8" x14ac:dyDescent="0.2">
      <c r="A31517" t="s">
        <v>63835</v>
      </c>
      <c r="B31517">
        <v>0.93300000000000005</v>
      </c>
      <c r="C31517">
        <v>0.53802919999999999</v>
      </c>
      <c r="D31517">
        <v>-0.62674797999999998</v>
      </c>
      <c r="E31517">
        <v>-4.9109999999999996</v>
      </c>
      <c r="F31517">
        <v>-7.4200000000000002E-2</v>
      </c>
      <c r="G31517" t="s">
        <v>3412</v>
      </c>
      <c r="H31517" t="s">
        <v>3413</v>
      </c>
    </row>
    <row r="31518" spans="1:8" x14ac:dyDescent="0.2">
      <c r="A31518" t="s">
        <v>63836</v>
      </c>
      <c r="B31518">
        <v>0.93300000000000005</v>
      </c>
      <c r="C31518">
        <v>0.53808860000000003</v>
      </c>
      <c r="D31518">
        <v>0.62665539999999997</v>
      </c>
      <c r="E31518">
        <v>-4.9109999999999996</v>
      </c>
      <c r="F31518">
        <v>4.5199999999999997E-2</v>
      </c>
      <c r="G31518" t="s">
        <v>16627</v>
      </c>
      <c r="H31518" t="s">
        <v>16628</v>
      </c>
    </row>
    <row r="31519" spans="1:8" x14ac:dyDescent="0.2">
      <c r="A31519" t="s">
        <v>63837</v>
      </c>
      <c r="B31519">
        <v>0.93300000000000005</v>
      </c>
      <c r="C31519">
        <v>0.53809240000000003</v>
      </c>
      <c r="D31519">
        <v>0.62664956000000005</v>
      </c>
      <c r="E31519">
        <v>-4.9109999999999996</v>
      </c>
      <c r="F31519">
        <v>4.9399999999999999E-2</v>
      </c>
      <c r="G31519" t="s">
        <v>45938</v>
      </c>
      <c r="H31519" t="s">
        <v>45939</v>
      </c>
    </row>
    <row r="31520" spans="1:8" x14ac:dyDescent="0.2">
      <c r="A31520" t="s">
        <v>63838</v>
      </c>
      <c r="B31520">
        <v>0.93300000000000005</v>
      </c>
      <c r="C31520">
        <v>0.53811560000000003</v>
      </c>
      <c r="D31520">
        <v>-0.62661330999999998</v>
      </c>
      <c r="E31520">
        <v>-4.9109999999999996</v>
      </c>
      <c r="F31520">
        <v>-4.8399999999999999E-2</v>
      </c>
      <c r="G31520" t="s">
        <v>63839</v>
      </c>
      <c r="H31520" t="s">
        <v>63840</v>
      </c>
    </row>
    <row r="31521" spans="1:8" x14ac:dyDescent="0.2">
      <c r="A31521" t="s">
        <v>63841</v>
      </c>
      <c r="B31521">
        <v>0.93300000000000005</v>
      </c>
      <c r="C31521">
        <v>0.53812159999999998</v>
      </c>
      <c r="D31521">
        <v>-0.62660400999999999</v>
      </c>
      <c r="E31521">
        <v>-4.9109999999999996</v>
      </c>
      <c r="F31521">
        <v>-4.1399999999999999E-2</v>
      </c>
      <c r="G31521" t="s">
        <v>63842</v>
      </c>
      <c r="H31521" t="s">
        <v>63843</v>
      </c>
    </row>
    <row r="31522" spans="1:8" x14ac:dyDescent="0.2">
      <c r="A31522" t="s">
        <v>63844</v>
      </c>
      <c r="B31522">
        <v>0.93300000000000005</v>
      </c>
      <c r="C31522">
        <v>0.53812199999999999</v>
      </c>
      <c r="D31522">
        <v>0.62660340000000003</v>
      </c>
      <c r="E31522">
        <v>-4.9109999999999996</v>
      </c>
      <c r="F31522">
        <v>4.7100000000000003E-2</v>
      </c>
      <c r="G31522" t="s">
        <v>9</v>
      </c>
      <c r="H31522" t="s">
        <v>9</v>
      </c>
    </row>
    <row r="31523" spans="1:8" x14ac:dyDescent="0.2">
      <c r="A31523" t="s">
        <v>63845</v>
      </c>
      <c r="B31523">
        <v>0.93300000000000005</v>
      </c>
      <c r="C31523">
        <v>0.53813580000000005</v>
      </c>
      <c r="D31523">
        <v>-0.62658192000000001</v>
      </c>
      <c r="E31523">
        <v>-4.9109999999999996</v>
      </c>
      <c r="F31523">
        <v>-4.87E-2</v>
      </c>
      <c r="G31523" t="s">
        <v>63846</v>
      </c>
      <c r="H31523" t="s">
        <v>63847</v>
      </c>
    </row>
    <row r="31524" spans="1:8" x14ac:dyDescent="0.2">
      <c r="A31524" t="s">
        <v>63848</v>
      </c>
      <c r="B31524">
        <v>0.93300000000000005</v>
      </c>
      <c r="C31524">
        <v>0.53813670000000002</v>
      </c>
      <c r="D31524">
        <v>0.62658055000000001</v>
      </c>
      <c r="E31524">
        <v>-4.9109999999999996</v>
      </c>
      <c r="F31524">
        <v>8.9099999999999999E-2</v>
      </c>
      <c r="G31524" t="s">
        <v>7973</v>
      </c>
      <c r="H31524" t="s">
        <v>7974</v>
      </c>
    </row>
    <row r="31525" spans="1:8" x14ac:dyDescent="0.2">
      <c r="A31525" t="s">
        <v>63849</v>
      </c>
      <c r="B31525">
        <v>0.93300000000000005</v>
      </c>
      <c r="C31525">
        <v>0.53815380000000002</v>
      </c>
      <c r="D31525">
        <v>-0.62655393999999998</v>
      </c>
      <c r="E31525">
        <v>-4.9109999999999996</v>
      </c>
      <c r="F31525">
        <v>-4.6800000000000001E-2</v>
      </c>
      <c r="G31525" t="s">
        <v>3331</v>
      </c>
      <c r="H31525" t="s">
        <v>3332</v>
      </c>
    </row>
    <row r="31526" spans="1:8" x14ac:dyDescent="0.2">
      <c r="A31526" t="s">
        <v>63850</v>
      </c>
      <c r="B31526">
        <v>0.93300000000000005</v>
      </c>
      <c r="C31526">
        <v>0.53816310000000001</v>
      </c>
      <c r="D31526">
        <v>-0.62653939999999997</v>
      </c>
      <c r="E31526">
        <v>-4.9109999999999996</v>
      </c>
      <c r="F31526">
        <v>-8.8099999999999998E-2</v>
      </c>
      <c r="G31526" t="s">
        <v>56851</v>
      </c>
      <c r="H31526" t="s">
        <v>56852</v>
      </c>
    </row>
    <row r="31527" spans="1:8" x14ac:dyDescent="0.2">
      <c r="A31527" t="s">
        <v>63851</v>
      </c>
      <c r="B31527">
        <v>0.93300000000000005</v>
      </c>
      <c r="C31527">
        <v>0.53817590000000004</v>
      </c>
      <c r="D31527">
        <v>-0.62651946000000003</v>
      </c>
      <c r="E31527">
        <v>-4.9119999999999999</v>
      </c>
      <c r="F31527">
        <v>-7.51E-2</v>
      </c>
      <c r="G31527" t="s">
        <v>55496</v>
      </c>
      <c r="H31527" t="s">
        <v>55497</v>
      </c>
    </row>
    <row r="31528" spans="1:8" x14ac:dyDescent="0.2">
      <c r="A31528" t="s">
        <v>63852</v>
      </c>
      <c r="B31528">
        <v>0.93300000000000005</v>
      </c>
      <c r="C31528">
        <v>0.53822119999999996</v>
      </c>
      <c r="D31528">
        <v>-0.62644896999999999</v>
      </c>
      <c r="E31528">
        <v>-4.9119999999999999</v>
      </c>
      <c r="F31528">
        <v>-5.9700000000000003E-2</v>
      </c>
      <c r="G31528" t="s">
        <v>4077</v>
      </c>
      <c r="H31528" t="s">
        <v>4078</v>
      </c>
    </row>
    <row r="31529" spans="1:8" x14ac:dyDescent="0.2">
      <c r="A31529" t="s">
        <v>63853</v>
      </c>
      <c r="B31529">
        <v>0.93300000000000005</v>
      </c>
      <c r="C31529">
        <v>0.5382477</v>
      </c>
      <c r="D31529">
        <v>0.62640770000000001</v>
      </c>
      <c r="E31529">
        <v>-4.9119999999999999</v>
      </c>
      <c r="F31529">
        <v>6.3500000000000001E-2</v>
      </c>
      <c r="G31529" t="s">
        <v>32617</v>
      </c>
      <c r="H31529" t="s">
        <v>32618</v>
      </c>
    </row>
    <row r="31530" spans="1:8" x14ac:dyDescent="0.2">
      <c r="A31530" t="s">
        <v>63854</v>
      </c>
      <c r="B31530">
        <v>0.93300000000000005</v>
      </c>
      <c r="C31530">
        <v>0.53829349999999998</v>
      </c>
      <c r="D31530">
        <v>-0.62633638000000003</v>
      </c>
      <c r="E31530">
        <v>-4.9119999999999999</v>
      </c>
      <c r="F31530">
        <v>-4.4999999999999998E-2</v>
      </c>
      <c r="G31530" t="s">
        <v>63855</v>
      </c>
      <c r="H31530" t="s">
        <v>63856</v>
      </c>
    </row>
    <row r="31531" spans="1:8" x14ac:dyDescent="0.2">
      <c r="A31531" t="s">
        <v>63857</v>
      </c>
      <c r="B31531">
        <v>0.93300000000000005</v>
      </c>
      <c r="C31531">
        <v>0.53832239999999998</v>
      </c>
      <c r="D31531">
        <v>-0.62629146000000002</v>
      </c>
      <c r="E31531">
        <v>-4.9119999999999999</v>
      </c>
      <c r="F31531">
        <v>-5.6399999999999999E-2</v>
      </c>
      <c r="G31531" t="s">
        <v>9</v>
      </c>
      <c r="H31531" t="s">
        <v>9</v>
      </c>
    </row>
    <row r="31532" spans="1:8" x14ac:dyDescent="0.2">
      <c r="A31532" t="s">
        <v>63858</v>
      </c>
      <c r="B31532">
        <v>0.93300000000000005</v>
      </c>
      <c r="C31532">
        <v>0.53833149999999996</v>
      </c>
      <c r="D31532">
        <v>0.62627734000000002</v>
      </c>
      <c r="E31532">
        <v>-4.9119999999999999</v>
      </c>
      <c r="F31532">
        <v>4.5699999999999998E-2</v>
      </c>
      <c r="G31532" t="s">
        <v>63859</v>
      </c>
      <c r="H31532" t="s">
        <v>63860</v>
      </c>
    </row>
    <row r="31533" spans="1:8" x14ac:dyDescent="0.2">
      <c r="A31533" t="s">
        <v>63861</v>
      </c>
      <c r="B31533">
        <v>0.93300000000000005</v>
      </c>
      <c r="C31533">
        <v>0.53833540000000002</v>
      </c>
      <c r="D31533">
        <v>0.62627113999999995</v>
      </c>
      <c r="E31533">
        <v>-4.9119999999999999</v>
      </c>
      <c r="F31533">
        <v>7.1300000000000002E-2</v>
      </c>
      <c r="G31533" t="s">
        <v>63862</v>
      </c>
      <c r="H31533" t="s">
        <v>63863</v>
      </c>
    </row>
    <row r="31534" spans="1:8" x14ac:dyDescent="0.2">
      <c r="A31534" t="s">
        <v>63864</v>
      </c>
      <c r="B31534">
        <v>0.93300000000000005</v>
      </c>
      <c r="C31534">
        <v>0.53833810000000004</v>
      </c>
      <c r="D31534">
        <v>0.62626705000000005</v>
      </c>
      <c r="E31534">
        <v>-4.9119999999999999</v>
      </c>
      <c r="F31534">
        <v>3.6999999999999998E-2</v>
      </c>
      <c r="G31534" t="s">
        <v>63865</v>
      </c>
      <c r="H31534" t="s">
        <v>63866</v>
      </c>
    </row>
    <row r="31535" spans="1:8" x14ac:dyDescent="0.2">
      <c r="A31535" t="s">
        <v>63867</v>
      </c>
      <c r="B31535">
        <v>0.93300000000000005</v>
      </c>
      <c r="C31535">
        <v>0.53835829999999996</v>
      </c>
      <c r="D31535">
        <v>0.62623554000000003</v>
      </c>
      <c r="E31535">
        <v>-4.9119999999999999</v>
      </c>
      <c r="F31535">
        <v>3.7199999999999997E-2</v>
      </c>
      <c r="G31535" t="s">
        <v>28906</v>
      </c>
      <c r="H31535" t="s">
        <v>28907</v>
      </c>
    </row>
    <row r="31536" spans="1:8" x14ac:dyDescent="0.2">
      <c r="A31536" t="s">
        <v>63868</v>
      </c>
      <c r="B31536">
        <v>0.93300000000000005</v>
      </c>
      <c r="C31536">
        <v>0.53836850000000003</v>
      </c>
      <c r="D31536">
        <v>0.62621969</v>
      </c>
      <c r="E31536">
        <v>-4.9119999999999999</v>
      </c>
      <c r="F31536">
        <v>5.3199999999999997E-2</v>
      </c>
      <c r="G31536" t="s">
        <v>63869</v>
      </c>
      <c r="H31536" t="s">
        <v>63870</v>
      </c>
    </row>
    <row r="31537" spans="1:8" x14ac:dyDescent="0.2">
      <c r="A31537" t="s">
        <v>63871</v>
      </c>
      <c r="B31537">
        <v>0.93300000000000005</v>
      </c>
      <c r="C31537">
        <v>0.53838209999999997</v>
      </c>
      <c r="D31537">
        <v>-0.62619842000000003</v>
      </c>
      <c r="E31537">
        <v>-4.9119999999999999</v>
      </c>
      <c r="F31537">
        <v>-5.2699999999999997E-2</v>
      </c>
      <c r="G31537" t="s">
        <v>61155</v>
      </c>
      <c r="H31537" t="s">
        <v>61156</v>
      </c>
    </row>
    <row r="31538" spans="1:8" x14ac:dyDescent="0.2">
      <c r="A31538" t="s">
        <v>63872</v>
      </c>
      <c r="B31538">
        <v>0.93300000000000005</v>
      </c>
      <c r="C31538">
        <v>0.53839119999999996</v>
      </c>
      <c r="D31538">
        <v>0.62618426999999999</v>
      </c>
      <c r="E31538">
        <v>-4.9119999999999999</v>
      </c>
      <c r="F31538">
        <v>3.7600000000000001E-2</v>
      </c>
      <c r="G31538" t="s">
        <v>55056</v>
      </c>
      <c r="H31538" t="s">
        <v>55057</v>
      </c>
    </row>
    <row r="31539" spans="1:8" x14ac:dyDescent="0.2">
      <c r="A31539" t="s">
        <v>63873</v>
      </c>
      <c r="B31539">
        <v>0.93300000000000005</v>
      </c>
      <c r="C31539">
        <v>0.53841030000000001</v>
      </c>
      <c r="D31539">
        <v>-0.62615465999999997</v>
      </c>
      <c r="E31539">
        <v>-4.9119999999999999</v>
      </c>
      <c r="F31539">
        <v>-4.6800000000000001E-2</v>
      </c>
      <c r="G31539" t="s">
        <v>10126</v>
      </c>
      <c r="H31539" t="s">
        <v>10127</v>
      </c>
    </row>
    <row r="31540" spans="1:8" x14ac:dyDescent="0.2">
      <c r="A31540" t="s">
        <v>63874</v>
      </c>
      <c r="B31540">
        <v>0.93300000000000005</v>
      </c>
      <c r="C31540">
        <v>0.53842500000000004</v>
      </c>
      <c r="D31540">
        <v>-0.62613169999999996</v>
      </c>
      <c r="E31540">
        <v>-4.9119999999999999</v>
      </c>
      <c r="F31540">
        <v>-0.104</v>
      </c>
      <c r="G31540" t="s">
        <v>13592</v>
      </c>
      <c r="H31540" t="s">
        <v>13593</v>
      </c>
    </row>
    <row r="31541" spans="1:8" x14ac:dyDescent="0.2">
      <c r="A31541" t="s">
        <v>63875</v>
      </c>
      <c r="B31541">
        <v>0.93300000000000005</v>
      </c>
      <c r="C31541">
        <v>0.5384312</v>
      </c>
      <c r="D31541">
        <v>-0.62612208000000003</v>
      </c>
      <c r="E31541">
        <v>-4.9119999999999999</v>
      </c>
      <c r="F31541">
        <v>-7.5300000000000006E-2</v>
      </c>
      <c r="G31541" t="s">
        <v>63876</v>
      </c>
      <c r="H31541" t="s">
        <v>63877</v>
      </c>
    </row>
    <row r="31542" spans="1:8" x14ac:dyDescent="0.2">
      <c r="A31542" t="s">
        <v>63878</v>
      </c>
      <c r="B31542">
        <v>0.93300000000000005</v>
      </c>
      <c r="C31542">
        <v>0.53844170000000002</v>
      </c>
      <c r="D31542">
        <v>0.62610575000000002</v>
      </c>
      <c r="E31542">
        <v>-4.9119999999999999</v>
      </c>
      <c r="F31542">
        <v>7.7200000000000005E-2</v>
      </c>
      <c r="G31542" t="s">
        <v>63879</v>
      </c>
      <c r="H31542" t="s">
        <v>63880</v>
      </c>
    </row>
    <row r="31543" spans="1:8" x14ac:dyDescent="0.2">
      <c r="A31543" t="s">
        <v>63881</v>
      </c>
      <c r="B31543">
        <v>0.93300000000000005</v>
      </c>
      <c r="C31543">
        <v>0.53845799999999999</v>
      </c>
      <c r="D31543">
        <v>-0.62608037999999999</v>
      </c>
      <c r="E31543">
        <v>-4.9119999999999999</v>
      </c>
      <c r="F31543">
        <v>-5.2200000000000003E-2</v>
      </c>
      <c r="G31543" t="s">
        <v>11504</v>
      </c>
      <c r="H31543" t="s">
        <v>11505</v>
      </c>
    </row>
    <row r="31544" spans="1:8" x14ac:dyDescent="0.2">
      <c r="A31544" t="s">
        <v>63882</v>
      </c>
      <c r="B31544">
        <v>0.93300000000000005</v>
      </c>
      <c r="C31544">
        <v>0.53848220000000002</v>
      </c>
      <c r="D31544">
        <v>-0.62604276000000003</v>
      </c>
      <c r="E31544">
        <v>-4.9119999999999999</v>
      </c>
      <c r="F31544">
        <v>-0.159</v>
      </c>
      <c r="G31544" t="s">
        <v>62707</v>
      </c>
      <c r="H31544" t="s">
        <v>62708</v>
      </c>
    </row>
    <row r="31545" spans="1:8" x14ac:dyDescent="0.2">
      <c r="A31545" t="s">
        <v>63883</v>
      </c>
      <c r="B31545">
        <v>0.93300000000000005</v>
      </c>
      <c r="C31545">
        <v>0.53850330000000002</v>
      </c>
      <c r="D31545">
        <v>0.62600986999999997</v>
      </c>
      <c r="E31545">
        <v>-4.9119999999999999</v>
      </c>
      <c r="F31545">
        <v>7.5300000000000006E-2</v>
      </c>
      <c r="G31545" t="s">
        <v>63884</v>
      </c>
      <c r="H31545" t="s">
        <v>63885</v>
      </c>
    </row>
    <row r="31546" spans="1:8" x14ac:dyDescent="0.2">
      <c r="A31546" t="s">
        <v>63886</v>
      </c>
      <c r="B31546">
        <v>0.93300000000000005</v>
      </c>
      <c r="C31546">
        <v>0.53857630000000001</v>
      </c>
      <c r="D31546">
        <v>-0.62589625999999998</v>
      </c>
      <c r="E31546">
        <v>-4.9119999999999999</v>
      </c>
      <c r="F31546">
        <v>-6.0299999999999999E-2</v>
      </c>
      <c r="G31546" t="s">
        <v>9364</v>
      </c>
      <c r="H31546" t="s">
        <v>9365</v>
      </c>
    </row>
    <row r="31547" spans="1:8" x14ac:dyDescent="0.2">
      <c r="A31547" t="s">
        <v>63887</v>
      </c>
      <c r="B31547">
        <v>0.93300000000000005</v>
      </c>
      <c r="C31547">
        <v>0.53857829999999995</v>
      </c>
      <c r="D31547">
        <v>-0.62589306</v>
      </c>
      <c r="E31547">
        <v>-4.9119999999999999</v>
      </c>
      <c r="F31547">
        <v>-4.3299999999999998E-2</v>
      </c>
      <c r="G31547" t="s">
        <v>18064</v>
      </c>
      <c r="H31547" t="s">
        <v>18065</v>
      </c>
    </row>
    <row r="31548" spans="1:8" x14ac:dyDescent="0.2">
      <c r="A31548" t="s">
        <v>63888</v>
      </c>
      <c r="B31548">
        <v>0.93300000000000005</v>
      </c>
      <c r="C31548">
        <v>0.53862880000000002</v>
      </c>
      <c r="D31548">
        <v>0.62581456999999996</v>
      </c>
      <c r="E31548">
        <v>-4.9119999999999999</v>
      </c>
      <c r="F31548">
        <v>3.7699999999999997E-2</v>
      </c>
      <c r="G31548" t="s">
        <v>10389</v>
      </c>
      <c r="H31548" t="s">
        <v>10390</v>
      </c>
    </row>
    <row r="31549" spans="1:8" x14ac:dyDescent="0.2">
      <c r="A31549" t="s">
        <v>63889</v>
      </c>
      <c r="B31549">
        <v>0.93300000000000005</v>
      </c>
      <c r="C31549">
        <v>0.53869109999999998</v>
      </c>
      <c r="D31549">
        <v>-0.62571754999999996</v>
      </c>
      <c r="E31549">
        <v>-4.9119999999999999</v>
      </c>
      <c r="F31549">
        <v>-6.1199999999999997E-2</v>
      </c>
      <c r="G31549" t="s">
        <v>3470</v>
      </c>
      <c r="H31549" t="s">
        <v>3471</v>
      </c>
    </row>
    <row r="31550" spans="1:8" x14ac:dyDescent="0.2">
      <c r="A31550" t="s">
        <v>63890</v>
      </c>
      <c r="B31550">
        <v>0.93300000000000005</v>
      </c>
      <c r="C31550">
        <v>0.53869730000000005</v>
      </c>
      <c r="D31550">
        <v>0.62570793000000002</v>
      </c>
      <c r="E31550">
        <v>-4.9119999999999999</v>
      </c>
      <c r="F31550">
        <v>4.8399999999999999E-2</v>
      </c>
      <c r="G31550" t="s">
        <v>18442</v>
      </c>
      <c r="H31550" t="s">
        <v>18443</v>
      </c>
    </row>
    <row r="31551" spans="1:8" x14ac:dyDescent="0.2">
      <c r="A31551" t="s">
        <v>63891</v>
      </c>
      <c r="B31551">
        <v>0.93300000000000005</v>
      </c>
      <c r="C31551">
        <v>0.53869940000000005</v>
      </c>
      <c r="D31551">
        <v>0.62570462999999998</v>
      </c>
      <c r="E31551">
        <v>-4.9119999999999999</v>
      </c>
      <c r="F31551">
        <v>5.2699999999999997E-2</v>
      </c>
      <c r="G31551" t="s">
        <v>38637</v>
      </c>
      <c r="H31551" t="s">
        <v>38638</v>
      </c>
    </row>
    <row r="31552" spans="1:8" x14ac:dyDescent="0.2">
      <c r="A31552" t="s">
        <v>63892</v>
      </c>
      <c r="B31552">
        <v>0.93300000000000005</v>
      </c>
      <c r="C31552">
        <v>0.5387092</v>
      </c>
      <c r="D31552">
        <v>-0.62568935999999997</v>
      </c>
      <c r="E31552">
        <v>-4.9119999999999999</v>
      </c>
      <c r="F31552">
        <v>-6.3299999999999995E-2</v>
      </c>
      <c r="G31552" t="s">
        <v>63893</v>
      </c>
      <c r="H31552" t="s">
        <v>63894</v>
      </c>
    </row>
    <row r="31553" spans="1:8" x14ac:dyDescent="0.2">
      <c r="A31553" t="s">
        <v>63895</v>
      </c>
      <c r="B31553">
        <v>0.93300000000000005</v>
      </c>
      <c r="C31553">
        <v>0.53871069999999999</v>
      </c>
      <c r="D31553">
        <v>-0.62568707000000001</v>
      </c>
      <c r="E31553">
        <v>-4.9119999999999999</v>
      </c>
      <c r="F31553">
        <v>-4.7600000000000003E-2</v>
      </c>
      <c r="G31553" t="s">
        <v>63896</v>
      </c>
      <c r="H31553" t="s">
        <v>63897</v>
      </c>
    </row>
    <row r="31554" spans="1:8" x14ac:dyDescent="0.2">
      <c r="A31554" t="s">
        <v>63898</v>
      </c>
      <c r="B31554">
        <v>0.93300000000000005</v>
      </c>
      <c r="C31554">
        <v>0.53871780000000002</v>
      </c>
      <c r="D31554">
        <v>-0.62567602</v>
      </c>
      <c r="E31554">
        <v>-4.9119999999999999</v>
      </c>
      <c r="F31554">
        <v>-6.3200000000000006E-2</v>
      </c>
      <c r="G31554" t="s">
        <v>26914</v>
      </c>
      <c r="H31554" t="s">
        <v>26915</v>
      </c>
    </row>
    <row r="31555" spans="1:8" x14ac:dyDescent="0.2">
      <c r="A31555" t="s">
        <v>63899</v>
      </c>
      <c r="B31555">
        <v>0.93300000000000005</v>
      </c>
      <c r="C31555">
        <v>0.53873249999999995</v>
      </c>
      <c r="D31555">
        <v>0.62565324</v>
      </c>
      <c r="E31555">
        <v>-4.9119999999999999</v>
      </c>
      <c r="F31555">
        <v>3.7999999999999999E-2</v>
      </c>
      <c r="G31555" t="s">
        <v>63900</v>
      </c>
      <c r="H31555" t="s">
        <v>63901</v>
      </c>
    </row>
    <row r="31556" spans="1:8" x14ac:dyDescent="0.2">
      <c r="A31556" t="s">
        <v>63902</v>
      </c>
      <c r="B31556">
        <v>0.93300000000000005</v>
      </c>
      <c r="C31556">
        <v>0.53873760000000004</v>
      </c>
      <c r="D31556">
        <v>0.62564523000000005</v>
      </c>
      <c r="E31556">
        <v>-4.9119999999999999</v>
      </c>
      <c r="F31556">
        <v>8.8499999999999995E-2</v>
      </c>
      <c r="G31556" t="s">
        <v>9</v>
      </c>
      <c r="H31556" t="s">
        <v>9</v>
      </c>
    </row>
    <row r="31557" spans="1:8" x14ac:dyDescent="0.2">
      <c r="A31557" t="s">
        <v>63903</v>
      </c>
      <c r="B31557">
        <v>0.93300000000000005</v>
      </c>
      <c r="C31557">
        <v>0.53874500000000003</v>
      </c>
      <c r="D31557">
        <v>-0.62563369000000002</v>
      </c>
      <c r="E31557">
        <v>-4.9119999999999999</v>
      </c>
      <c r="F31557">
        <v>-5.0700000000000002E-2</v>
      </c>
      <c r="G31557" t="s">
        <v>46189</v>
      </c>
      <c r="H31557" t="s">
        <v>46190</v>
      </c>
    </row>
    <row r="31558" spans="1:8" x14ac:dyDescent="0.2">
      <c r="A31558" t="s">
        <v>63904</v>
      </c>
      <c r="B31558">
        <v>0.93300000000000005</v>
      </c>
      <c r="C31558">
        <v>0.5387632</v>
      </c>
      <c r="D31558">
        <v>0.62560534999999995</v>
      </c>
      <c r="E31558">
        <v>-4.9119999999999999</v>
      </c>
      <c r="F31558">
        <v>5.8000000000000003E-2</v>
      </c>
      <c r="G31558" t="s">
        <v>63905</v>
      </c>
      <c r="H31558" t="s">
        <v>63906</v>
      </c>
    </row>
    <row r="31559" spans="1:8" x14ac:dyDescent="0.2">
      <c r="A31559" t="s">
        <v>63907</v>
      </c>
      <c r="B31559">
        <v>0.93300000000000005</v>
      </c>
      <c r="C31559">
        <v>0.53877299999999995</v>
      </c>
      <c r="D31559">
        <v>-0.62559016999999995</v>
      </c>
      <c r="E31559">
        <v>-4.9119999999999999</v>
      </c>
      <c r="F31559">
        <v>-5.6899999999999999E-2</v>
      </c>
      <c r="G31559" t="s">
        <v>63908</v>
      </c>
      <c r="H31559" t="s">
        <v>63909</v>
      </c>
    </row>
    <row r="31560" spans="1:8" x14ac:dyDescent="0.2">
      <c r="A31560" t="s">
        <v>63910</v>
      </c>
      <c r="B31560">
        <v>0.93300000000000005</v>
      </c>
      <c r="C31560">
        <v>0.53877660000000005</v>
      </c>
      <c r="D31560">
        <v>-0.62558460999999999</v>
      </c>
      <c r="E31560">
        <v>-4.9119999999999999</v>
      </c>
      <c r="F31560">
        <v>-6.7900000000000002E-2</v>
      </c>
      <c r="G31560" t="s">
        <v>9</v>
      </c>
      <c r="H31560" t="s">
        <v>9</v>
      </c>
    </row>
    <row r="31561" spans="1:8" x14ac:dyDescent="0.2">
      <c r="A31561" t="s">
        <v>63911</v>
      </c>
      <c r="B31561">
        <v>0.93300000000000005</v>
      </c>
      <c r="C31561">
        <v>0.53880260000000002</v>
      </c>
      <c r="D31561">
        <v>0.62554412000000004</v>
      </c>
      <c r="E31561">
        <v>-4.9119999999999999</v>
      </c>
      <c r="F31561">
        <v>4.1200000000000001E-2</v>
      </c>
      <c r="G31561" t="s">
        <v>52521</v>
      </c>
      <c r="H31561" t="s">
        <v>52521</v>
      </c>
    </row>
    <row r="31562" spans="1:8" x14ac:dyDescent="0.2">
      <c r="A31562" t="s">
        <v>63912</v>
      </c>
      <c r="B31562">
        <v>0.93300000000000005</v>
      </c>
      <c r="C31562">
        <v>0.53883840000000005</v>
      </c>
      <c r="D31562">
        <v>0.62548846999999996</v>
      </c>
      <c r="E31562">
        <v>-4.9119999999999999</v>
      </c>
      <c r="F31562">
        <v>4.0399999999999998E-2</v>
      </c>
      <c r="G31562" t="s">
        <v>3007</v>
      </c>
      <c r="H31562" t="s">
        <v>3008</v>
      </c>
    </row>
    <row r="31563" spans="1:8" x14ac:dyDescent="0.2">
      <c r="A31563" t="s">
        <v>63913</v>
      </c>
      <c r="B31563">
        <v>0.93300000000000005</v>
      </c>
      <c r="C31563">
        <v>0.53888360000000002</v>
      </c>
      <c r="D31563">
        <v>-0.62541811999999997</v>
      </c>
      <c r="E31563">
        <v>-4.9119999999999999</v>
      </c>
      <c r="F31563">
        <v>-4.5999999999999999E-2</v>
      </c>
      <c r="G31563" t="s">
        <v>9</v>
      </c>
      <c r="H31563" t="s">
        <v>9</v>
      </c>
    </row>
    <row r="31564" spans="1:8" x14ac:dyDescent="0.2">
      <c r="A31564" t="s">
        <v>63914</v>
      </c>
      <c r="B31564">
        <v>0.93300000000000005</v>
      </c>
      <c r="C31564">
        <v>0.5388927</v>
      </c>
      <c r="D31564">
        <v>-0.62540397999999997</v>
      </c>
      <c r="E31564">
        <v>-4.9119999999999999</v>
      </c>
      <c r="F31564">
        <v>-4.8800000000000003E-2</v>
      </c>
      <c r="G31564" t="s">
        <v>63915</v>
      </c>
      <c r="H31564" t="s">
        <v>63916</v>
      </c>
    </row>
    <row r="31565" spans="1:8" x14ac:dyDescent="0.2">
      <c r="A31565" t="s">
        <v>63917</v>
      </c>
      <c r="B31565">
        <v>0.93300000000000005</v>
      </c>
      <c r="C31565">
        <v>0.53895110000000002</v>
      </c>
      <c r="D31565">
        <v>-0.62531302</v>
      </c>
      <c r="E31565">
        <v>-4.9119999999999999</v>
      </c>
      <c r="F31565">
        <v>-7.4899999999999994E-2</v>
      </c>
      <c r="G31565" t="s">
        <v>9</v>
      </c>
      <c r="H31565" t="s">
        <v>9</v>
      </c>
    </row>
    <row r="31566" spans="1:8" x14ac:dyDescent="0.2">
      <c r="A31566" t="s">
        <v>63918</v>
      </c>
      <c r="B31566">
        <v>0.93300000000000005</v>
      </c>
      <c r="C31566">
        <v>0.53895150000000003</v>
      </c>
      <c r="D31566">
        <v>0.62531243999999997</v>
      </c>
      <c r="E31566">
        <v>-4.9119999999999999</v>
      </c>
      <c r="F31566">
        <v>5.5100000000000003E-2</v>
      </c>
      <c r="G31566" t="s">
        <v>63919</v>
      </c>
      <c r="H31566" t="s">
        <v>63920</v>
      </c>
    </row>
    <row r="31567" spans="1:8" x14ac:dyDescent="0.2">
      <c r="A31567" t="s">
        <v>63921</v>
      </c>
      <c r="B31567">
        <v>0.93300000000000005</v>
      </c>
      <c r="C31567">
        <v>0.5390239</v>
      </c>
      <c r="D31567">
        <v>-0.62519977000000004</v>
      </c>
      <c r="E31567">
        <v>-4.9119999999999999</v>
      </c>
      <c r="F31567">
        <v>-5.1200000000000002E-2</v>
      </c>
      <c r="G31567" t="s">
        <v>54453</v>
      </c>
      <c r="H31567" t="s">
        <v>54454</v>
      </c>
    </row>
    <row r="31568" spans="1:8" x14ac:dyDescent="0.2">
      <c r="A31568" t="s">
        <v>63922</v>
      </c>
      <c r="B31568">
        <v>0.93300000000000005</v>
      </c>
      <c r="C31568">
        <v>0.53903250000000003</v>
      </c>
      <c r="D31568">
        <v>0.62518647000000005</v>
      </c>
      <c r="E31568">
        <v>-4.9119999999999999</v>
      </c>
      <c r="F31568">
        <v>4.9500000000000002E-2</v>
      </c>
      <c r="G31568" t="s">
        <v>63923</v>
      </c>
      <c r="H31568" t="s">
        <v>63924</v>
      </c>
    </row>
    <row r="31569" spans="1:8" x14ac:dyDescent="0.2">
      <c r="A31569" t="s">
        <v>63925</v>
      </c>
      <c r="B31569">
        <v>0.93300000000000005</v>
      </c>
      <c r="C31569">
        <v>0.53904909999999995</v>
      </c>
      <c r="D31569">
        <v>-0.62516064000000005</v>
      </c>
      <c r="E31569">
        <v>-4.9119999999999999</v>
      </c>
      <c r="F31569">
        <v>-4.8000000000000001E-2</v>
      </c>
      <c r="G31569" t="s">
        <v>21446</v>
      </c>
      <c r="H31569" t="s">
        <v>21447</v>
      </c>
    </row>
    <row r="31570" spans="1:8" x14ac:dyDescent="0.2">
      <c r="A31570" t="s">
        <v>63926</v>
      </c>
      <c r="B31570">
        <v>0.93300000000000005</v>
      </c>
      <c r="C31570">
        <v>0.5391032</v>
      </c>
      <c r="D31570">
        <v>-0.62507639000000004</v>
      </c>
      <c r="E31570">
        <v>-4.9119999999999999</v>
      </c>
      <c r="F31570">
        <v>-6.59E-2</v>
      </c>
      <c r="G31570" t="s">
        <v>63927</v>
      </c>
      <c r="H31570" t="s">
        <v>63928</v>
      </c>
    </row>
    <row r="31571" spans="1:8" x14ac:dyDescent="0.2">
      <c r="A31571" t="s">
        <v>63929</v>
      </c>
      <c r="B31571">
        <v>0.93300000000000005</v>
      </c>
      <c r="C31571">
        <v>0.53910939999999996</v>
      </c>
      <c r="D31571">
        <v>-0.62506680999999997</v>
      </c>
      <c r="E31571">
        <v>-4.9119999999999999</v>
      </c>
      <c r="F31571">
        <v>-6.5199999999999994E-2</v>
      </c>
      <c r="G31571" t="s">
        <v>23263</v>
      </c>
      <c r="H31571" t="s">
        <v>23264</v>
      </c>
    </row>
    <row r="31572" spans="1:8" x14ac:dyDescent="0.2">
      <c r="A31572" t="s">
        <v>63930</v>
      </c>
      <c r="B31572">
        <v>0.93300000000000005</v>
      </c>
      <c r="C31572">
        <v>0.5391551</v>
      </c>
      <c r="D31572">
        <v>0.62499570000000004</v>
      </c>
      <c r="E31572">
        <v>-4.9119999999999999</v>
      </c>
      <c r="F31572">
        <v>6.6500000000000004E-2</v>
      </c>
      <c r="G31572" t="s">
        <v>63931</v>
      </c>
      <c r="H31572" t="s">
        <v>63932</v>
      </c>
    </row>
    <row r="31573" spans="1:8" x14ac:dyDescent="0.2">
      <c r="A31573" t="s">
        <v>63933</v>
      </c>
      <c r="B31573">
        <v>0.93300000000000005</v>
      </c>
      <c r="C31573">
        <v>0.53916280000000005</v>
      </c>
      <c r="D31573">
        <v>-0.62498372999999996</v>
      </c>
      <c r="E31573">
        <v>-4.9119999999999999</v>
      </c>
      <c r="F31573">
        <v>-5.3600000000000002E-2</v>
      </c>
      <c r="G31573" t="s">
        <v>63934</v>
      </c>
      <c r="H31573" t="s">
        <v>63935</v>
      </c>
    </row>
    <row r="31574" spans="1:8" x14ac:dyDescent="0.2">
      <c r="A31574" t="s">
        <v>63936</v>
      </c>
      <c r="B31574">
        <v>0.93300000000000005</v>
      </c>
      <c r="C31574">
        <v>0.53918829999999995</v>
      </c>
      <c r="D31574">
        <v>0.62494415000000003</v>
      </c>
      <c r="E31574">
        <v>-4.9119999999999999</v>
      </c>
      <c r="F31574">
        <v>4.9599999999999998E-2</v>
      </c>
      <c r="G31574" t="s">
        <v>24287</v>
      </c>
      <c r="H31574" t="s">
        <v>24288</v>
      </c>
    </row>
    <row r="31575" spans="1:8" x14ac:dyDescent="0.2">
      <c r="A31575" t="s">
        <v>63937</v>
      </c>
      <c r="B31575">
        <v>0.93300000000000005</v>
      </c>
      <c r="C31575">
        <v>0.53919410000000001</v>
      </c>
      <c r="D31575">
        <v>0.62493505000000005</v>
      </c>
      <c r="E31575">
        <v>-4.9119999999999999</v>
      </c>
      <c r="F31575">
        <v>6.7199999999999996E-2</v>
      </c>
      <c r="G31575" t="s">
        <v>9</v>
      </c>
      <c r="H31575" t="s">
        <v>9</v>
      </c>
    </row>
    <row r="31576" spans="1:8" x14ac:dyDescent="0.2">
      <c r="A31576" t="s">
        <v>63938</v>
      </c>
      <c r="B31576">
        <v>0.93300000000000005</v>
      </c>
      <c r="C31576">
        <v>0.5391975</v>
      </c>
      <c r="D31576">
        <v>-0.62492972999999996</v>
      </c>
      <c r="E31576">
        <v>-4.9119999999999999</v>
      </c>
      <c r="F31576">
        <v>-7.8399999999999997E-2</v>
      </c>
      <c r="G31576" t="s">
        <v>9</v>
      </c>
      <c r="H31576" t="s">
        <v>9</v>
      </c>
    </row>
    <row r="31577" spans="1:8" x14ac:dyDescent="0.2">
      <c r="A31577" t="s">
        <v>63939</v>
      </c>
      <c r="B31577">
        <v>0.93300000000000005</v>
      </c>
      <c r="C31577">
        <v>0.53921090000000005</v>
      </c>
      <c r="D31577">
        <v>0.62490897999999995</v>
      </c>
      <c r="E31577">
        <v>-4.9119999999999999</v>
      </c>
      <c r="F31577">
        <v>5.5899999999999998E-2</v>
      </c>
      <c r="G31577" t="s">
        <v>63940</v>
      </c>
      <c r="H31577" t="s">
        <v>63941</v>
      </c>
    </row>
    <row r="31578" spans="1:8" x14ac:dyDescent="0.2">
      <c r="A31578" t="s">
        <v>63942</v>
      </c>
      <c r="B31578">
        <v>0.93300000000000005</v>
      </c>
      <c r="C31578">
        <v>0.53921640000000004</v>
      </c>
      <c r="D31578">
        <v>0.62490034999999999</v>
      </c>
      <c r="E31578">
        <v>-4.9119999999999999</v>
      </c>
      <c r="F31578">
        <v>6.2300000000000001E-2</v>
      </c>
      <c r="G31578" t="s">
        <v>63943</v>
      </c>
      <c r="H31578" t="s">
        <v>63944</v>
      </c>
    </row>
    <row r="31579" spans="1:8" x14ac:dyDescent="0.2">
      <c r="A31579" t="s">
        <v>63945</v>
      </c>
      <c r="B31579">
        <v>0.93300000000000005</v>
      </c>
      <c r="C31579">
        <v>0.5392266</v>
      </c>
      <c r="D31579">
        <v>0.62488449999999995</v>
      </c>
      <c r="E31579">
        <v>-4.9119999999999999</v>
      </c>
      <c r="F31579">
        <v>4.5199999999999997E-2</v>
      </c>
      <c r="G31579" t="s">
        <v>63946</v>
      </c>
      <c r="H31579" t="s">
        <v>63947</v>
      </c>
    </row>
    <row r="31580" spans="1:8" x14ac:dyDescent="0.2">
      <c r="A31580" t="s">
        <v>63948</v>
      </c>
      <c r="B31580">
        <v>0.93300000000000005</v>
      </c>
      <c r="C31580">
        <v>0.5392344</v>
      </c>
      <c r="D31580">
        <v>0.62487236999999995</v>
      </c>
      <c r="E31580">
        <v>-4.9119999999999999</v>
      </c>
      <c r="F31580">
        <v>4.5600000000000002E-2</v>
      </c>
      <c r="G31580" t="s">
        <v>9</v>
      </c>
      <c r="H31580" t="s">
        <v>9</v>
      </c>
    </row>
    <row r="31581" spans="1:8" x14ac:dyDescent="0.2">
      <c r="A31581" t="s">
        <v>63949</v>
      </c>
      <c r="B31581">
        <v>0.93300000000000005</v>
      </c>
      <c r="C31581">
        <v>0.53923779999999999</v>
      </c>
      <c r="D31581">
        <v>0.62486712</v>
      </c>
      <c r="E31581">
        <v>-4.9119999999999999</v>
      </c>
      <c r="F31581">
        <v>5.5100000000000003E-2</v>
      </c>
      <c r="G31581" t="s">
        <v>17480</v>
      </c>
      <c r="H31581" t="s">
        <v>17481</v>
      </c>
    </row>
    <row r="31582" spans="1:8" x14ac:dyDescent="0.2">
      <c r="A31582" t="s">
        <v>63950</v>
      </c>
      <c r="B31582">
        <v>0.93300000000000005</v>
      </c>
      <c r="C31582">
        <v>0.5392555</v>
      </c>
      <c r="D31582">
        <v>0.62483953999999997</v>
      </c>
      <c r="E31582">
        <v>-4.9119999999999999</v>
      </c>
      <c r="F31582">
        <v>4.9399999999999999E-2</v>
      </c>
      <c r="G31582" t="s">
        <v>63951</v>
      </c>
      <c r="H31582" t="s">
        <v>63952</v>
      </c>
    </row>
    <row r="31583" spans="1:8" x14ac:dyDescent="0.2">
      <c r="A31583" t="s">
        <v>63953</v>
      </c>
      <c r="B31583">
        <v>0.93300000000000005</v>
      </c>
      <c r="C31583">
        <v>0.53926240000000003</v>
      </c>
      <c r="D31583">
        <v>0.62482879000000002</v>
      </c>
      <c r="E31583">
        <v>-4.9119999999999999</v>
      </c>
      <c r="F31583">
        <v>6.4799999999999996E-2</v>
      </c>
      <c r="G31583" t="s">
        <v>9</v>
      </c>
      <c r="H31583" t="s">
        <v>9</v>
      </c>
    </row>
    <row r="31584" spans="1:8" x14ac:dyDescent="0.2">
      <c r="A31584" t="s">
        <v>63954</v>
      </c>
      <c r="B31584">
        <v>0.93300000000000005</v>
      </c>
      <c r="C31584">
        <v>0.5392865</v>
      </c>
      <c r="D31584">
        <v>-0.62479138000000001</v>
      </c>
      <c r="E31584">
        <v>-4.9119999999999999</v>
      </c>
      <c r="F31584">
        <v>-4.36E-2</v>
      </c>
      <c r="G31584" t="s">
        <v>63955</v>
      </c>
      <c r="H31584" t="s">
        <v>63956</v>
      </c>
    </row>
    <row r="31585" spans="1:8" x14ac:dyDescent="0.2">
      <c r="A31585" t="s">
        <v>63957</v>
      </c>
      <c r="B31585">
        <v>0.93300000000000005</v>
      </c>
      <c r="C31585">
        <v>0.53929579999999999</v>
      </c>
      <c r="D31585">
        <v>0.62477689000000003</v>
      </c>
      <c r="E31585">
        <v>-4.9119999999999999</v>
      </c>
      <c r="F31585">
        <v>5.9400000000000001E-2</v>
      </c>
      <c r="G31585" t="s">
        <v>40226</v>
      </c>
      <c r="H31585" t="s">
        <v>40227</v>
      </c>
    </row>
    <row r="31586" spans="1:8" x14ac:dyDescent="0.2">
      <c r="A31586" t="s">
        <v>63958</v>
      </c>
      <c r="B31586">
        <v>0.93300000000000005</v>
      </c>
      <c r="C31586">
        <v>0.53931370000000001</v>
      </c>
      <c r="D31586">
        <v>-0.62474914000000004</v>
      </c>
      <c r="E31586">
        <v>-4.9119999999999999</v>
      </c>
      <c r="F31586">
        <v>-5.5899999999999998E-2</v>
      </c>
      <c r="G31586" t="s">
        <v>63959</v>
      </c>
      <c r="H31586" t="s">
        <v>63960</v>
      </c>
    </row>
    <row r="31587" spans="1:8" x14ac:dyDescent="0.2">
      <c r="A31587" t="s">
        <v>63961</v>
      </c>
      <c r="B31587">
        <v>0.93300000000000005</v>
      </c>
      <c r="C31587">
        <v>0.53933330000000002</v>
      </c>
      <c r="D31587">
        <v>0.62471858999999996</v>
      </c>
      <c r="E31587">
        <v>-4.9119999999999999</v>
      </c>
      <c r="F31587">
        <v>0.10299999999999999</v>
      </c>
      <c r="G31587" t="s">
        <v>63962</v>
      </c>
      <c r="H31587" t="s">
        <v>63963</v>
      </c>
    </row>
    <row r="31588" spans="1:8" x14ac:dyDescent="0.2">
      <c r="A31588" t="s">
        <v>63964</v>
      </c>
      <c r="B31588">
        <v>0.93300000000000005</v>
      </c>
      <c r="C31588">
        <v>0.53934959999999998</v>
      </c>
      <c r="D31588">
        <v>-0.62469326999999997</v>
      </c>
      <c r="E31588">
        <v>-4.9119999999999999</v>
      </c>
      <c r="F31588">
        <v>-6.3799999999999996E-2</v>
      </c>
      <c r="G31588" t="s">
        <v>63965</v>
      </c>
      <c r="H31588" t="s">
        <v>63966</v>
      </c>
    </row>
    <row r="31589" spans="1:8" x14ac:dyDescent="0.2">
      <c r="A31589" t="s">
        <v>63967</v>
      </c>
      <c r="B31589">
        <v>0.93300000000000005</v>
      </c>
      <c r="C31589">
        <v>0.53935849999999996</v>
      </c>
      <c r="D31589">
        <v>-0.62467945000000002</v>
      </c>
      <c r="E31589">
        <v>-4.9119999999999999</v>
      </c>
      <c r="F31589">
        <v>-4.8399999999999999E-2</v>
      </c>
      <c r="G31589" t="s">
        <v>50105</v>
      </c>
      <c r="H31589" t="s">
        <v>50106</v>
      </c>
    </row>
    <row r="31590" spans="1:8" x14ac:dyDescent="0.2">
      <c r="A31590" t="s">
        <v>63968</v>
      </c>
      <c r="B31590">
        <v>0.93300000000000005</v>
      </c>
      <c r="C31590">
        <v>0.53936589999999995</v>
      </c>
      <c r="D31590">
        <v>0.62466796000000002</v>
      </c>
      <c r="E31590">
        <v>-4.9119999999999999</v>
      </c>
      <c r="F31590">
        <v>4.9099999999999998E-2</v>
      </c>
      <c r="G31590" t="s">
        <v>9171</v>
      </c>
      <c r="H31590" t="s">
        <v>9172</v>
      </c>
    </row>
    <row r="31591" spans="1:8" x14ac:dyDescent="0.2">
      <c r="A31591" t="s">
        <v>63969</v>
      </c>
      <c r="B31591">
        <v>0.93300000000000005</v>
      </c>
      <c r="C31591">
        <v>0.53937449999999998</v>
      </c>
      <c r="D31591">
        <v>0.62465453999999998</v>
      </c>
      <c r="E31591">
        <v>-4.9119999999999999</v>
      </c>
      <c r="F31591">
        <v>3.6900000000000002E-2</v>
      </c>
      <c r="G31591" t="s">
        <v>13705</v>
      </c>
      <c r="H31591" t="s">
        <v>13706</v>
      </c>
    </row>
    <row r="31592" spans="1:8" x14ac:dyDescent="0.2">
      <c r="A31592" t="s">
        <v>63970</v>
      </c>
      <c r="B31592">
        <v>0.93300000000000005</v>
      </c>
      <c r="C31592">
        <v>0.53938209999999998</v>
      </c>
      <c r="D31592">
        <v>-0.62464264999999997</v>
      </c>
      <c r="E31592">
        <v>-4.9119999999999999</v>
      </c>
      <c r="F31592">
        <v>-4.6699999999999998E-2</v>
      </c>
      <c r="G31592" t="s">
        <v>63971</v>
      </c>
      <c r="H31592" t="s">
        <v>63972</v>
      </c>
    </row>
    <row r="31593" spans="1:8" x14ac:dyDescent="0.2">
      <c r="A31593" t="s">
        <v>63973</v>
      </c>
      <c r="B31593">
        <v>0.93300000000000005</v>
      </c>
      <c r="C31593">
        <v>0.53945799999999999</v>
      </c>
      <c r="D31593">
        <v>0.62452463000000003</v>
      </c>
      <c r="E31593">
        <v>-4.9119999999999999</v>
      </c>
      <c r="F31593">
        <v>5.8200000000000002E-2</v>
      </c>
      <c r="G31593" t="s">
        <v>8808</v>
      </c>
      <c r="H31593" t="s">
        <v>8809</v>
      </c>
    </row>
    <row r="31594" spans="1:8" x14ac:dyDescent="0.2">
      <c r="A31594" t="s">
        <v>63974</v>
      </c>
      <c r="B31594">
        <v>0.93300000000000005</v>
      </c>
      <c r="C31594">
        <v>0.5394639</v>
      </c>
      <c r="D31594">
        <v>-0.62451546000000002</v>
      </c>
      <c r="E31594">
        <v>-4.9119999999999999</v>
      </c>
      <c r="F31594">
        <v>-5.96E-2</v>
      </c>
      <c r="G31594" t="s">
        <v>31123</v>
      </c>
      <c r="H31594" t="s">
        <v>31124</v>
      </c>
    </row>
    <row r="31595" spans="1:8" x14ac:dyDescent="0.2">
      <c r="A31595" t="s">
        <v>63975</v>
      </c>
      <c r="B31595">
        <v>0.93300000000000005</v>
      </c>
      <c r="C31595">
        <v>0.53947710000000004</v>
      </c>
      <c r="D31595">
        <v>0.62449491999999995</v>
      </c>
      <c r="E31595">
        <v>-4.9119999999999999</v>
      </c>
      <c r="F31595">
        <v>5.1900000000000002E-2</v>
      </c>
      <c r="G31595" t="s">
        <v>39207</v>
      </c>
      <c r="H31595" t="s">
        <v>39208</v>
      </c>
    </row>
    <row r="31596" spans="1:8" x14ac:dyDescent="0.2">
      <c r="A31596" t="s">
        <v>63976</v>
      </c>
      <c r="B31596">
        <v>0.93300000000000005</v>
      </c>
      <c r="C31596">
        <v>0.5394852</v>
      </c>
      <c r="D31596">
        <v>-0.62448243000000003</v>
      </c>
      <c r="E31596">
        <v>-4.9119999999999999</v>
      </c>
      <c r="F31596">
        <v>-4.58E-2</v>
      </c>
      <c r="G31596" t="s">
        <v>63977</v>
      </c>
      <c r="H31596" t="s">
        <v>63978</v>
      </c>
    </row>
    <row r="31597" spans="1:8" x14ac:dyDescent="0.2">
      <c r="A31597" t="s">
        <v>63979</v>
      </c>
      <c r="B31597">
        <v>0.93300000000000005</v>
      </c>
      <c r="C31597">
        <v>0.53950609999999999</v>
      </c>
      <c r="D31597">
        <v>-0.62444988000000001</v>
      </c>
      <c r="E31597">
        <v>-4.9119999999999999</v>
      </c>
      <c r="F31597">
        <v>-5.7099999999999998E-2</v>
      </c>
      <c r="G31597" t="s">
        <v>63980</v>
      </c>
      <c r="H31597" t="s">
        <v>63981</v>
      </c>
    </row>
    <row r="31598" spans="1:8" x14ac:dyDescent="0.2">
      <c r="A31598" t="s">
        <v>63982</v>
      </c>
      <c r="B31598">
        <v>0.93300000000000005</v>
      </c>
      <c r="C31598">
        <v>0.53951570000000004</v>
      </c>
      <c r="D31598">
        <v>0.62443501999999995</v>
      </c>
      <c r="E31598">
        <v>-4.9119999999999999</v>
      </c>
      <c r="F31598">
        <v>5.5399999999999998E-2</v>
      </c>
      <c r="G31598" t="s">
        <v>25887</v>
      </c>
      <c r="H31598" t="s">
        <v>25888</v>
      </c>
    </row>
    <row r="31599" spans="1:8" x14ac:dyDescent="0.2">
      <c r="A31599" t="s">
        <v>63983</v>
      </c>
      <c r="B31599">
        <v>0.93300000000000005</v>
      </c>
      <c r="C31599">
        <v>0.53951570000000004</v>
      </c>
      <c r="D31599">
        <v>-0.62443492</v>
      </c>
      <c r="E31599">
        <v>-4.9119999999999999</v>
      </c>
      <c r="F31599">
        <v>-5.28E-2</v>
      </c>
      <c r="G31599" t="s">
        <v>9</v>
      </c>
      <c r="H31599" t="s">
        <v>9</v>
      </c>
    </row>
    <row r="31600" spans="1:8" x14ac:dyDescent="0.2">
      <c r="A31600" t="s">
        <v>63984</v>
      </c>
      <c r="B31600">
        <v>0.93300000000000005</v>
      </c>
      <c r="C31600">
        <v>0.5395181</v>
      </c>
      <c r="D31600">
        <v>0.62443124000000005</v>
      </c>
      <c r="E31600">
        <v>-4.9119999999999999</v>
      </c>
      <c r="F31600">
        <v>3.8300000000000001E-2</v>
      </c>
      <c r="G31600" t="s">
        <v>18344</v>
      </c>
      <c r="H31600" t="s">
        <v>18345</v>
      </c>
    </row>
    <row r="31601" spans="1:8" x14ac:dyDescent="0.2">
      <c r="A31601" t="s">
        <v>63985</v>
      </c>
      <c r="B31601">
        <v>0.93300000000000005</v>
      </c>
      <c r="C31601">
        <v>0.53953260000000003</v>
      </c>
      <c r="D31601">
        <v>0.62440868999999999</v>
      </c>
      <c r="E31601">
        <v>-4.9119999999999999</v>
      </c>
      <c r="F31601">
        <v>6.4199999999999993E-2</v>
      </c>
      <c r="G31601" t="s">
        <v>35599</v>
      </c>
      <c r="H31601" t="s">
        <v>35600</v>
      </c>
    </row>
    <row r="31602" spans="1:8" x14ac:dyDescent="0.2">
      <c r="A31602" t="s">
        <v>63986</v>
      </c>
      <c r="B31602">
        <v>0.93300000000000005</v>
      </c>
      <c r="C31602">
        <v>0.53953600000000002</v>
      </c>
      <c r="D31602">
        <v>-0.62440333000000003</v>
      </c>
      <c r="E31602">
        <v>-4.9119999999999999</v>
      </c>
      <c r="F31602">
        <v>-5.0500000000000003E-2</v>
      </c>
      <c r="G31602" t="s">
        <v>7976</v>
      </c>
      <c r="H31602" t="s">
        <v>7977</v>
      </c>
    </row>
    <row r="31603" spans="1:8" x14ac:dyDescent="0.2">
      <c r="A31603" t="s">
        <v>63987</v>
      </c>
      <c r="B31603">
        <v>0.93300000000000005</v>
      </c>
      <c r="C31603">
        <v>0.53953759999999995</v>
      </c>
      <c r="D31603">
        <v>0.62440092999999997</v>
      </c>
      <c r="E31603">
        <v>-4.9119999999999999</v>
      </c>
      <c r="F31603">
        <v>6.0499999999999998E-2</v>
      </c>
      <c r="G31603" t="s">
        <v>9</v>
      </c>
      <c r="H31603" t="s">
        <v>9</v>
      </c>
    </row>
    <row r="31604" spans="1:8" x14ac:dyDescent="0.2">
      <c r="A31604" t="s">
        <v>63988</v>
      </c>
      <c r="B31604">
        <v>0.93300000000000005</v>
      </c>
      <c r="C31604">
        <v>0.53955960000000003</v>
      </c>
      <c r="D31604">
        <v>0.62436665000000002</v>
      </c>
      <c r="E31604">
        <v>-4.9119999999999999</v>
      </c>
      <c r="F31604">
        <v>4.4200000000000003E-2</v>
      </c>
      <c r="G31604" t="s">
        <v>63989</v>
      </c>
      <c r="H31604" t="s">
        <v>63990</v>
      </c>
    </row>
    <row r="31605" spans="1:8" x14ac:dyDescent="0.2">
      <c r="A31605" t="s">
        <v>63991</v>
      </c>
      <c r="B31605">
        <v>0.93300000000000005</v>
      </c>
      <c r="C31605">
        <v>0.53959650000000003</v>
      </c>
      <c r="D31605">
        <v>-0.62430934000000005</v>
      </c>
      <c r="E31605">
        <v>-4.9119999999999999</v>
      </c>
      <c r="F31605">
        <v>-5.9200000000000003E-2</v>
      </c>
      <c r="G31605" t="s">
        <v>63992</v>
      </c>
      <c r="H31605" t="s">
        <v>63993</v>
      </c>
    </row>
    <row r="31606" spans="1:8" x14ac:dyDescent="0.2">
      <c r="A31606" t="s">
        <v>63994</v>
      </c>
      <c r="B31606">
        <v>0.93300000000000005</v>
      </c>
      <c r="C31606">
        <v>0.53962239999999995</v>
      </c>
      <c r="D31606">
        <v>-0.62426908999999997</v>
      </c>
      <c r="E31606">
        <v>-4.9119999999999999</v>
      </c>
      <c r="F31606">
        <v>-4.7E-2</v>
      </c>
      <c r="G31606" t="s">
        <v>9</v>
      </c>
      <c r="H31606" t="s">
        <v>9</v>
      </c>
    </row>
    <row r="31607" spans="1:8" x14ac:dyDescent="0.2">
      <c r="A31607" t="s">
        <v>63995</v>
      </c>
      <c r="B31607">
        <v>0.93300000000000005</v>
      </c>
      <c r="C31607">
        <v>0.53962529999999997</v>
      </c>
      <c r="D31607">
        <v>-0.62426448999999995</v>
      </c>
      <c r="E31607">
        <v>-4.9119999999999999</v>
      </c>
      <c r="F31607">
        <v>-7.2700000000000001E-2</v>
      </c>
      <c r="G31607" t="s">
        <v>39405</v>
      </c>
      <c r="H31607" t="s">
        <v>39406</v>
      </c>
    </row>
    <row r="31608" spans="1:8" x14ac:dyDescent="0.2">
      <c r="A31608" t="s">
        <v>63996</v>
      </c>
      <c r="B31608">
        <v>0.93300000000000005</v>
      </c>
      <c r="C31608">
        <v>0.53973009999999999</v>
      </c>
      <c r="D31608">
        <v>0.62410171999999997</v>
      </c>
      <c r="E31608">
        <v>-4.9119999999999999</v>
      </c>
      <c r="F31608">
        <v>4.5199999999999997E-2</v>
      </c>
      <c r="G31608" t="s">
        <v>24413</v>
      </c>
      <c r="H31608" t="s">
        <v>24414</v>
      </c>
    </row>
    <row r="31609" spans="1:8" x14ac:dyDescent="0.2">
      <c r="A31609" t="s">
        <v>63997</v>
      </c>
      <c r="B31609">
        <v>0.93300000000000005</v>
      </c>
      <c r="C31609">
        <v>0.53973970000000004</v>
      </c>
      <c r="D31609">
        <v>-0.62408666000000002</v>
      </c>
      <c r="E31609">
        <v>-4.9119999999999999</v>
      </c>
      <c r="F31609">
        <v>-4.7500000000000001E-2</v>
      </c>
      <c r="G31609" t="s">
        <v>63998</v>
      </c>
      <c r="H31609" t="s">
        <v>63999</v>
      </c>
    </row>
    <row r="31610" spans="1:8" x14ac:dyDescent="0.2">
      <c r="A31610" t="s">
        <v>64000</v>
      </c>
      <c r="B31610">
        <v>0.93300000000000005</v>
      </c>
      <c r="C31610">
        <v>0.53976170000000001</v>
      </c>
      <c r="D31610">
        <v>0.62405253000000005</v>
      </c>
      <c r="E31610">
        <v>-4.9119999999999999</v>
      </c>
      <c r="F31610">
        <v>6.1400000000000003E-2</v>
      </c>
      <c r="G31610" t="s">
        <v>9</v>
      </c>
      <c r="H31610" t="s">
        <v>9</v>
      </c>
    </row>
    <row r="31611" spans="1:8" x14ac:dyDescent="0.2">
      <c r="A31611" t="s">
        <v>64001</v>
      </c>
      <c r="B31611">
        <v>0.93300000000000005</v>
      </c>
      <c r="C31611">
        <v>0.53977149999999996</v>
      </c>
      <c r="D31611">
        <v>0.62403726000000004</v>
      </c>
      <c r="E31611">
        <v>-4.9119999999999999</v>
      </c>
      <c r="F31611">
        <v>7.6700000000000004E-2</v>
      </c>
      <c r="G31611" t="s">
        <v>64002</v>
      </c>
      <c r="H31611" t="s">
        <v>64003</v>
      </c>
    </row>
    <row r="31612" spans="1:8" x14ac:dyDescent="0.2">
      <c r="A31612" t="s">
        <v>64004</v>
      </c>
      <c r="B31612">
        <v>0.93300000000000005</v>
      </c>
      <c r="C31612">
        <v>0.53980130000000004</v>
      </c>
      <c r="D31612">
        <v>-0.62399093999999999</v>
      </c>
      <c r="E31612">
        <v>-4.9119999999999999</v>
      </c>
      <c r="F31612">
        <v>-5.9499999999999997E-2</v>
      </c>
      <c r="G31612" t="s">
        <v>64005</v>
      </c>
      <c r="H31612" t="s">
        <v>64006</v>
      </c>
    </row>
    <row r="31613" spans="1:8" x14ac:dyDescent="0.2">
      <c r="A31613" t="s">
        <v>64007</v>
      </c>
      <c r="B31613">
        <v>0.93300000000000005</v>
      </c>
      <c r="C31613">
        <v>0.53980830000000002</v>
      </c>
      <c r="D31613">
        <v>-0.62398008000000005</v>
      </c>
      <c r="E31613">
        <v>-4.9119999999999999</v>
      </c>
      <c r="F31613">
        <v>-7.2300000000000003E-2</v>
      </c>
      <c r="G31613" t="s">
        <v>49101</v>
      </c>
      <c r="H31613" t="s">
        <v>49102</v>
      </c>
    </row>
    <row r="31614" spans="1:8" x14ac:dyDescent="0.2">
      <c r="A31614" t="s">
        <v>64008</v>
      </c>
      <c r="B31614">
        <v>0.93300000000000005</v>
      </c>
      <c r="C31614">
        <v>0.53982790000000003</v>
      </c>
      <c r="D31614">
        <v>-0.62394965000000002</v>
      </c>
      <c r="E31614">
        <v>-4.9119999999999999</v>
      </c>
      <c r="F31614">
        <v>-6.2899999999999998E-2</v>
      </c>
      <c r="G31614" t="s">
        <v>12431</v>
      </c>
      <c r="H31614" t="s">
        <v>12432</v>
      </c>
    </row>
    <row r="31615" spans="1:8" x14ac:dyDescent="0.2">
      <c r="A31615" t="s">
        <v>64009</v>
      </c>
      <c r="B31615">
        <v>0.93300000000000005</v>
      </c>
      <c r="C31615">
        <v>0.53983630000000005</v>
      </c>
      <c r="D31615">
        <v>0.62393653999999998</v>
      </c>
      <c r="E31615">
        <v>-4.9119999999999999</v>
      </c>
      <c r="F31615">
        <v>4.9399999999999999E-2</v>
      </c>
      <c r="G31615" t="s">
        <v>9</v>
      </c>
      <c r="H31615" t="s">
        <v>9</v>
      </c>
    </row>
    <row r="31616" spans="1:8" x14ac:dyDescent="0.2">
      <c r="A31616" t="s">
        <v>64010</v>
      </c>
      <c r="B31616">
        <v>0.93300000000000005</v>
      </c>
      <c r="C31616">
        <v>0.5398461</v>
      </c>
      <c r="D31616">
        <v>-0.62392128000000002</v>
      </c>
      <c r="E31616">
        <v>-4.9119999999999999</v>
      </c>
      <c r="F31616">
        <v>-4.8099999999999997E-2</v>
      </c>
      <c r="G31616" t="s">
        <v>64011</v>
      </c>
      <c r="H31616" t="s">
        <v>64012</v>
      </c>
    </row>
    <row r="31617" spans="1:8" x14ac:dyDescent="0.2">
      <c r="A31617" t="s">
        <v>64013</v>
      </c>
      <c r="B31617">
        <v>0.93300000000000005</v>
      </c>
      <c r="C31617">
        <v>0.5398638</v>
      </c>
      <c r="D31617">
        <v>-0.62389382000000004</v>
      </c>
      <c r="E31617">
        <v>-4.9119999999999999</v>
      </c>
      <c r="F31617">
        <v>-5.21E-2</v>
      </c>
      <c r="G31617" t="s">
        <v>9</v>
      </c>
      <c r="H31617" t="s">
        <v>9</v>
      </c>
    </row>
    <row r="31618" spans="1:8" x14ac:dyDescent="0.2">
      <c r="A31618" t="s">
        <v>64014</v>
      </c>
      <c r="B31618">
        <v>0.93300000000000005</v>
      </c>
      <c r="C31618">
        <v>0.53986860000000003</v>
      </c>
      <c r="D31618">
        <v>0.62388631000000005</v>
      </c>
      <c r="E31618">
        <v>-4.9119999999999999</v>
      </c>
      <c r="F31618">
        <v>6.6000000000000003E-2</v>
      </c>
      <c r="G31618" t="s">
        <v>15837</v>
      </c>
      <c r="H31618" t="s">
        <v>15838</v>
      </c>
    </row>
    <row r="31619" spans="1:8" x14ac:dyDescent="0.2">
      <c r="A31619" t="s">
        <v>64015</v>
      </c>
      <c r="B31619">
        <v>0.93300000000000005</v>
      </c>
      <c r="C31619">
        <v>0.53988009999999997</v>
      </c>
      <c r="D31619">
        <v>-0.62386843000000003</v>
      </c>
      <c r="E31619">
        <v>-4.9119999999999999</v>
      </c>
      <c r="F31619">
        <v>-6.4799999999999996E-2</v>
      </c>
      <c r="G31619" t="s">
        <v>50859</v>
      </c>
      <c r="H31619" t="s">
        <v>50860</v>
      </c>
    </row>
    <row r="31620" spans="1:8" x14ac:dyDescent="0.2">
      <c r="A31620" t="s">
        <v>64016</v>
      </c>
      <c r="B31620">
        <v>0.93300000000000005</v>
      </c>
      <c r="C31620">
        <v>0.53989880000000001</v>
      </c>
      <c r="D31620">
        <v>-0.62383949999999999</v>
      </c>
      <c r="E31620">
        <v>-4.9119999999999999</v>
      </c>
      <c r="F31620">
        <v>-0.123</v>
      </c>
      <c r="G31620" t="s">
        <v>64017</v>
      </c>
      <c r="H31620" t="s">
        <v>64018</v>
      </c>
    </row>
    <row r="31621" spans="1:8" x14ac:dyDescent="0.2">
      <c r="A31621" t="s">
        <v>64019</v>
      </c>
      <c r="B31621">
        <v>0.93300000000000005</v>
      </c>
      <c r="C31621">
        <v>0.53989989999999999</v>
      </c>
      <c r="D31621">
        <v>-0.62383776000000002</v>
      </c>
      <c r="E31621">
        <v>-4.9119999999999999</v>
      </c>
      <c r="F31621">
        <v>-0.128</v>
      </c>
      <c r="G31621" t="s">
        <v>9</v>
      </c>
      <c r="H31621" t="s">
        <v>9</v>
      </c>
    </row>
    <row r="31622" spans="1:8" x14ac:dyDescent="0.2">
      <c r="A31622" t="s">
        <v>64020</v>
      </c>
      <c r="B31622">
        <v>0.93300000000000005</v>
      </c>
      <c r="C31622">
        <v>0.53991560000000005</v>
      </c>
      <c r="D31622">
        <v>0.62381324999999999</v>
      </c>
      <c r="E31622">
        <v>-4.9130000000000003</v>
      </c>
      <c r="F31622">
        <v>4.2700000000000002E-2</v>
      </c>
      <c r="G31622" t="s">
        <v>9</v>
      </c>
      <c r="H31622" t="s">
        <v>9</v>
      </c>
    </row>
    <row r="31623" spans="1:8" x14ac:dyDescent="0.2">
      <c r="A31623" t="s">
        <v>64021</v>
      </c>
      <c r="B31623">
        <v>0.93300000000000005</v>
      </c>
      <c r="C31623">
        <v>0.53993369999999996</v>
      </c>
      <c r="D31623">
        <v>-0.62378515999999995</v>
      </c>
      <c r="E31623">
        <v>-4.9130000000000003</v>
      </c>
      <c r="F31623">
        <v>-9.5299999999999996E-2</v>
      </c>
      <c r="G31623" t="s">
        <v>64022</v>
      </c>
      <c r="H31623" t="s">
        <v>64023</v>
      </c>
    </row>
    <row r="31624" spans="1:8" x14ac:dyDescent="0.2">
      <c r="A31624" t="s">
        <v>64024</v>
      </c>
      <c r="B31624">
        <v>0.93300000000000005</v>
      </c>
      <c r="C31624">
        <v>0.5399427</v>
      </c>
      <c r="D31624">
        <v>-0.62377121000000002</v>
      </c>
      <c r="E31624">
        <v>-4.9130000000000003</v>
      </c>
      <c r="F31624">
        <v>-4.8800000000000003E-2</v>
      </c>
      <c r="G31624" t="s">
        <v>64025</v>
      </c>
      <c r="H31624" t="s">
        <v>64026</v>
      </c>
    </row>
    <row r="31625" spans="1:8" x14ac:dyDescent="0.2">
      <c r="A31625" t="s">
        <v>64027</v>
      </c>
      <c r="B31625">
        <v>0.93300000000000005</v>
      </c>
      <c r="C31625">
        <v>0.53994390000000003</v>
      </c>
      <c r="D31625">
        <v>-0.62376933000000001</v>
      </c>
      <c r="E31625">
        <v>-4.9130000000000003</v>
      </c>
      <c r="F31625">
        <v>-3.7600000000000001E-2</v>
      </c>
      <c r="G31625" t="s">
        <v>64028</v>
      </c>
      <c r="H31625" t="s">
        <v>64029</v>
      </c>
    </row>
    <row r="31626" spans="1:8" x14ac:dyDescent="0.2">
      <c r="A31626" t="s">
        <v>64030</v>
      </c>
      <c r="B31626">
        <v>0.93300000000000005</v>
      </c>
      <c r="C31626">
        <v>0.53996279999999997</v>
      </c>
      <c r="D31626">
        <v>0.62373997999999997</v>
      </c>
      <c r="E31626">
        <v>-4.9130000000000003</v>
      </c>
      <c r="F31626">
        <v>3.9100000000000003E-2</v>
      </c>
      <c r="G31626" t="s">
        <v>64031</v>
      </c>
      <c r="H31626" t="s">
        <v>64032</v>
      </c>
    </row>
    <row r="31627" spans="1:8" x14ac:dyDescent="0.2">
      <c r="A31627" t="s">
        <v>64033</v>
      </c>
      <c r="B31627">
        <v>0.93300000000000005</v>
      </c>
      <c r="C31627">
        <v>0.53997740000000005</v>
      </c>
      <c r="D31627">
        <v>0.62371721999999996</v>
      </c>
      <c r="E31627">
        <v>-4.9130000000000003</v>
      </c>
      <c r="F31627">
        <v>7.0900000000000005E-2</v>
      </c>
      <c r="G31627" t="s">
        <v>64034</v>
      </c>
      <c r="H31627" t="s">
        <v>64035</v>
      </c>
    </row>
    <row r="31628" spans="1:8" x14ac:dyDescent="0.2">
      <c r="A31628" t="s">
        <v>64036</v>
      </c>
      <c r="B31628">
        <v>0.93300000000000005</v>
      </c>
      <c r="C31628">
        <v>0.53998380000000001</v>
      </c>
      <c r="D31628">
        <v>-0.62370738000000003</v>
      </c>
      <c r="E31628">
        <v>-4.9130000000000003</v>
      </c>
      <c r="F31628">
        <v>-5.7700000000000001E-2</v>
      </c>
      <c r="G31628" t="s">
        <v>64037</v>
      </c>
      <c r="H31628" t="s">
        <v>64038</v>
      </c>
    </row>
    <row r="31629" spans="1:8" x14ac:dyDescent="0.2">
      <c r="A31629" t="s">
        <v>64039</v>
      </c>
      <c r="B31629">
        <v>0.93300000000000005</v>
      </c>
      <c r="C31629">
        <v>0.53998749999999995</v>
      </c>
      <c r="D31629">
        <v>-0.62370161999999996</v>
      </c>
      <c r="E31629">
        <v>-4.9130000000000003</v>
      </c>
      <c r="F31629">
        <v>-5.2299999999999999E-2</v>
      </c>
      <c r="G31629" t="s">
        <v>9</v>
      </c>
      <c r="H31629" t="s">
        <v>9</v>
      </c>
    </row>
    <row r="31630" spans="1:8" x14ac:dyDescent="0.2">
      <c r="A31630" t="s">
        <v>64040</v>
      </c>
      <c r="B31630">
        <v>0.93300000000000005</v>
      </c>
      <c r="C31630">
        <v>0.54000009999999998</v>
      </c>
      <c r="D31630">
        <v>-0.62368193000000005</v>
      </c>
      <c r="E31630">
        <v>-4.9130000000000003</v>
      </c>
      <c r="F31630">
        <v>-5.1799999999999999E-2</v>
      </c>
      <c r="G31630" t="s">
        <v>45512</v>
      </c>
      <c r="H31630" t="s">
        <v>45513</v>
      </c>
    </row>
    <row r="31631" spans="1:8" x14ac:dyDescent="0.2">
      <c r="A31631" t="s">
        <v>64041</v>
      </c>
      <c r="B31631">
        <v>0.93300000000000005</v>
      </c>
      <c r="C31631">
        <v>0.54000519999999996</v>
      </c>
      <c r="D31631">
        <v>0.62367406000000003</v>
      </c>
      <c r="E31631">
        <v>-4.9130000000000003</v>
      </c>
      <c r="F31631">
        <v>5.8000000000000003E-2</v>
      </c>
      <c r="G31631" t="s">
        <v>37874</v>
      </c>
      <c r="H31631" t="s">
        <v>37875</v>
      </c>
    </row>
    <row r="31632" spans="1:8" x14ac:dyDescent="0.2">
      <c r="A31632" t="s">
        <v>64042</v>
      </c>
      <c r="B31632">
        <v>0.93300000000000005</v>
      </c>
      <c r="C31632">
        <v>0.54001779999999999</v>
      </c>
      <c r="D31632">
        <v>-0.62365455999999997</v>
      </c>
      <c r="E31632">
        <v>-4.9130000000000003</v>
      </c>
      <c r="F31632">
        <v>-0.14199999999999999</v>
      </c>
      <c r="G31632" t="s">
        <v>57850</v>
      </c>
      <c r="H31632" t="s">
        <v>57851</v>
      </c>
    </row>
    <row r="31633" spans="1:8" x14ac:dyDescent="0.2">
      <c r="A31633" t="s">
        <v>64043</v>
      </c>
      <c r="B31633">
        <v>0.93400000000000005</v>
      </c>
      <c r="C31633">
        <v>0.54012150000000003</v>
      </c>
      <c r="D31633">
        <v>-0.62349330000000003</v>
      </c>
      <c r="E31633">
        <v>-4.9130000000000003</v>
      </c>
      <c r="F31633">
        <v>-4.9700000000000001E-2</v>
      </c>
      <c r="G31633" t="s">
        <v>64044</v>
      </c>
      <c r="H31633" t="s">
        <v>64045</v>
      </c>
    </row>
    <row r="31634" spans="1:8" x14ac:dyDescent="0.2">
      <c r="A31634" t="s">
        <v>64046</v>
      </c>
      <c r="B31634">
        <v>0.93400000000000005</v>
      </c>
      <c r="C31634">
        <v>0.54012850000000001</v>
      </c>
      <c r="D31634">
        <v>0.62348239999999999</v>
      </c>
      <c r="E31634">
        <v>-4.9130000000000003</v>
      </c>
      <c r="F31634">
        <v>4.6100000000000002E-2</v>
      </c>
      <c r="G31634" t="s">
        <v>47507</v>
      </c>
      <c r="H31634" t="s">
        <v>47508</v>
      </c>
    </row>
    <row r="31635" spans="1:8" x14ac:dyDescent="0.2">
      <c r="A31635" t="s">
        <v>64047</v>
      </c>
      <c r="B31635">
        <v>0.93400000000000005</v>
      </c>
      <c r="C31635">
        <v>0.54014050000000002</v>
      </c>
      <c r="D31635">
        <v>-0.62346380000000001</v>
      </c>
      <c r="E31635">
        <v>-4.9130000000000003</v>
      </c>
      <c r="F31635">
        <v>-7.5300000000000006E-2</v>
      </c>
      <c r="G31635" t="s">
        <v>4213</v>
      </c>
      <c r="H31635" t="s">
        <v>4214</v>
      </c>
    </row>
    <row r="31636" spans="1:8" x14ac:dyDescent="0.2">
      <c r="A31636" t="s">
        <v>64048</v>
      </c>
      <c r="B31636">
        <v>0.93400000000000005</v>
      </c>
      <c r="C31636">
        <v>0.54014890000000004</v>
      </c>
      <c r="D31636">
        <v>-0.62345079999999997</v>
      </c>
      <c r="E31636">
        <v>-4.9130000000000003</v>
      </c>
      <c r="F31636">
        <v>-0.104</v>
      </c>
      <c r="G31636" t="s">
        <v>44037</v>
      </c>
      <c r="H31636" t="s">
        <v>44038</v>
      </c>
    </row>
    <row r="31637" spans="1:8" x14ac:dyDescent="0.2">
      <c r="A31637" t="s">
        <v>64049</v>
      </c>
      <c r="B31637">
        <v>0.93400000000000005</v>
      </c>
      <c r="C31637">
        <v>0.54015299999999999</v>
      </c>
      <c r="D31637">
        <v>-0.62344434999999998</v>
      </c>
      <c r="E31637">
        <v>-4.9130000000000003</v>
      </c>
      <c r="F31637">
        <v>-4.7100000000000003E-2</v>
      </c>
      <c r="G31637" t="s">
        <v>13185</v>
      </c>
      <c r="H31637" t="s">
        <v>13186</v>
      </c>
    </row>
    <row r="31638" spans="1:8" x14ac:dyDescent="0.2">
      <c r="A31638" t="s">
        <v>64050</v>
      </c>
      <c r="B31638">
        <v>0.93400000000000005</v>
      </c>
      <c r="C31638">
        <v>0.54015880000000005</v>
      </c>
      <c r="D31638">
        <v>-0.62343532999999995</v>
      </c>
      <c r="E31638">
        <v>-4.9130000000000003</v>
      </c>
      <c r="F31638">
        <v>-4.0099999999999997E-2</v>
      </c>
      <c r="G31638" t="s">
        <v>21939</v>
      </c>
      <c r="H31638" t="s">
        <v>21940</v>
      </c>
    </row>
    <row r="31639" spans="1:8" x14ac:dyDescent="0.2">
      <c r="A31639" t="s">
        <v>64051</v>
      </c>
      <c r="B31639">
        <v>0.93400000000000005</v>
      </c>
      <c r="C31639">
        <v>0.54018469999999996</v>
      </c>
      <c r="D31639">
        <v>0.62339511999999997</v>
      </c>
      <c r="E31639">
        <v>-4.9130000000000003</v>
      </c>
      <c r="F31639">
        <v>0.111</v>
      </c>
      <c r="G31639" t="s">
        <v>9</v>
      </c>
      <c r="H31639" t="s">
        <v>9</v>
      </c>
    </row>
    <row r="31640" spans="1:8" x14ac:dyDescent="0.2">
      <c r="A31640" t="s">
        <v>64052</v>
      </c>
      <c r="B31640">
        <v>0.93400000000000005</v>
      </c>
      <c r="C31640">
        <v>0.54020749999999995</v>
      </c>
      <c r="D31640">
        <v>0.62335978000000003</v>
      </c>
      <c r="E31640">
        <v>-4.9130000000000003</v>
      </c>
      <c r="F31640">
        <v>4.0399999999999998E-2</v>
      </c>
      <c r="G31640" t="s">
        <v>64053</v>
      </c>
      <c r="H31640" t="s">
        <v>64054</v>
      </c>
    </row>
    <row r="31641" spans="1:8" x14ac:dyDescent="0.2">
      <c r="A31641" t="s">
        <v>64055</v>
      </c>
      <c r="B31641">
        <v>0.93400000000000005</v>
      </c>
      <c r="C31641">
        <v>0.54025809999999996</v>
      </c>
      <c r="D31641">
        <v>0.62328117000000005</v>
      </c>
      <c r="E31641">
        <v>-4.9130000000000003</v>
      </c>
      <c r="F31641">
        <v>4.7300000000000002E-2</v>
      </c>
      <c r="G31641" t="s">
        <v>57884</v>
      </c>
      <c r="H31641" t="s">
        <v>57885</v>
      </c>
    </row>
    <row r="31642" spans="1:8" x14ac:dyDescent="0.2">
      <c r="A31642" t="s">
        <v>64056</v>
      </c>
      <c r="B31642">
        <v>0.93400000000000005</v>
      </c>
      <c r="C31642">
        <v>0.54028419999999999</v>
      </c>
      <c r="D31642">
        <v>-0.62324056000000005</v>
      </c>
      <c r="E31642">
        <v>-4.9130000000000003</v>
      </c>
      <c r="F31642">
        <v>-5.4100000000000002E-2</v>
      </c>
      <c r="G31642" t="s">
        <v>9</v>
      </c>
      <c r="H31642" t="s">
        <v>9</v>
      </c>
    </row>
    <row r="31643" spans="1:8" x14ac:dyDescent="0.2">
      <c r="A31643" t="s">
        <v>64057</v>
      </c>
      <c r="B31643">
        <v>0.93400000000000005</v>
      </c>
      <c r="C31643">
        <v>0.54030120000000004</v>
      </c>
      <c r="D31643">
        <v>0.62321411000000004</v>
      </c>
      <c r="E31643">
        <v>-4.9130000000000003</v>
      </c>
      <c r="F31643">
        <v>7.85E-2</v>
      </c>
      <c r="G31643" t="s">
        <v>4088</v>
      </c>
      <c r="H31643" t="s">
        <v>4089</v>
      </c>
    </row>
    <row r="31644" spans="1:8" x14ac:dyDescent="0.2">
      <c r="A31644" t="s">
        <v>64058</v>
      </c>
      <c r="B31644">
        <v>0.93400000000000005</v>
      </c>
      <c r="C31644">
        <v>0.54030719999999999</v>
      </c>
      <c r="D31644">
        <v>-0.62320481999999999</v>
      </c>
      <c r="E31644">
        <v>-4.9130000000000003</v>
      </c>
      <c r="F31644">
        <v>-4.4499999999999998E-2</v>
      </c>
      <c r="G31644" t="s">
        <v>9</v>
      </c>
      <c r="H31644" t="s">
        <v>9</v>
      </c>
    </row>
    <row r="31645" spans="1:8" x14ac:dyDescent="0.2">
      <c r="A31645" t="s">
        <v>64059</v>
      </c>
      <c r="B31645">
        <v>0.93400000000000005</v>
      </c>
      <c r="C31645">
        <v>0.5403116</v>
      </c>
      <c r="D31645">
        <v>0.62319796999999999</v>
      </c>
      <c r="E31645">
        <v>-4.9130000000000003</v>
      </c>
      <c r="F31645">
        <v>6.2399999999999997E-2</v>
      </c>
      <c r="G31645" t="s">
        <v>9</v>
      </c>
      <c r="H31645" t="s">
        <v>9</v>
      </c>
    </row>
    <row r="31646" spans="1:8" x14ac:dyDescent="0.2">
      <c r="A31646" t="s">
        <v>64060</v>
      </c>
      <c r="B31646">
        <v>0.93400000000000005</v>
      </c>
      <c r="C31646">
        <v>0.5403599</v>
      </c>
      <c r="D31646">
        <v>-0.62312292000000002</v>
      </c>
      <c r="E31646">
        <v>-4.9130000000000003</v>
      </c>
      <c r="F31646">
        <v>-5.3699999999999998E-2</v>
      </c>
      <c r="G31646" t="s">
        <v>7781</v>
      </c>
      <c r="H31646" t="s">
        <v>7782</v>
      </c>
    </row>
    <row r="31647" spans="1:8" x14ac:dyDescent="0.2">
      <c r="A31647" t="s">
        <v>64061</v>
      </c>
      <c r="B31647">
        <v>0.93400000000000005</v>
      </c>
      <c r="C31647">
        <v>0.54036850000000003</v>
      </c>
      <c r="D31647">
        <v>-0.62310958999999999</v>
      </c>
      <c r="E31647">
        <v>-4.9130000000000003</v>
      </c>
      <c r="F31647">
        <v>-6.1600000000000002E-2</v>
      </c>
      <c r="G31647" t="s">
        <v>9939</v>
      </c>
      <c r="H31647" t="s">
        <v>9940</v>
      </c>
    </row>
    <row r="31648" spans="1:8" x14ac:dyDescent="0.2">
      <c r="A31648" t="s">
        <v>64062</v>
      </c>
      <c r="B31648">
        <v>0.93400000000000005</v>
      </c>
      <c r="C31648">
        <v>0.54036879999999998</v>
      </c>
      <c r="D31648">
        <v>0.62310909000000003</v>
      </c>
      <c r="E31648">
        <v>-4.9130000000000003</v>
      </c>
      <c r="F31648">
        <v>7.6399999999999996E-2</v>
      </c>
      <c r="G31648" t="s">
        <v>9</v>
      </c>
      <c r="H31648" t="s">
        <v>9</v>
      </c>
    </row>
    <row r="31649" spans="1:8" x14ac:dyDescent="0.2">
      <c r="A31649" t="s">
        <v>64063</v>
      </c>
      <c r="B31649">
        <v>0.93400000000000005</v>
      </c>
      <c r="C31649">
        <v>0.54041850000000002</v>
      </c>
      <c r="D31649">
        <v>-0.62303193000000001</v>
      </c>
      <c r="E31649">
        <v>-4.9130000000000003</v>
      </c>
      <c r="F31649">
        <v>-5.8700000000000002E-2</v>
      </c>
      <c r="G31649" t="s">
        <v>64064</v>
      </c>
      <c r="H31649" t="s">
        <v>64065</v>
      </c>
    </row>
    <row r="31650" spans="1:8" x14ac:dyDescent="0.2">
      <c r="A31650" t="s">
        <v>64066</v>
      </c>
      <c r="B31650">
        <v>0.93400000000000005</v>
      </c>
      <c r="C31650">
        <v>0.54047809999999996</v>
      </c>
      <c r="D31650">
        <v>0.62293933000000001</v>
      </c>
      <c r="E31650">
        <v>-4.9130000000000003</v>
      </c>
      <c r="F31650">
        <v>4.8800000000000003E-2</v>
      </c>
      <c r="G31650" t="s">
        <v>64067</v>
      </c>
      <c r="H31650" t="s">
        <v>64068</v>
      </c>
    </row>
    <row r="31651" spans="1:8" x14ac:dyDescent="0.2">
      <c r="A31651" t="s">
        <v>64069</v>
      </c>
      <c r="B31651">
        <v>0.93400000000000005</v>
      </c>
      <c r="C31651">
        <v>0.54050699999999996</v>
      </c>
      <c r="D31651">
        <v>-0.62289444999999999</v>
      </c>
      <c r="E31651">
        <v>-4.9130000000000003</v>
      </c>
      <c r="F31651">
        <v>-3.8600000000000002E-2</v>
      </c>
      <c r="G31651" t="s">
        <v>64070</v>
      </c>
      <c r="H31651" t="s">
        <v>64071</v>
      </c>
    </row>
    <row r="31652" spans="1:8" x14ac:dyDescent="0.2">
      <c r="A31652" t="s">
        <v>64072</v>
      </c>
      <c r="B31652">
        <v>0.93400000000000005</v>
      </c>
      <c r="C31652">
        <v>0.54052149999999999</v>
      </c>
      <c r="D31652">
        <v>-0.62287196</v>
      </c>
      <c r="E31652">
        <v>-4.9130000000000003</v>
      </c>
      <c r="F31652">
        <v>-3.7499999999999999E-2</v>
      </c>
      <c r="G31652" t="s">
        <v>9</v>
      </c>
      <c r="H31652" t="s">
        <v>9</v>
      </c>
    </row>
    <row r="31653" spans="1:8" x14ac:dyDescent="0.2">
      <c r="A31653" t="s">
        <v>64073</v>
      </c>
      <c r="B31653">
        <v>0.93400000000000005</v>
      </c>
      <c r="C31653">
        <v>0.54052699999999998</v>
      </c>
      <c r="D31653">
        <v>-0.62286332</v>
      </c>
      <c r="E31653">
        <v>-4.9130000000000003</v>
      </c>
      <c r="F31653">
        <v>-4.4900000000000002E-2</v>
      </c>
      <c r="G31653" t="s">
        <v>64074</v>
      </c>
      <c r="H31653" t="s">
        <v>64075</v>
      </c>
    </row>
    <row r="31654" spans="1:8" x14ac:dyDescent="0.2">
      <c r="A31654" t="s">
        <v>64076</v>
      </c>
      <c r="B31654">
        <v>0.93400000000000005</v>
      </c>
      <c r="C31654">
        <v>0.54056959999999998</v>
      </c>
      <c r="D31654">
        <v>-0.62279720000000005</v>
      </c>
      <c r="E31654">
        <v>-4.9130000000000003</v>
      </c>
      <c r="F31654">
        <v>-5.33E-2</v>
      </c>
      <c r="G31654" t="s">
        <v>64077</v>
      </c>
      <c r="H31654" t="s">
        <v>64078</v>
      </c>
    </row>
    <row r="31655" spans="1:8" x14ac:dyDescent="0.2">
      <c r="A31655" t="s">
        <v>64079</v>
      </c>
      <c r="B31655">
        <v>0.93400000000000005</v>
      </c>
      <c r="C31655">
        <v>0.54057480000000002</v>
      </c>
      <c r="D31655">
        <v>0.62278909000000005</v>
      </c>
      <c r="E31655">
        <v>-4.9130000000000003</v>
      </c>
      <c r="F31655">
        <v>4.5999999999999999E-2</v>
      </c>
      <c r="G31655" t="s">
        <v>64080</v>
      </c>
      <c r="H31655" t="s">
        <v>64081</v>
      </c>
    </row>
    <row r="31656" spans="1:8" x14ac:dyDescent="0.2">
      <c r="A31656" t="s">
        <v>64082</v>
      </c>
      <c r="B31656">
        <v>0.93400000000000005</v>
      </c>
      <c r="C31656">
        <v>0.54058620000000002</v>
      </c>
      <c r="D31656">
        <v>0.62277139000000004</v>
      </c>
      <c r="E31656">
        <v>-4.9130000000000003</v>
      </c>
      <c r="F31656">
        <v>6.25E-2</v>
      </c>
      <c r="G31656" t="s">
        <v>51071</v>
      </c>
      <c r="H31656" t="s">
        <v>51072</v>
      </c>
    </row>
    <row r="31657" spans="1:8" x14ac:dyDescent="0.2">
      <c r="A31657" t="s">
        <v>64083</v>
      </c>
      <c r="B31657">
        <v>0.93400000000000005</v>
      </c>
      <c r="C31657">
        <v>0.54059579999999996</v>
      </c>
      <c r="D31657">
        <v>0.62275654999999996</v>
      </c>
      <c r="E31657">
        <v>-4.9130000000000003</v>
      </c>
      <c r="F31657">
        <v>7.6799999999999993E-2</v>
      </c>
      <c r="G31657" t="s">
        <v>9</v>
      </c>
      <c r="H31657" t="s">
        <v>9</v>
      </c>
    </row>
    <row r="31658" spans="1:8" x14ac:dyDescent="0.2">
      <c r="A31658" t="s">
        <v>64084</v>
      </c>
      <c r="B31658">
        <v>0.93400000000000005</v>
      </c>
      <c r="C31658">
        <v>0.54060580000000003</v>
      </c>
      <c r="D31658">
        <v>0.62274094000000002</v>
      </c>
      <c r="E31658">
        <v>-4.9130000000000003</v>
      </c>
      <c r="F31658">
        <v>9.5100000000000004E-2</v>
      </c>
      <c r="G31658" t="s">
        <v>27759</v>
      </c>
      <c r="H31658" t="s">
        <v>27760</v>
      </c>
    </row>
    <row r="31659" spans="1:8" x14ac:dyDescent="0.2">
      <c r="A31659" t="s">
        <v>64085</v>
      </c>
      <c r="B31659">
        <v>0.93400000000000005</v>
      </c>
      <c r="C31659">
        <v>0.54063280000000002</v>
      </c>
      <c r="D31659">
        <v>-0.62269907999999996</v>
      </c>
      <c r="E31659">
        <v>-4.9130000000000003</v>
      </c>
      <c r="F31659">
        <v>-5.6500000000000002E-2</v>
      </c>
      <c r="G31659" t="s">
        <v>39031</v>
      </c>
      <c r="H31659" t="s">
        <v>39032</v>
      </c>
    </row>
    <row r="31660" spans="1:8" x14ac:dyDescent="0.2">
      <c r="A31660" t="s">
        <v>64086</v>
      </c>
      <c r="B31660">
        <v>0.93400000000000005</v>
      </c>
      <c r="C31660">
        <v>0.54064809999999996</v>
      </c>
      <c r="D31660">
        <v>0.62267525999999995</v>
      </c>
      <c r="E31660">
        <v>-4.9130000000000003</v>
      </c>
      <c r="F31660">
        <v>5.11E-2</v>
      </c>
      <c r="G31660" t="s">
        <v>64087</v>
      </c>
      <c r="H31660" t="s">
        <v>64088</v>
      </c>
    </row>
    <row r="31661" spans="1:8" x14ac:dyDescent="0.2">
      <c r="A31661" t="s">
        <v>64089</v>
      </c>
      <c r="B31661">
        <v>0.93400000000000005</v>
      </c>
      <c r="C31661">
        <v>0.54068360000000004</v>
      </c>
      <c r="D31661">
        <v>-0.62262021999999995</v>
      </c>
      <c r="E31661">
        <v>-4.9130000000000003</v>
      </c>
      <c r="F31661">
        <v>-5.3900000000000003E-2</v>
      </c>
      <c r="G31661" t="s">
        <v>64090</v>
      </c>
      <c r="H31661" t="s">
        <v>64091</v>
      </c>
    </row>
    <row r="31662" spans="1:8" x14ac:dyDescent="0.2">
      <c r="A31662" t="s">
        <v>64092</v>
      </c>
      <c r="B31662">
        <v>0.93400000000000005</v>
      </c>
      <c r="C31662">
        <v>0.540686</v>
      </c>
      <c r="D31662">
        <v>-0.62261646000000004</v>
      </c>
      <c r="E31662">
        <v>-4.9130000000000003</v>
      </c>
      <c r="F31662">
        <v>-6.0199999999999997E-2</v>
      </c>
      <c r="G31662" t="s">
        <v>64093</v>
      </c>
      <c r="H31662" t="s">
        <v>64094</v>
      </c>
    </row>
    <row r="31663" spans="1:8" x14ac:dyDescent="0.2">
      <c r="A31663" t="s">
        <v>64095</v>
      </c>
      <c r="B31663">
        <v>0.93400000000000005</v>
      </c>
      <c r="C31663">
        <v>0.5407014</v>
      </c>
      <c r="D31663">
        <v>-0.62259244000000002</v>
      </c>
      <c r="E31663">
        <v>-4.9130000000000003</v>
      </c>
      <c r="F31663">
        <v>-4.4200000000000003E-2</v>
      </c>
      <c r="G31663" t="s">
        <v>5432</v>
      </c>
      <c r="H31663" t="s">
        <v>5433</v>
      </c>
    </row>
    <row r="31664" spans="1:8" x14ac:dyDescent="0.2">
      <c r="A31664" t="s">
        <v>64096</v>
      </c>
      <c r="B31664">
        <v>0.93400000000000005</v>
      </c>
      <c r="C31664">
        <v>0.54070530000000006</v>
      </c>
      <c r="D31664">
        <v>0.62258647</v>
      </c>
      <c r="E31664">
        <v>-4.9130000000000003</v>
      </c>
      <c r="F31664">
        <v>7.6999999999999999E-2</v>
      </c>
      <c r="G31664" t="s">
        <v>64097</v>
      </c>
      <c r="H31664" t="s">
        <v>64098</v>
      </c>
    </row>
    <row r="31665" spans="1:8" x14ac:dyDescent="0.2">
      <c r="A31665" t="s">
        <v>64099</v>
      </c>
      <c r="B31665">
        <v>0.93400000000000005</v>
      </c>
      <c r="C31665">
        <v>0.54070589999999996</v>
      </c>
      <c r="D31665">
        <v>-0.62258552</v>
      </c>
      <c r="E31665">
        <v>-4.9130000000000003</v>
      </c>
      <c r="F31665">
        <v>-5.4899999999999997E-2</v>
      </c>
      <c r="G31665" t="s">
        <v>31346</v>
      </c>
      <c r="H31665" t="s">
        <v>31347</v>
      </c>
    </row>
    <row r="31666" spans="1:8" x14ac:dyDescent="0.2">
      <c r="A31666" t="s">
        <v>64100</v>
      </c>
      <c r="B31666">
        <v>0.93400000000000005</v>
      </c>
      <c r="C31666">
        <v>0.54070940000000001</v>
      </c>
      <c r="D31666">
        <v>-0.62258011999999996</v>
      </c>
      <c r="E31666">
        <v>-4.9130000000000003</v>
      </c>
      <c r="F31666">
        <v>-3.7199999999999997E-2</v>
      </c>
      <c r="G31666" t="s">
        <v>56371</v>
      </c>
      <c r="H31666" t="s">
        <v>56372</v>
      </c>
    </row>
    <row r="31667" spans="1:8" x14ac:dyDescent="0.2">
      <c r="A31667" t="s">
        <v>64101</v>
      </c>
      <c r="B31667">
        <v>0.93400000000000005</v>
      </c>
      <c r="C31667">
        <v>0.54073309999999997</v>
      </c>
      <c r="D31667">
        <v>-0.62254335999999999</v>
      </c>
      <c r="E31667">
        <v>-4.9130000000000003</v>
      </c>
      <c r="F31667">
        <v>-7.2900000000000006E-2</v>
      </c>
      <c r="G31667" t="s">
        <v>41381</v>
      </c>
      <c r="H31667" t="s">
        <v>41382</v>
      </c>
    </row>
    <row r="31668" spans="1:8" x14ac:dyDescent="0.2">
      <c r="A31668" t="s">
        <v>64102</v>
      </c>
      <c r="B31668">
        <v>0.93400000000000005</v>
      </c>
      <c r="C31668">
        <v>0.54074469999999997</v>
      </c>
      <c r="D31668">
        <v>-0.62252521000000005</v>
      </c>
      <c r="E31668">
        <v>-4.9130000000000003</v>
      </c>
      <c r="F31668">
        <v>-5.3100000000000001E-2</v>
      </c>
      <c r="G31668" t="s">
        <v>25002</v>
      </c>
      <c r="H31668" t="s">
        <v>25003</v>
      </c>
    </row>
    <row r="31669" spans="1:8" x14ac:dyDescent="0.2">
      <c r="A31669" t="s">
        <v>64103</v>
      </c>
      <c r="B31669">
        <v>0.93400000000000005</v>
      </c>
      <c r="C31669">
        <v>0.54074849999999997</v>
      </c>
      <c r="D31669">
        <v>-0.62251935000000003</v>
      </c>
      <c r="E31669">
        <v>-4.9130000000000003</v>
      </c>
      <c r="F31669">
        <v>-4.1300000000000003E-2</v>
      </c>
      <c r="G31669" t="s">
        <v>64104</v>
      </c>
      <c r="H31669" t="s">
        <v>64105</v>
      </c>
    </row>
    <row r="31670" spans="1:8" x14ac:dyDescent="0.2">
      <c r="A31670" t="s">
        <v>64106</v>
      </c>
      <c r="B31670">
        <v>0.93400000000000005</v>
      </c>
      <c r="C31670">
        <v>0.54078689999999996</v>
      </c>
      <c r="D31670">
        <v>-0.62245974000000004</v>
      </c>
      <c r="E31670">
        <v>-4.9130000000000003</v>
      </c>
      <c r="F31670">
        <v>-4.3499999999999997E-2</v>
      </c>
      <c r="G31670" t="s">
        <v>19223</v>
      </c>
      <c r="H31670" t="s">
        <v>19224</v>
      </c>
    </row>
    <row r="31671" spans="1:8" x14ac:dyDescent="0.2">
      <c r="A31671" t="s">
        <v>64107</v>
      </c>
      <c r="B31671">
        <v>0.93400000000000005</v>
      </c>
      <c r="C31671">
        <v>0.54079569999999999</v>
      </c>
      <c r="D31671">
        <v>-0.62244600999999999</v>
      </c>
      <c r="E31671">
        <v>-4.9130000000000003</v>
      </c>
      <c r="F31671">
        <v>-4.2599999999999999E-2</v>
      </c>
      <c r="G31671" t="s">
        <v>51749</v>
      </c>
      <c r="H31671" t="s">
        <v>51750</v>
      </c>
    </row>
    <row r="31672" spans="1:8" x14ac:dyDescent="0.2">
      <c r="A31672" t="s">
        <v>64108</v>
      </c>
      <c r="B31672">
        <v>0.93400000000000005</v>
      </c>
      <c r="C31672">
        <v>0.54081789999999996</v>
      </c>
      <c r="D31672">
        <v>0.62241153999999999</v>
      </c>
      <c r="E31672">
        <v>-4.9130000000000003</v>
      </c>
      <c r="F31672">
        <v>7.0400000000000004E-2</v>
      </c>
      <c r="G31672" t="s">
        <v>64109</v>
      </c>
      <c r="H31672" t="s">
        <v>64110</v>
      </c>
    </row>
    <row r="31673" spans="1:8" x14ac:dyDescent="0.2">
      <c r="A31673" t="s">
        <v>64111</v>
      </c>
      <c r="B31673">
        <v>0.93400000000000005</v>
      </c>
      <c r="C31673">
        <v>0.54084549999999998</v>
      </c>
      <c r="D31673">
        <v>-0.62236877000000002</v>
      </c>
      <c r="E31673">
        <v>-4.9130000000000003</v>
      </c>
      <c r="F31673">
        <v>-6.7400000000000002E-2</v>
      </c>
      <c r="G31673" t="s">
        <v>29425</v>
      </c>
      <c r="H31673" t="s">
        <v>29426</v>
      </c>
    </row>
    <row r="31674" spans="1:8" x14ac:dyDescent="0.2">
      <c r="A31674" t="s">
        <v>64112</v>
      </c>
      <c r="B31674">
        <v>0.93400000000000005</v>
      </c>
      <c r="C31674">
        <v>0.54086559999999995</v>
      </c>
      <c r="D31674">
        <v>-0.62233755999999996</v>
      </c>
      <c r="E31674">
        <v>-4.9130000000000003</v>
      </c>
      <c r="F31674">
        <v>-5.3600000000000002E-2</v>
      </c>
      <c r="G31674" t="s">
        <v>64113</v>
      </c>
      <c r="H31674" t="s">
        <v>64114</v>
      </c>
    </row>
    <row r="31675" spans="1:8" x14ac:dyDescent="0.2">
      <c r="A31675" t="s">
        <v>64115</v>
      </c>
      <c r="B31675">
        <v>0.93400000000000005</v>
      </c>
      <c r="C31675">
        <v>0.54086849999999997</v>
      </c>
      <c r="D31675">
        <v>0.62233307000000004</v>
      </c>
      <c r="E31675">
        <v>-4.9130000000000003</v>
      </c>
      <c r="F31675">
        <v>8.2699999999999996E-2</v>
      </c>
      <c r="G31675" t="s">
        <v>38186</v>
      </c>
      <c r="H31675" t="s">
        <v>38187</v>
      </c>
    </row>
    <row r="31676" spans="1:8" x14ac:dyDescent="0.2">
      <c r="A31676" t="s">
        <v>64116</v>
      </c>
      <c r="B31676">
        <v>0.93400000000000005</v>
      </c>
      <c r="C31676">
        <v>0.54087629999999998</v>
      </c>
      <c r="D31676">
        <v>0.62232083999999999</v>
      </c>
      <c r="E31676">
        <v>-4.9130000000000003</v>
      </c>
      <c r="F31676">
        <v>4.2000000000000003E-2</v>
      </c>
      <c r="G31676" t="s">
        <v>9</v>
      </c>
      <c r="H31676" t="s">
        <v>9</v>
      </c>
    </row>
    <row r="31677" spans="1:8" x14ac:dyDescent="0.2">
      <c r="A31677" t="s">
        <v>64117</v>
      </c>
      <c r="B31677">
        <v>0.93400000000000005</v>
      </c>
      <c r="C31677">
        <v>0.54088239999999999</v>
      </c>
      <c r="D31677">
        <v>0.62231144000000005</v>
      </c>
      <c r="E31677">
        <v>-4.9130000000000003</v>
      </c>
      <c r="F31677">
        <v>5.8799999999999998E-2</v>
      </c>
      <c r="G31677" t="s">
        <v>9</v>
      </c>
      <c r="H31677" t="s">
        <v>9</v>
      </c>
    </row>
    <row r="31678" spans="1:8" x14ac:dyDescent="0.2">
      <c r="A31678" t="s">
        <v>64118</v>
      </c>
      <c r="B31678">
        <v>0.93400000000000005</v>
      </c>
      <c r="C31678">
        <v>0.54089259999999995</v>
      </c>
      <c r="D31678">
        <v>0.62229555999999997</v>
      </c>
      <c r="E31678">
        <v>-4.9130000000000003</v>
      </c>
      <c r="F31678">
        <v>6.4699999999999994E-2</v>
      </c>
      <c r="G31678" t="s">
        <v>5654</v>
      </c>
      <c r="H31678" t="s">
        <v>5655</v>
      </c>
    </row>
    <row r="31679" spans="1:8" x14ac:dyDescent="0.2">
      <c r="A31679" t="s">
        <v>64119</v>
      </c>
      <c r="B31679">
        <v>0.93400000000000005</v>
      </c>
      <c r="C31679">
        <v>0.54090119999999997</v>
      </c>
      <c r="D31679">
        <v>0.62228225999999998</v>
      </c>
      <c r="E31679">
        <v>-4.9130000000000003</v>
      </c>
      <c r="F31679">
        <v>8.48E-2</v>
      </c>
      <c r="G31679" t="s">
        <v>9</v>
      </c>
      <c r="H31679" t="s">
        <v>9</v>
      </c>
    </row>
    <row r="31680" spans="1:8" x14ac:dyDescent="0.2">
      <c r="A31680" t="s">
        <v>64120</v>
      </c>
      <c r="B31680">
        <v>0.93400000000000005</v>
      </c>
      <c r="C31680">
        <v>0.54090709999999997</v>
      </c>
      <c r="D31680">
        <v>-0.62227304000000006</v>
      </c>
      <c r="E31680">
        <v>-4.9130000000000003</v>
      </c>
      <c r="F31680">
        <v>-5.3199999999999997E-2</v>
      </c>
      <c r="G31680" t="s">
        <v>9</v>
      </c>
      <c r="H31680" t="s">
        <v>9</v>
      </c>
    </row>
    <row r="31681" spans="1:8" x14ac:dyDescent="0.2">
      <c r="A31681" t="s">
        <v>64121</v>
      </c>
      <c r="B31681">
        <v>0.93400000000000005</v>
      </c>
      <c r="C31681">
        <v>0.54092689999999999</v>
      </c>
      <c r="D31681">
        <v>-0.62224234</v>
      </c>
      <c r="E31681">
        <v>-4.9130000000000003</v>
      </c>
      <c r="F31681">
        <v>-0.111</v>
      </c>
      <c r="G31681" t="s">
        <v>58566</v>
      </c>
      <c r="H31681" t="s">
        <v>58567</v>
      </c>
    </row>
    <row r="31682" spans="1:8" x14ac:dyDescent="0.2">
      <c r="A31682" t="s">
        <v>64122</v>
      </c>
      <c r="B31682">
        <v>0.93400000000000005</v>
      </c>
      <c r="C31682">
        <v>0.54096080000000002</v>
      </c>
      <c r="D31682">
        <v>0.62218974000000005</v>
      </c>
      <c r="E31682">
        <v>-4.9130000000000003</v>
      </c>
      <c r="F31682">
        <v>4.7600000000000003E-2</v>
      </c>
      <c r="G31682" t="s">
        <v>64123</v>
      </c>
      <c r="H31682" t="s">
        <v>64124</v>
      </c>
    </row>
    <row r="31683" spans="1:8" x14ac:dyDescent="0.2">
      <c r="A31683" t="s">
        <v>64125</v>
      </c>
      <c r="B31683">
        <v>0.93400000000000005</v>
      </c>
      <c r="C31683">
        <v>0.54104010000000002</v>
      </c>
      <c r="D31683">
        <v>-0.62206667999999998</v>
      </c>
      <c r="E31683">
        <v>-4.9130000000000003</v>
      </c>
      <c r="F31683">
        <v>-4.4200000000000003E-2</v>
      </c>
      <c r="G31683" t="s">
        <v>43020</v>
      </c>
      <c r="H31683" t="s">
        <v>43021</v>
      </c>
    </row>
    <row r="31684" spans="1:8" x14ac:dyDescent="0.2">
      <c r="A31684" t="s">
        <v>64126</v>
      </c>
      <c r="B31684">
        <v>0.93400000000000005</v>
      </c>
      <c r="C31684">
        <v>0.54104580000000002</v>
      </c>
      <c r="D31684">
        <v>-0.62205783000000003</v>
      </c>
      <c r="E31684">
        <v>-4.9130000000000003</v>
      </c>
      <c r="F31684">
        <v>-5.4600000000000003E-2</v>
      </c>
      <c r="G31684" t="s">
        <v>64127</v>
      </c>
      <c r="H31684" t="s">
        <v>64128</v>
      </c>
    </row>
    <row r="31685" spans="1:8" x14ac:dyDescent="0.2">
      <c r="A31685" t="s">
        <v>64129</v>
      </c>
      <c r="B31685">
        <v>0.93400000000000005</v>
      </c>
      <c r="C31685">
        <v>0.54108310000000004</v>
      </c>
      <c r="D31685">
        <v>0.62199981000000004</v>
      </c>
      <c r="E31685">
        <v>-4.9130000000000003</v>
      </c>
      <c r="F31685">
        <v>6.6299999999999998E-2</v>
      </c>
      <c r="G31685" t="s">
        <v>27349</v>
      </c>
      <c r="H31685" t="s">
        <v>27350</v>
      </c>
    </row>
    <row r="31686" spans="1:8" x14ac:dyDescent="0.2">
      <c r="A31686" t="s">
        <v>64130</v>
      </c>
      <c r="B31686">
        <v>0.93400000000000005</v>
      </c>
      <c r="C31686">
        <v>0.54110349999999996</v>
      </c>
      <c r="D31686">
        <v>0.62196823999999995</v>
      </c>
      <c r="E31686">
        <v>-4.9130000000000003</v>
      </c>
      <c r="F31686">
        <v>4.9700000000000001E-2</v>
      </c>
      <c r="G31686" t="s">
        <v>64131</v>
      </c>
      <c r="H31686" t="s">
        <v>64132</v>
      </c>
    </row>
    <row r="31687" spans="1:8" x14ac:dyDescent="0.2">
      <c r="A31687" t="s">
        <v>64133</v>
      </c>
      <c r="B31687">
        <v>0.93400000000000005</v>
      </c>
      <c r="C31687">
        <v>0.54111339999999997</v>
      </c>
      <c r="D31687">
        <v>0.62195277000000004</v>
      </c>
      <c r="E31687">
        <v>-4.9130000000000003</v>
      </c>
      <c r="F31687">
        <v>5.4600000000000003E-2</v>
      </c>
      <c r="G31687" t="s">
        <v>64134</v>
      </c>
      <c r="H31687" t="s">
        <v>64135</v>
      </c>
    </row>
    <row r="31688" spans="1:8" x14ac:dyDescent="0.2">
      <c r="A31688" t="s">
        <v>64136</v>
      </c>
      <c r="B31688">
        <v>0.93400000000000005</v>
      </c>
      <c r="C31688">
        <v>0.54112959999999999</v>
      </c>
      <c r="D31688">
        <v>0.62192773000000001</v>
      </c>
      <c r="E31688">
        <v>-4.9130000000000003</v>
      </c>
      <c r="F31688">
        <v>0.16900000000000001</v>
      </c>
      <c r="G31688" t="s">
        <v>64137</v>
      </c>
      <c r="H31688" t="s">
        <v>64138</v>
      </c>
    </row>
    <row r="31689" spans="1:8" x14ac:dyDescent="0.2">
      <c r="A31689" t="s">
        <v>64139</v>
      </c>
      <c r="B31689">
        <v>0.93400000000000005</v>
      </c>
      <c r="C31689">
        <v>0.54113429999999996</v>
      </c>
      <c r="D31689">
        <v>0.62192042999999997</v>
      </c>
      <c r="E31689">
        <v>-4.9130000000000003</v>
      </c>
      <c r="F31689">
        <v>7.22E-2</v>
      </c>
      <c r="G31689" t="s">
        <v>32617</v>
      </c>
      <c r="H31689" t="s">
        <v>32618</v>
      </c>
    </row>
    <row r="31690" spans="1:8" x14ac:dyDescent="0.2">
      <c r="A31690" t="s">
        <v>64140</v>
      </c>
      <c r="B31690">
        <v>0.93400000000000005</v>
      </c>
      <c r="C31690">
        <v>0.54122859999999995</v>
      </c>
      <c r="D31690">
        <v>0.62177402999999998</v>
      </c>
      <c r="E31690">
        <v>-4.9130000000000003</v>
      </c>
      <c r="F31690">
        <v>4.7800000000000002E-2</v>
      </c>
      <c r="G31690" t="s">
        <v>64141</v>
      </c>
      <c r="H31690" t="s">
        <v>64142</v>
      </c>
    </row>
    <row r="31691" spans="1:8" x14ac:dyDescent="0.2">
      <c r="A31691" t="s">
        <v>64143</v>
      </c>
      <c r="B31691">
        <v>0.93400000000000005</v>
      </c>
      <c r="C31691">
        <v>0.54128100000000001</v>
      </c>
      <c r="D31691">
        <v>0.62169269000000005</v>
      </c>
      <c r="E31691">
        <v>-4.9130000000000003</v>
      </c>
      <c r="F31691">
        <v>3.61E-2</v>
      </c>
      <c r="G31691" t="s">
        <v>31545</v>
      </c>
      <c r="H31691" t="s">
        <v>31546</v>
      </c>
    </row>
    <row r="31692" spans="1:8" x14ac:dyDescent="0.2">
      <c r="A31692" t="s">
        <v>64144</v>
      </c>
      <c r="B31692">
        <v>0.93400000000000005</v>
      </c>
      <c r="C31692">
        <v>0.54128529999999997</v>
      </c>
      <c r="D31692">
        <v>-0.62168597999999997</v>
      </c>
      <c r="E31692">
        <v>-4.9130000000000003</v>
      </c>
      <c r="F31692">
        <v>-6.1600000000000002E-2</v>
      </c>
      <c r="G31692" t="s">
        <v>14465</v>
      </c>
      <c r="H31692" t="s">
        <v>14466</v>
      </c>
    </row>
    <row r="31693" spans="1:8" x14ac:dyDescent="0.2">
      <c r="A31693" t="s">
        <v>64145</v>
      </c>
      <c r="B31693">
        <v>0.93400000000000005</v>
      </c>
      <c r="C31693">
        <v>0.54130160000000005</v>
      </c>
      <c r="D31693">
        <v>0.62166062</v>
      </c>
      <c r="E31693">
        <v>-4.9130000000000003</v>
      </c>
      <c r="F31693">
        <v>6.9800000000000001E-2</v>
      </c>
      <c r="G31693" t="s">
        <v>45528</v>
      </c>
      <c r="H31693" t="s">
        <v>45529</v>
      </c>
    </row>
    <row r="31694" spans="1:8" x14ac:dyDescent="0.2">
      <c r="A31694" t="s">
        <v>64146</v>
      </c>
      <c r="B31694">
        <v>0.93400000000000005</v>
      </c>
      <c r="C31694">
        <v>0.54135500000000003</v>
      </c>
      <c r="D31694">
        <v>0.62157775000000004</v>
      </c>
      <c r="E31694">
        <v>-4.9130000000000003</v>
      </c>
      <c r="F31694">
        <v>5.1400000000000001E-2</v>
      </c>
      <c r="G31694" t="s">
        <v>9</v>
      </c>
      <c r="H31694" t="s">
        <v>9</v>
      </c>
    </row>
    <row r="31695" spans="1:8" x14ac:dyDescent="0.2">
      <c r="A31695" t="s">
        <v>64147</v>
      </c>
      <c r="B31695">
        <v>0.93400000000000005</v>
      </c>
      <c r="C31695">
        <v>0.54135549999999999</v>
      </c>
      <c r="D31695">
        <v>-0.62157704999999996</v>
      </c>
      <c r="E31695">
        <v>-4.9130000000000003</v>
      </c>
      <c r="F31695">
        <v>-5.28E-2</v>
      </c>
      <c r="G31695" t="s">
        <v>13919</v>
      </c>
      <c r="H31695" t="s">
        <v>13920</v>
      </c>
    </row>
    <row r="31696" spans="1:8" x14ac:dyDescent="0.2">
      <c r="A31696" t="s">
        <v>64148</v>
      </c>
      <c r="B31696">
        <v>0.93400000000000005</v>
      </c>
      <c r="C31696">
        <v>0.54141360000000005</v>
      </c>
      <c r="D31696">
        <v>0.62148682</v>
      </c>
      <c r="E31696">
        <v>-4.9130000000000003</v>
      </c>
      <c r="F31696">
        <v>6.0999999999999999E-2</v>
      </c>
      <c r="G31696" t="s">
        <v>30194</v>
      </c>
      <c r="H31696" t="s">
        <v>30195</v>
      </c>
    </row>
    <row r="31697" spans="1:8" x14ac:dyDescent="0.2">
      <c r="A31697" t="s">
        <v>64149</v>
      </c>
      <c r="B31697">
        <v>0.93400000000000005</v>
      </c>
      <c r="C31697">
        <v>0.54143300000000005</v>
      </c>
      <c r="D31697">
        <v>-0.62145671999999996</v>
      </c>
      <c r="E31697">
        <v>-4.9130000000000003</v>
      </c>
      <c r="F31697">
        <v>-5.8000000000000003E-2</v>
      </c>
      <c r="G31697" t="s">
        <v>9441</v>
      </c>
      <c r="H31697" t="s">
        <v>9442</v>
      </c>
    </row>
    <row r="31698" spans="1:8" x14ac:dyDescent="0.2">
      <c r="A31698" t="s">
        <v>64150</v>
      </c>
      <c r="B31698">
        <v>0.93400000000000005</v>
      </c>
      <c r="C31698">
        <v>0.54143640000000004</v>
      </c>
      <c r="D31698">
        <v>-0.62145147999999995</v>
      </c>
      <c r="E31698">
        <v>-4.9130000000000003</v>
      </c>
      <c r="F31698">
        <v>-3.9300000000000002E-2</v>
      </c>
      <c r="G31698" t="s">
        <v>8805</v>
      </c>
      <c r="H31698" t="s">
        <v>8806</v>
      </c>
    </row>
    <row r="31699" spans="1:8" x14ac:dyDescent="0.2">
      <c r="A31699" t="s">
        <v>64151</v>
      </c>
      <c r="B31699">
        <v>0.93400000000000005</v>
      </c>
      <c r="C31699">
        <v>0.54145189999999999</v>
      </c>
      <c r="D31699">
        <v>-0.62142750999999996</v>
      </c>
      <c r="E31699">
        <v>-4.9130000000000003</v>
      </c>
      <c r="F31699">
        <v>-4.41E-2</v>
      </c>
      <c r="G31699" t="s">
        <v>9</v>
      </c>
      <c r="H31699" t="s">
        <v>9</v>
      </c>
    </row>
    <row r="31700" spans="1:8" x14ac:dyDescent="0.2">
      <c r="A31700" t="s">
        <v>64152</v>
      </c>
      <c r="B31700">
        <v>0.93400000000000005</v>
      </c>
      <c r="C31700">
        <v>0.54145189999999999</v>
      </c>
      <c r="D31700">
        <v>-0.62142748999999997</v>
      </c>
      <c r="E31700">
        <v>-4.9130000000000003</v>
      </c>
      <c r="F31700">
        <v>-4.48E-2</v>
      </c>
      <c r="G31700" t="s">
        <v>64153</v>
      </c>
      <c r="H31700" t="s">
        <v>64154</v>
      </c>
    </row>
    <row r="31701" spans="1:8" x14ac:dyDescent="0.2">
      <c r="A31701" t="s">
        <v>64155</v>
      </c>
      <c r="B31701">
        <v>0.93400000000000005</v>
      </c>
      <c r="C31701">
        <v>0.54147869999999998</v>
      </c>
      <c r="D31701">
        <v>-0.62138583000000003</v>
      </c>
      <c r="E31701">
        <v>-4.9130000000000003</v>
      </c>
      <c r="F31701">
        <v>-0.05</v>
      </c>
      <c r="G31701" t="s">
        <v>64156</v>
      </c>
      <c r="H31701" t="s">
        <v>64157</v>
      </c>
    </row>
    <row r="31702" spans="1:8" x14ac:dyDescent="0.2">
      <c r="A31702" t="s">
        <v>64158</v>
      </c>
      <c r="B31702">
        <v>0.93400000000000005</v>
      </c>
      <c r="C31702">
        <v>0.5415643</v>
      </c>
      <c r="D31702">
        <v>-0.62125302999999998</v>
      </c>
      <c r="E31702">
        <v>-4.9130000000000003</v>
      </c>
      <c r="F31702">
        <v>-4.2500000000000003E-2</v>
      </c>
      <c r="G31702" t="s">
        <v>64159</v>
      </c>
      <c r="H31702" t="s">
        <v>64160</v>
      </c>
    </row>
    <row r="31703" spans="1:8" x14ac:dyDescent="0.2">
      <c r="A31703" t="s">
        <v>64161</v>
      </c>
      <c r="B31703">
        <v>0.93400000000000005</v>
      </c>
      <c r="C31703">
        <v>0.54157359999999999</v>
      </c>
      <c r="D31703">
        <v>-0.62123852000000002</v>
      </c>
      <c r="E31703">
        <v>-4.9130000000000003</v>
      </c>
      <c r="F31703">
        <v>-4.2900000000000001E-2</v>
      </c>
      <c r="G31703" t="s">
        <v>56212</v>
      </c>
      <c r="H31703" t="s">
        <v>56213</v>
      </c>
    </row>
    <row r="31704" spans="1:8" x14ac:dyDescent="0.2">
      <c r="A31704" t="s">
        <v>64162</v>
      </c>
      <c r="B31704">
        <v>0.93400000000000005</v>
      </c>
      <c r="C31704">
        <v>0.54157699999999998</v>
      </c>
      <c r="D31704">
        <v>0.62123324000000002</v>
      </c>
      <c r="E31704">
        <v>-4.9130000000000003</v>
      </c>
      <c r="F31704">
        <v>8.2699999999999996E-2</v>
      </c>
      <c r="G31704" t="s">
        <v>28859</v>
      </c>
      <c r="H31704" t="s">
        <v>28860</v>
      </c>
    </row>
    <row r="31705" spans="1:8" x14ac:dyDescent="0.2">
      <c r="A31705" t="s">
        <v>64163</v>
      </c>
      <c r="B31705">
        <v>0.93400000000000005</v>
      </c>
      <c r="C31705">
        <v>0.54158059999999997</v>
      </c>
      <c r="D31705">
        <v>-0.62122767000000001</v>
      </c>
      <c r="E31705">
        <v>-4.9130000000000003</v>
      </c>
      <c r="F31705">
        <v>-7.3099999999999998E-2</v>
      </c>
      <c r="G31705" t="s">
        <v>1320</v>
      </c>
      <c r="H31705" t="s">
        <v>1321</v>
      </c>
    </row>
    <row r="31706" spans="1:8" x14ac:dyDescent="0.2">
      <c r="A31706" t="s">
        <v>64164</v>
      </c>
      <c r="B31706">
        <v>0.93400000000000005</v>
      </c>
      <c r="C31706">
        <v>0.54159349999999995</v>
      </c>
      <c r="D31706">
        <v>0.62120772999999996</v>
      </c>
      <c r="E31706">
        <v>-4.9130000000000003</v>
      </c>
      <c r="F31706">
        <v>8.2000000000000003E-2</v>
      </c>
      <c r="G31706" t="s">
        <v>64165</v>
      </c>
      <c r="H31706" t="s">
        <v>64166</v>
      </c>
    </row>
    <row r="31707" spans="1:8" x14ac:dyDescent="0.2">
      <c r="A31707" t="s">
        <v>64167</v>
      </c>
      <c r="B31707">
        <v>0.93400000000000005</v>
      </c>
      <c r="C31707">
        <v>0.54164000000000001</v>
      </c>
      <c r="D31707">
        <v>0.62113556999999997</v>
      </c>
      <c r="E31707">
        <v>-4.9130000000000003</v>
      </c>
      <c r="F31707">
        <v>5.5399999999999998E-2</v>
      </c>
      <c r="G31707" t="s">
        <v>50381</v>
      </c>
      <c r="H31707" t="s">
        <v>50382</v>
      </c>
    </row>
    <row r="31708" spans="1:8" x14ac:dyDescent="0.2">
      <c r="A31708" t="s">
        <v>64168</v>
      </c>
      <c r="B31708">
        <v>0.93400000000000005</v>
      </c>
      <c r="C31708">
        <v>0.54173479999999996</v>
      </c>
      <c r="D31708">
        <v>0.62098845999999996</v>
      </c>
      <c r="E31708">
        <v>-4.9139999999999997</v>
      </c>
      <c r="F31708">
        <v>5.2600000000000001E-2</v>
      </c>
      <c r="G31708" t="s">
        <v>64169</v>
      </c>
      <c r="H31708" t="s">
        <v>64170</v>
      </c>
    </row>
    <row r="31709" spans="1:8" x14ac:dyDescent="0.2">
      <c r="A31709" t="s">
        <v>64171</v>
      </c>
      <c r="B31709">
        <v>0.93400000000000005</v>
      </c>
      <c r="C31709">
        <v>0.54175039999999997</v>
      </c>
      <c r="D31709">
        <v>-0.62096423999999995</v>
      </c>
      <c r="E31709">
        <v>-4.9139999999999997</v>
      </c>
      <c r="F31709">
        <v>-4.3099999999999999E-2</v>
      </c>
      <c r="G31709" t="s">
        <v>21896</v>
      </c>
      <c r="H31709" t="s">
        <v>21897</v>
      </c>
    </row>
    <row r="31710" spans="1:8" x14ac:dyDescent="0.2">
      <c r="A31710" t="s">
        <v>64172</v>
      </c>
      <c r="B31710">
        <v>0.93400000000000005</v>
      </c>
      <c r="C31710">
        <v>0.54175519999999999</v>
      </c>
      <c r="D31710">
        <v>-0.62095688999999998</v>
      </c>
      <c r="E31710">
        <v>-4.9139999999999997</v>
      </c>
      <c r="F31710">
        <v>-5.6099999999999997E-2</v>
      </c>
      <c r="G31710" t="s">
        <v>64173</v>
      </c>
      <c r="H31710" t="s">
        <v>64174</v>
      </c>
    </row>
    <row r="31711" spans="1:8" x14ac:dyDescent="0.2">
      <c r="A31711" t="s">
        <v>64175</v>
      </c>
      <c r="B31711">
        <v>0.93400000000000005</v>
      </c>
      <c r="C31711">
        <v>0.54179690000000003</v>
      </c>
      <c r="D31711">
        <v>-0.62089221999999999</v>
      </c>
      <c r="E31711">
        <v>-4.9139999999999997</v>
      </c>
      <c r="F31711">
        <v>-7.4800000000000005E-2</v>
      </c>
      <c r="G31711" t="s">
        <v>9</v>
      </c>
      <c r="H31711" t="s">
        <v>9</v>
      </c>
    </row>
    <row r="31712" spans="1:8" x14ac:dyDescent="0.2">
      <c r="A31712" t="s">
        <v>64176</v>
      </c>
      <c r="B31712">
        <v>0.93400000000000005</v>
      </c>
      <c r="C31712">
        <v>0.54180499999999998</v>
      </c>
      <c r="D31712">
        <v>-0.62087959999999998</v>
      </c>
      <c r="E31712">
        <v>-4.9139999999999997</v>
      </c>
      <c r="F31712">
        <v>-5.0599999999999999E-2</v>
      </c>
      <c r="G31712" t="s">
        <v>22103</v>
      </c>
      <c r="H31712" t="s">
        <v>22104</v>
      </c>
    </row>
    <row r="31713" spans="1:8" x14ac:dyDescent="0.2">
      <c r="A31713" t="s">
        <v>64177</v>
      </c>
      <c r="B31713">
        <v>0.93400000000000005</v>
      </c>
      <c r="C31713">
        <v>0.54181239999999997</v>
      </c>
      <c r="D31713">
        <v>0.62086810999999997</v>
      </c>
      <c r="E31713">
        <v>-4.9139999999999997</v>
      </c>
      <c r="F31713">
        <v>4.02E-2</v>
      </c>
      <c r="G31713" t="s">
        <v>38925</v>
      </c>
      <c r="H31713" t="s">
        <v>38926</v>
      </c>
    </row>
    <row r="31714" spans="1:8" x14ac:dyDescent="0.2">
      <c r="A31714" t="s">
        <v>64178</v>
      </c>
      <c r="B31714">
        <v>0.93400000000000005</v>
      </c>
      <c r="C31714">
        <v>0.54183740000000002</v>
      </c>
      <c r="D31714">
        <v>-0.62082941000000003</v>
      </c>
      <c r="E31714">
        <v>-4.9139999999999997</v>
      </c>
      <c r="F31714">
        <v>-4.2999999999999997E-2</v>
      </c>
      <c r="G31714" t="s">
        <v>9</v>
      </c>
      <c r="H31714" t="s">
        <v>9</v>
      </c>
    </row>
    <row r="31715" spans="1:8" x14ac:dyDescent="0.2">
      <c r="A31715" t="s">
        <v>64179</v>
      </c>
      <c r="B31715">
        <v>0.93400000000000005</v>
      </c>
      <c r="C31715">
        <v>0.54183970000000004</v>
      </c>
      <c r="D31715">
        <v>0.62082581999999997</v>
      </c>
      <c r="E31715">
        <v>-4.9139999999999997</v>
      </c>
      <c r="F31715">
        <v>5.5500000000000001E-2</v>
      </c>
      <c r="G31715" t="s">
        <v>7549</v>
      </c>
      <c r="H31715" t="s">
        <v>7550</v>
      </c>
    </row>
    <row r="31716" spans="1:8" x14ac:dyDescent="0.2">
      <c r="A31716" t="s">
        <v>64180</v>
      </c>
      <c r="B31716">
        <v>0.93400000000000005</v>
      </c>
      <c r="C31716">
        <v>0.54184390000000004</v>
      </c>
      <c r="D31716">
        <v>0.62081918999999997</v>
      </c>
      <c r="E31716">
        <v>-4.9139999999999997</v>
      </c>
      <c r="F31716">
        <v>5.9900000000000002E-2</v>
      </c>
      <c r="G31716" t="s">
        <v>64181</v>
      </c>
      <c r="H31716" t="s">
        <v>64182</v>
      </c>
    </row>
    <row r="31717" spans="1:8" x14ac:dyDescent="0.2">
      <c r="A31717" t="s">
        <v>64183</v>
      </c>
      <c r="B31717">
        <v>0.93400000000000005</v>
      </c>
      <c r="C31717">
        <v>0.54187870000000005</v>
      </c>
      <c r="D31717">
        <v>0.62076522999999995</v>
      </c>
      <c r="E31717">
        <v>-4.9139999999999997</v>
      </c>
      <c r="F31717">
        <v>3.9899999999999998E-2</v>
      </c>
      <c r="G31717" t="s">
        <v>64184</v>
      </c>
      <c r="H31717" t="s">
        <v>64185</v>
      </c>
    </row>
    <row r="31718" spans="1:8" x14ac:dyDescent="0.2">
      <c r="A31718" t="s">
        <v>64186</v>
      </c>
      <c r="B31718">
        <v>0.93400000000000005</v>
      </c>
      <c r="C31718">
        <v>0.54190249999999995</v>
      </c>
      <c r="D31718">
        <v>-0.62072833999999999</v>
      </c>
      <c r="E31718">
        <v>-4.9139999999999997</v>
      </c>
      <c r="F31718">
        <v>-3.3700000000000001E-2</v>
      </c>
      <c r="G31718" t="s">
        <v>8013</v>
      </c>
      <c r="H31718" t="s">
        <v>8014</v>
      </c>
    </row>
    <row r="31719" spans="1:8" x14ac:dyDescent="0.2">
      <c r="A31719" t="s">
        <v>64187</v>
      </c>
      <c r="B31719">
        <v>0.93400000000000005</v>
      </c>
      <c r="C31719">
        <v>0.54190430000000001</v>
      </c>
      <c r="D31719">
        <v>0.62072559000000005</v>
      </c>
      <c r="E31719">
        <v>-4.9139999999999997</v>
      </c>
      <c r="F31719">
        <v>4.5600000000000002E-2</v>
      </c>
      <c r="G31719" t="s">
        <v>64188</v>
      </c>
      <c r="H31719" t="s">
        <v>64189</v>
      </c>
    </row>
    <row r="31720" spans="1:8" x14ac:dyDescent="0.2">
      <c r="A31720" t="s">
        <v>64190</v>
      </c>
      <c r="B31720">
        <v>0.93400000000000005</v>
      </c>
      <c r="C31720">
        <v>0.54191639999999996</v>
      </c>
      <c r="D31720">
        <v>0.62070672000000005</v>
      </c>
      <c r="E31720">
        <v>-4.9139999999999997</v>
      </c>
      <c r="F31720">
        <v>7.85E-2</v>
      </c>
      <c r="G31720" t="s">
        <v>9</v>
      </c>
      <c r="H31720" t="s">
        <v>9</v>
      </c>
    </row>
    <row r="31721" spans="1:8" x14ac:dyDescent="0.2">
      <c r="A31721" t="s">
        <v>64191</v>
      </c>
      <c r="B31721">
        <v>0.93400000000000005</v>
      </c>
      <c r="C31721">
        <v>0.54191789999999995</v>
      </c>
      <c r="D31721">
        <v>0.62070449999999999</v>
      </c>
      <c r="E31721">
        <v>-4.9139999999999997</v>
      </c>
      <c r="F31721">
        <v>6.7000000000000004E-2</v>
      </c>
      <c r="G31721" t="s">
        <v>64192</v>
      </c>
      <c r="H31721" t="s">
        <v>64193</v>
      </c>
    </row>
    <row r="31722" spans="1:8" x14ac:dyDescent="0.2">
      <c r="A31722" t="s">
        <v>64194</v>
      </c>
      <c r="B31722">
        <v>0.93400000000000005</v>
      </c>
      <c r="C31722">
        <v>0.5419368</v>
      </c>
      <c r="D31722">
        <v>-0.62067508000000005</v>
      </c>
      <c r="E31722">
        <v>-4.9139999999999997</v>
      </c>
      <c r="F31722">
        <v>-5.4199999999999998E-2</v>
      </c>
      <c r="G31722" t="s">
        <v>9</v>
      </c>
      <c r="H31722" t="s">
        <v>9</v>
      </c>
    </row>
    <row r="31723" spans="1:8" x14ac:dyDescent="0.2">
      <c r="A31723" t="s">
        <v>64195</v>
      </c>
      <c r="B31723">
        <v>0.93400000000000005</v>
      </c>
      <c r="C31723">
        <v>0.54195309999999997</v>
      </c>
      <c r="D31723">
        <v>-0.62064984000000001</v>
      </c>
      <c r="E31723">
        <v>-4.9139999999999997</v>
      </c>
      <c r="F31723">
        <v>-4.19E-2</v>
      </c>
      <c r="G31723" t="s">
        <v>64196</v>
      </c>
      <c r="H31723" t="s">
        <v>64197</v>
      </c>
    </row>
    <row r="31724" spans="1:8" x14ac:dyDescent="0.2">
      <c r="A31724" t="s">
        <v>64198</v>
      </c>
      <c r="B31724">
        <v>0.93400000000000005</v>
      </c>
      <c r="C31724">
        <v>0.54195870000000002</v>
      </c>
      <c r="D31724">
        <v>0.62064121999999999</v>
      </c>
      <c r="E31724">
        <v>-4.9139999999999997</v>
      </c>
      <c r="F31724">
        <v>0.29199999999999998</v>
      </c>
      <c r="G31724" t="s">
        <v>64199</v>
      </c>
      <c r="H31724" t="s">
        <v>64200</v>
      </c>
    </row>
    <row r="31725" spans="1:8" x14ac:dyDescent="0.2">
      <c r="A31725" t="s">
        <v>64201</v>
      </c>
      <c r="B31725">
        <v>0.93400000000000005</v>
      </c>
      <c r="C31725">
        <v>0.54197119999999999</v>
      </c>
      <c r="D31725">
        <v>-0.62062183999999998</v>
      </c>
      <c r="E31725">
        <v>-4.9139999999999997</v>
      </c>
      <c r="F31725">
        <v>-4.4699999999999997E-2</v>
      </c>
      <c r="G31725" t="s">
        <v>5270</v>
      </c>
      <c r="H31725" t="s">
        <v>5271</v>
      </c>
    </row>
    <row r="31726" spans="1:8" x14ac:dyDescent="0.2">
      <c r="A31726" t="s">
        <v>64202</v>
      </c>
      <c r="B31726">
        <v>0.93400000000000005</v>
      </c>
      <c r="C31726">
        <v>0.54197280000000003</v>
      </c>
      <c r="D31726">
        <v>0.62061935000000001</v>
      </c>
      <c r="E31726">
        <v>-4.9139999999999997</v>
      </c>
      <c r="F31726">
        <v>5.8599999999999999E-2</v>
      </c>
      <c r="G31726" t="s">
        <v>64203</v>
      </c>
      <c r="H31726" t="s">
        <v>64204</v>
      </c>
    </row>
    <row r="31727" spans="1:8" x14ac:dyDescent="0.2">
      <c r="A31727" t="s">
        <v>64205</v>
      </c>
      <c r="B31727">
        <v>0.93400000000000005</v>
      </c>
      <c r="C31727">
        <v>0.54204339999999995</v>
      </c>
      <c r="D31727">
        <v>-0.62050985000000003</v>
      </c>
      <c r="E31727">
        <v>-4.9139999999999997</v>
      </c>
      <c r="F31727">
        <v>-4.6800000000000001E-2</v>
      </c>
      <c r="G31727" t="s">
        <v>64206</v>
      </c>
      <c r="H31727" t="s">
        <v>64207</v>
      </c>
    </row>
    <row r="31728" spans="1:8" x14ac:dyDescent="0.2">
      <c r="A31728" t="s">
        <v>64208</v>
      </c>
      <c r="B31728">
        <v>0.93400000000000005</v>
      </c>
      <c r="C31728">
        <v>0.54204830000000004</v>
      </c>
      <c r="D31728">
        <v>0.62050214000000004</v>
      </c>
      <c r="E31728">
        <v>-4.9139999999999997</v>
      </c>
      <c r="F31728">
        <v>5.4699999999999999E-2</v>
      </c>
      <c r="G31728" t="s">
        <v>9</v>
      </c>
      <c r="H31728" t="s">
        <v>9</v>
      </c>
    </row>
    <row r="31729" spans="1:8" x14ac:dyDescent="0.2">
      <c r="A31729" t="s">
        <v>64209</v>
      </c>
      <c r="B31729">
        <v>0.93400000000000005</v>
      </c>
      <c r="C31729">
        <v>0.54206719999999997</v>
      </c>
      <c r="D31729">
        <v>-0.62047289999999999</v>
      </c>
      <c r="E31729">
        <v>-4.9139999999999997</v>
      </c>
      <c r="F31729">
        <v>-5.3699999999999998E-2</v>
      </c>
      <c r="G31729" t="s">
        <v>16015</v>
      </c>
      <c r="H31729" t="s">
        <v>16016</v>
      </c>
    </row>
    <row r="31730" spans="1:8" x14ac:dyDescent="0.2">
      <c r="A31730" t="s">
        <v>64210</v>
      </c>
      <c r="B31730">
        <v>0.93400000000000005</v>
      </c>
      <c r="C31730">
        <v>0.54209600000000002</v>
      </c>
      <c r="D31730">
        <v>-0.62042816000000001</v>
      </c>
      <c r="E31730">
        <v>-4.9139999999999997</v>
      </c>
      <c r="F31730">
        <v>-4.5999999999999999E-2</v>
      </c>
      <c r="G31730" t="s">
        <v>27294</v>
      </c>
      <c r="H31730" t="s">
        <v>27295</v>
      </c>
    </row>
    <row r="31731" spans="1:8" x14ac:dyDescent="0.2">
      <c r="A31731" t="s">
        <v>64211</v>
      </c>
      <c r="B31731">
        <v>0.93400000000000005</v>
      </c>
      <c r="C31731">
        <v>0.54210210000000003</v>
      </c>
      <c r="D31731">
        <v>-0.62041873000000003</v>
      </c>
      <c r="E31731">
        <v>-4.9139999999999997</v>
      </c>
      <c r="F31731">
        <v>-4.1300000000000003E-2</v>
      </c>
      <c r="G31731" t="s">
        <v>61550</v>
      </c>
      <c r="H31731" t="s">
        <v>61551</v>
      </c>
    </row>
    <row r="31732" spans="1:8" x14ac:dyDescent="0.2">
      <c r="A31732" t="s">
        <v>64212</v>
      </c>
      <c r="B31732">
        <v>0.93400000000000005</v>
      </c>
      <c r="C31732">
        <v>0.54210939999999996</v>
      </c>
      <c r="D31732">
        <v>0.62040740999999999</v>
      </c>
      <c r="E31732">
        <v>-4.9139999999999997</v>
      </c>
      <c r="F31732">
        <v>5.7299999999999997E-2</v>
      </c>
      <c r="G31732" t="s">
        <v>9</v>
      </c>
      <c r="H31732" t="s">
        <v>9</v>
      </c>
    </row>
    <row r="31733" spans="1:8" x14ac:dyDescent="0.2">
      <c r="A31733" t="s">
        <v>64213</v>
      </c>
      <c r="B31733">
        <v>0.93400000000000005</v>
      </c>
      <c r="C31733">
        <v>0.5421802</v>
      </c>
      <c r="D31733">
        <v>-0.62029767999999996</v>
      </c>
      <c r="E31733">
        <v>-4.9139999999999997</v>
      </c>
      <c r="F31733">
        <v>-4.4400000000000002E-2</v>
      </c>
      <c r="G31733" t="s">
        <v>60349</v>
      </c>
      <c r="H31733" t="s">
        <v>60350</v>
      </c>
    </row>
    <row r="31734" spans="1:8" x14ac:dyDescent="0.2">
      <c r="A31734" t="s">
        <v>64214</v>
      </c>
      <c r="B31734">
        <v>0.93400000000000005</v>
      </c>
      <c r="C31734">
        <v>0.54223900000000003</v>
      </c>
      <c r="D31734">
        <v>0.62020649000000005</v>
      </c>
      <c r="E31734">
        <v>-4.9139999999999997</v>
      </c>
      <c r="F31734">
        <v>5.7299999999999997E-2</v>
      </c>
      <c r="G31734" t="s">
        <v>59504</v>
      </c>
      <c r="H31734" t="s">
        <v>59505</v>
      </c>
    </row>
    <row r="31735" spans="1:8" x14ac:dyDescent="0.2">
      <c r="A31735" t="s">
        <v>64215</v>
      </c>
      <c r="B31735">
        <v>0.93400000000000005</v>
      </c>
      <c r="C31735">
        <v>0.54226269999999999</v>
      </c>
      <c r="D31735">
        <v>0.62016974999999996</v>
      </c>
      <c r="E31735">
        <v>-4.9139999999999997</v>
      </c>
      <c r="F31735">
        <v>4.24E-2</v>
      </c>
      <c r="G31735" t="s">
        <v>48963</v>
      </c>
      <c r="H31735" t="s">
        <v>48964</v>
      </c>
    </row>
    <row r="31736" spans="1:8" x14ac:dyDescent="0.2">
      <c r="A31736" t="s">
        <v>64216</v>
      </c>
      <c r="B31736">
        <v>0.93400000000000005</v>
      </c>
      <c r="C31736">
        <v>0.54227749999999997</v>
      </c>
      <c r="D31736">
        <v>0.62014676999999996</v>
      </c>
      <c r="E31736">
        <v>-4.9139999999999997</v>
      </c>
      <c r="F31736">
        <v>9.6799999999999997E-2</v>
      </c>
      <c r="G31736" t="s">
        <v>64217</v>
      </c>
      <c r="H31736" t="s">
        <v>64218</v>
      </c>
    </row>
    <row r="31737" spans="1:8" x14ac:dyDescent="0.2">
      <c r="A31737" t="s">
        <v>64219</v>
      </c>
      <c r="B31737">
        <v>0.93400000000000005</v>
      </c>
      <c r="C31737">
        <v>0.54231700000000005</v>
      </c>
      <c r="D31737">
        <v>-0.62008553</v>
      </c>
      <c r="E31737">
        <v>-4.9139999999999997</v>
      </c>
      <c r="F31737">
        <v>-6.0299999999999999E-2</v>
      </c>
      <c r="G31737" t="s">
        <v>9</v>
      </c>
      <c r="H31737" t="s">
        <v>9</v>
      </c>
    </row>
    <row r="31738" spans="1:8" x14ac:dyDescent="0.2">
      <c r="A31738" t="s">
        <v>64220</v>
      </c>
      <c r="B31738">
        <v>0.93400000000000005</v>
      </c>
      <c r="C31738">
        <v>0.54233969999999998</v>
      </c>
      <c r="D31738">
        <v>0.62005038999999995</v>
      </c>
      <c r="E31738">
        <v>-4.9139999999999997</v>
      </c>
      <c r="F31738">
        <v>6.2700000000000006E-2</v>
      </c>
      <c r="G31738" t="s">
        <v>3344</v>
      </c>
      <c r="H31738" t="s">
        <v>3345</v>
      </c>
    </row>
    <row r="31739" spans="1:8" x14ac:dyDescent="0.2">
      <c r="A31739" t="s">
        <v>64221</v>
      </c>
      <c r="B31739">
        <v>0.93400000000000005</v>
      </c>
      <c r="C31739">
        <v>0.54234939999999998</v>
      </c>
      <c r="D31739">
        <v>-0.62003523000000005</v>
      </c>
      <c r="E31739">
        <v>-4.9139999999999997</v>
      </c>
      <c r="F31739">
        <v>-5.9799999999999999E-2</v>
      </c>
      <c r="G31739" t="s">
        <v>64222</v>
      </c>
      <c r="H31739" t="s">
        <v>64223</v>
      </c>
    </row>
    <row r="31740" spans="1:8" x14ac:dyDescent="0.2">
      <c r="A31740" t="s">
        <v>64224</v>
      </c>
      <c r="B31740">
        <v>0.93400000000000005</v>
      </c>
      <c r="C31740">
        <v>0.54235</v>
      </c>
      <c r="D31740">
        <v>-0.62003443999999996</v>
      </c>
      <c r="E31740">
        <v>-4.9139999999999997</v>
      </c>
      <c r="F31740">
        <v>-6.2700000000000006E-2</v>
      </c>
      <c r="G31740" t="s">
        <v>17541</v>
      </c>
      <c r="H31740" t="s">
        <v>17542</v>
      </c>
    </row>
    <row r="31741" spans="1:8" x14ac:dyDescent="0.2">
      <c r="A31741" t="s">
        <v>64225</v>
      </c>
      <c r="B31741">
        <v>0.93400000000000005</v>
      </c>
      <c r="C31741">
        <v>0.54237679999999999</v>
      </c>
      <c r="D31741">
        <v>-0.61999276000000003</v>
      </c>
      <c r="E31741">
        <v>-4.9139999999999997</v>
      </c>
      <c r="F31741">
        <v>-4.41E-2</v>
      </c>
      <c r="G31741" t="s">
        <v>9</v>
      </c>
      <c r="H31741" t="s">
        <v>9</v>
      </c>
    </row>
    <row r="31742" spans="1:8" x14ac:dyDescent="0.2">
      <c r="A31742" t="s">
        <v>64226</v>
      </c>
      <c r="B31742">
        <v>0.93400000000000005</v>
      </c>
      <c r="C31742">
        <v>0.54238779999999998</v>
      </c>
      <c r="D31742">
        <v>-0.61997575000000005</v>
      </c>
      <c r="E31742">
        <v>-4.9139999999999997</v>
      </c>
      <c r="F31742">
        <v>-4.6699999999999998E-2</v>
      </c>
      <c r="G31742" t="s">
        <v>26791</v>
      </c>
      <c r="H31742" t="s">
        <v>26792</v>
      </c>
    </row>
    <row r="31743" spans="1:8" x14ac:dyDescent="0.2">
      <c r="A31743" t="s">
        <v>64227</v>
      </c>
      <c r="B31743">
        <v>0.93400000000000005</v>
      </c>
      <c r="C31743">
        <v>0.54239970000000004</v>
      </c>
      <c r="D31743">
        <v>-0.61995738</v>
      </c>
      <c r="E31743">
        <v>-4.9139999999999997</v>
      </c>
      <c r="F31743">
        <v>-5.4899999999999997E-2</v>
      </c>
      <c r="G31743" t="s">
        <v>17711</v>
      </c>
      <c r="H31743" t="s">
        <v>17712</v>
      </c>
    </row>
    <row r="31744" spans="1:8" x14ac:dyDescent="0.2">
      <c r="A31744" t="s">
        <v>64228</v>
      </c>
      <c r="B31744">
        <v>0.93400000000000005</v>
      </c>
      <c r="C31744">
        <v>0.54240239999999995</v>
      </c>
      <c r="D31744">
        <v>0.61995312999999996</v>
      </c>
      <c r="E31744">
        <v>-4.9139999999999997</v>
      </c>
      <c r="F31744">
        <v>5.0599999999999999E-2</v>
      </c>
      <c r="G31744" t="s">
        <v>64229</v>
      </c>
      <c r="H31744" t="s">
        <v>64230</v>
      </c>
    </row>
    <row r="31745" spans="1:8" x14ac:dyDescent="0.2">
      <c r="A31745" t="s">
        <v>64231</v>
      </c>
      <c r="B31745">
        <v>0.93400000000000005</v>
      </c>
      <c r="C31745">
        <v>0.54243980000000003</v>
      </c>
      <c r="D31745">
        <v>-0.61989512999999996</v>
      </c>
      <c r="E31745">
        <v>-4.9139999999999997</v>
      </c>
      <c r="F31745">
        <v>-4.8300000000000003E-2</v>
      </c>
      <c r="G31745" t="s">
        <v>64232</v>
      </c>
      <c r="H31745" t="s">
        <v>64233</v>
      </c>
    </row>
    <row r="31746" spans="1:8" x14ac:dyDescent="0.2">
      <c r="A31746" t="s">
        <v>64234</v>
      </c>
      <c r="B31746">
        <v>0.93400000000000005</v>
      </c>
      <c r="C31746">
        <v>0.54244130000000002</v>
      </c>
      <c r="D31746">
        <v>0.61989282999999995</v>
      </c>
      <c r="E31746">
        <v>-4.9139999999999997</v>
      </c>
      <c r="F31746">
        <v>5.96E-2</v>
      </c>
      <c r="G31746" t="s">
        <v>64235</v>
      </c>
      <c r="H31746" t="s">
        <v>64236</v>
      </c>
    </row>
    <row r="31747" spans="1:8" x14ac:dyDescent="0.2">
      <c r="A31747" t="s">
        <v>64237</v>
      </c>
      <c r="B31747">
        <v>0.93400000000000005</v>
      </c>
      <c r="C31747">
        <v>0.54251490000000002</v>
      </c>
      <c r="D31747">
        <v>0.61977877000000003</v>
      </c>
      <c r="E31747">
        <v>-4.9139999999999997</v>
      </c>
      <c r="F31747">
        <v>4.0300000000000002E-2</v>
      </c>
      <c r="G31747" t="s">
        <v>64238</v>
      </c>
      <c r="H31747" t="s">
        <v>64239</v>
      </c>
    </row>
    <row r="31748" spans="1:8" x14ac:dyDescent="0.2">
      <c r="A31748" t="s">
        <v>64240</v>
      </c>
      <c r="B31748">
        <v>0.93400000000000005</v>
      </c>
      <c r="C31748">
        <v>0.54252990000000001</v>
      </c>
      <c r="D31748">
        <v>-0.61975544000000005</v>
      </c>
      <c r="E31748">
        <v>-4.9139999999999997</v>
      </c>
      <c r="F31748">
        <v>-3.6299999999999999E-2</v>
      </c>
      <c r="G31748" t="s">
        <v>64241</v>
      </c>
      <c r="H31748" t="s">
        <v>64242</v>
      </c>
    </row>
    <row r="31749" spans="1:8" x14ac:dyDescent="0.2">
      <c r="A31749" t="s">
        <v>64243</v>
      </c>
      <c r="B31749">
        <v>0.93400000000000005</v>
      </c>
      <c r="C31749">
        <v>0.54257699999999998</v>
      </c>
      <c r="D31749">
        <v>0.61968243999999995</v>
      </c>
      <c r="E31749">
        <v>-4.9139999999999997</v>
      </c>
      <c r="F31749">
        <v>4.6300000000000001E-2</v>
      </c>
      <c r="G31749" t="s">
        <v>9</v>
      </c>
      <c r="H31749" t="s">
        <v>9</v>
      </c>
    </row>
    <row r="31750" spans="1:8" x14ac:dyDescent="0.2">
      <c r="A31750" t="s">
        <v>64244</v>
      </c>
      <c r="B31750">
        <v>0.93400000000000005</v>
      </c>
      <c r="C31750">
        <v>0.54259650000000004</v>
      </c>
      <c r="D31750">
        <v>0.61965221000000004</v>
      </c>
      <c r="E31750">
        <v>-4.9139999999999997</v>
      </c>
      <c r="F31750">
        <v>4.8300000000000003E-2</v>
      </c>
      <c r="G31750" t="s">
        <v>64245</v>
      </c>
      <c r="H31750" t="s">
        <v>64246</v>
      </c>
    </row>
    <row r="31751" spans="1:8" x14ac:dyDescent="0.2">
      <c r="A31751" t="s">
        <v>64247</v>
      </c>
      <c r="B31751">
        <v>0.93400000000000005</v>
      </c>
      <c r="C31751">
        <v>0.54260830000000004</v>
      </c>
      <c r="D31751">
        <v>0.61963400999999996</v>
      </c>
      <c r="E31751">
        <v>-4.9139999999999997</v>
      </c>
      <c r="F31751">
        <v>4.6199999999999998E-2</v>
      </c>
      <c r="G31751" t="s">
        <v>64248</v>
      </c>
      <c r="H31751" t="s">
        <v>64249</v>
      </c>
    </row>
    <row r="31752" spans="1:8" x14ac:dyDescent="0.2">
      <c r="A31752" t="s">
        <v>64250</v>
      </c>
      <c r="B31752">
        <v>0.93400000000000005</v>
      </c>
      <c r="C31752">
        <v>0.54261210000000004</v>
      </c>
      <c r="D31752">
        <v>-0.61962813000000005</v>
      </c>
      <c r="E31752">
        <v>-4.9139999999999997</v>
      </c>
      <c r="F31752">
        <v>-7.6399999999999996E-2</v>
      </c>
      <c r="G31752" t="s">
        <v>14798</v>
      </c>
      <c r="H31752" t="s">
        <v>14799</v>
      </c>
    </row>
    <row r="31753" spans="1:8" x14ac:dyDescent="0.2">
      <c r="A31753" t="s">
        <v>64251</v>
      </c>
      <c r="B31753">
        <v>0.93400000000000005</v>
      </c>
      <c r="C31753">
        <v>0.54262140000000003</v>
      </c>
      <c r="D31753">
        <v>0.61961358</v>
      </c>
      <c r="E31753">
        <v>-4.9139999999999997</v>
      </c>
      <c r="F31753">
        <v>4.7600000000000003E-2</v>
      </c>
      <c r="G31753" t="s">
        <v>64252</v>
      </c>
      <c r="H31753" t="s">
        <v>64253</v>
      </c>
    </row>
    <row r="31754" spans="1:8" x14ac:dyDescent="0.2">
      <c r="A31754" t="s">
        <v>64254</v>
      </c>
      <c r="B31754">
        <v>0.93400000000000005</v>
      </c>
      <c r="C31754">
        <v>0.54263729999999999</v>
      </c>
      <c r="D31754">
        <v>0.61958895999999997</v>
      </c>
      <c r="E31754">
        <v>-4.9139999999999997</v>
      </c>
      <c r="F31754">
        <v>4.07E-2</v>
      </c>
      <c r="G31754" t="s">
        <v>36020</v>
      </c>
      <c r="H31754" t="s">
        <v>36021</v>
      </c>
    </row>
    <row r="31755" spans="1:8" x14ac:dyDescent="0.2">
      <c r="A31755" t="s">
        <v>64255</v>
      </c>
      <c r="B31755">
        <v>0.93400000000000005</v>
      </c>
      <c r="C31755">
        <v>0.54264000000000001</v>
      </c>
      <c r="D31755">
        <v>-0.61958484999999996</v>
      </c>
      <c r="E31755">
        <v>-4.9139999999999997</v>
      </c>
      <c r="F31755">
        <v>-5.7099999999999998E-2</v>
      </c>
      <c r="G31755" t="s">
        <v>64256</v>
      </c>
      <c r="H31755" t="s">
        <v>64257</v>
      </c>
    </row>
    <row r="31756" spans="1:8" x14ac:dyDescent="0.2">
      <c r="A31756" t="s">
        <v>64258</v>
      </c>
      <c r="B31756">
        <v>0.93400000000000005</v>
      </c>
      <c r="C31756">
        <v>0.54264199999999996</v>
      </c>
      <c r="D31756">
        <v>-0.61958164999999998</v>
      </c>
      <c r="E31756">
        <v>-4.9139999999999997</v>
      </c>
      <c r="F31756">
        <v>-5.7700000000000001E-2</v>
      </c>
      <c r="G31756" t="s">
        <v>35596</v>
      </c>
      <c r="H31756" t="s">
        <v>35597</v>
      </c>
    </row>
    <row r="31757" spans="1:8" x14ac:dyDescent="0.2">
      <c r="A31757" t="s">
        <v>64259</v>
      </c>
      <c r="B31757">
        <v>0.93400000000000005</v>
      </c>
      <c r="C31757">
        <v>0.54264299999999999</v>
      </c>
      <c r="D31757">
        <v>-0.61958018000000004</v>
      </c>
      <c r="E31757">
        <v>-4.9139999999999997</v>
      </c>
      <c r="F31757">
        <v>-5.4600000000000003E-2</v>
      </c>
      <c r="G31757" t="s">
        <v>28502</v>
      </c>
      <c r="H31757" t="s">
        <v>28503</v>
      </c>
    </row>
    <row r="31758" spans="1:8" x14ac:dyDescent="0.2">
      <c r="A31758" t="s">
        <v>64260</v>
      </c>
      <c r="B31758">
        <v>0.93400000000000005</v>
      </c>
      <c r="C31758">
        <v>0.54265759999999996</v>
      </c>
      <c r="D31758">
        <v>-0.61955757</v>
      </c>
      <c r="E31758">
        <v>-4.9139999999999997</v>
      </c>
      <c r="F31758">
        <v>-7.3400000000000007E-2</v>
      </c>
      <c r="G31758" t="s">
        <v>8876</v>
      </c>
      <c r="H31758" t="s">
        <v>8877</v>
      </c>
    </row>
    <row r="31759" spans="1:8" x14ac:dyDescent="0.2">
      <c r="A31759" t="s">
        <v>64261</v>
      </c>
      <c r="B31759">
        <v>0.93400000000000005</v>
      </c>
      <c r="C31759">
        <v>0.54268159999999999</v>
      </c>
      <c r="D31759">
        <v>-0.61952037000000004</v>
      </c>
      <c r="E31759">
        <v>-4.9139999999999997</v>
      </c>
      <c r="F31759">
        <v>-4.99E-2</v>
      </c>
      <c r="G31759" t="s">
        <v>64262</v>
      </c>
      <c r="H31759" t="s">
        <v>64263</v>
      </c>
    </row>
    <row r="31760" spans="1:8" x14ac:dyDescent="0.2">
      <c r="A31760" t="s">
        <v>64264</v>
      </c>
      <c r="B31760">
        <v>0.93400000000000005</v>
      </c>
      <c r="C31760">
        <v>0.54268749999999999</v>
      </c>
      <c r="D31760">
        <v>-0.61951120999999998</v>
      </c>
      <c r="E31760">
        <v>-4.9139999999999997</v>
      </c>
      <c r="F31760">
        <v>-5.5500000000000001E-2</v>
      </c>
      <c r="G31760" t="s">
        <v>21622</v>
      </c>
      <c r="H31760" t="s">
        <v>21623</v>
      </c>
    </row>
    <row r="31761" spans="1:8" x14ac:dyDescent="0.2">
      <c r="A31761" t="s">
        <v>64265</v>
      </c>
      <c r="B31761">
        <v>0.93400000000000005</v>
      </c>
      <c r="C31761">
        <v>0.54271670000000005</v>
      </c>
      <c r="D31761">
        <v>-0.61946599999999996</v>
      </c>
      <c r="E31761">
        <v>-4.9139999999999997</v>
      </c>
      <c r="F31761">
        <v>-3.5799999999999998E-2</v>
      </c>
      <c r="G31761" t="s">
        <v>64266</v>
      </c>
      <c r="H31761" t="s">
        <v>64267</v>
      </c>
    </row>
    <row r="31762" spans="1:8" x14ac:dyDescent="0.2">
      <c r="A31762" t="s">
        <v>64268</v>
      </c>
      <c r="B31762">
        <v>0.93400000000000005</v>
      </c>
      <c r="C31762">
        <v>0.5427305</v>
      </c>
      <c r="D31762">
        <v>-0.61944456000000003</v>
      </c>
      <c r="E31762">
        <v>-4.9139999999999997</v>
      </c>
      <c r="F31762">
        <v>-4.3200000000000002E-2</v>
      </c>
      <c r="G31762" t="s">
        <v>64269</v>
      </c>
      <c r="H31762" t="s">
        <v>64270</v>
      </c>
    </row>
    <row r="31763" spans="1:8" x14ac:dyDescent="0.2">
      <c r="A31763" t="s">
        <v>64271</v>
      </c>
      <c r="B31763">
        <v>0.93400000000000005</v>
      </c>
      <c r="C31763">
        <v>0.54274929999999999</v>
      </c>
      <c r="D31763">
        <v>-0.61941542999999999</v>
      </c>
      <c r="E31763">
        <v>-4.9139999999999997</v>
      </c>
      <c r="F31763">
        <v>-4.2700000000000002E-2</v>
      </c>
      <c r="G31763" t="s">
        <v>8348</v>
      </c>
      <c r="H31763" t="s">
        <v>8349</v>
      </c>
    </row>
    <row r="31764" spans="1:8" x14ac:dyDescent="0.2">
      <c r="A31764" t="s">
        <v>64272</v>
      </c>
      <c r="B31764">
        <v>0.93400000000000005</v>
      </c>
      <c r="C31764">
        <v>0.54276150000000001</v>
      </c>
      <c r="D31764">
        <v>-0.61939654</v>
      </c>
      <c r="E31764">
        <v>-4.9139999999999997</v>
      </c>
      <c r="F31764">
        <v>-6.6799999999999998E-2</v>
      </c>
      <c r="G31764" t="s">
        <v>20603</v>
      </c>
      <c r="H31764" t="s">
        <v>20604</v>
      </c>
    </row>
    <row r="31765" spans="1:8" x14ac:dyDescent="0.2">
      <c r="A31765" t="s">
        <v>64273</v>
      </c>
      <c r="B31765">
        <v>0.93400000000000005</v>
      </c>
      <c r="C31765">
        <v>0.54276539999999995</v>
      </c>
      <c r="D31765">
        <v>-0.61939049000000002</v>
      </c>
      <c r="E31765">
        <v>-4.9139999999999997</v>
      </c>
      <c r="F31765">
        <v>-7.9699999999999993E-2</v>
      </c>
      <c r="G31765" t="s">
        <v>19433</v>
      </c>
      <c r="H31765" t="s">
        <v>19434</v>
      </c>
    </row>
    <row r="31766" spans="1:8" x14ac:dyDescent="0.2">
      <c r="A31766" t="s">
        <v>64274</v>
      </c>
      <c r="B31766">
        <v>0.93400000000000005</v>
      </c>
      <c r="C31766">
        <v>0.54276990000000003</v>
      </c>
      <c r="D31766">
        <v>0.61938342000000002</v>
      </c>
      <c r="E31766">
        <v>-4.9139999999999997</v>
      </c>
      <c r="F31766">
        <v>3.9899999999999998E-2</v>
      </c>
      <c r="G31766" t="s">
        <v>35758</v>
      </c>
      <c r="H31766" t="s">
        <v>35759</v>
      </c>
    </row>
    <row r="31767" spans="1:8" x14ac:dyDescent="0.2">
      <c r="A31767" t="s">
        <v>64275</v>
      </c>
      <c r="B31767">
        <v>0.93400000000000005</v>
      </c>
      <c r="C31767">
        <v>0.54278389999999999</v>
      </c>
      <c r="D31767">
        <v>0.61936170999999995</v>
      </c>
      <c r="E31767">
        <v>-4.9139999999999997</v>
      </c>
      <c r="F31767">
        <v>4.7E-2</v>
      </c>
      <c r="G31767" t="s">
        <v>9</v>
      </c>
      <c r="H31767" t="s">
        <v>9</v>
      </c>
    </row>
    <row r="31768" spans="1:8" x14ac:dyDescent="0.2">
      <c r="A31768" t="s">
        <v>64276</v>
      </c>
      <c r="B31768">
        <v>0.93400000000000005</v>
      </c>
      <c r="C31768">
        <v>0.54280119999999998</v>
      </c>
      <c r="D31768">
        <v>0.61933495999999999</v>
      </c>
      <c r="E31768">
        <v>-4.9139999999999997</v>
      </c>
      <c r="F31768">
        <v>4.4600000000000001E-2</v>
      </c>
      <c r="G31768" t="s">
        <v>52713</v>
      </c>
      <c r="H31768" t="s">
        <v>52714</v>
      </c>
    </row>
    <row r="31769" spans="1:8" x14ac:dyDescent="0.2">
      <c r="A31769" t="s">
        <v>64277</v>
      </c>
      <c r="B31769">
        <v>0.93400000000000005</v>
      </c>
      <c r="C31769">
        <v>0.54282019999999997</v>
      </c>
      <c r="D31769">
        <v>-0.61930547000000002</v>
      </c>
      <c r="E31769">
        <v>-4.9139999999999997</v>
      </c>
      <c r="F31769">
        <v>-3.5499999999999997E-2</v>
      </c>
      <c r="G31769" t="s">
        <v>29939</v>
      </c>
      <c r="H31769" t="s">
        <v>29940</v>
      </c>
    </row>
    <row r="31770" spans="1:8" x14ac:dyDescent="0.2">
      <c r="A31770" t="s">
        <v>64278</v>
      </c>
      <c r="B31770">
        <v>0.93400000000000005</v>
      </c>
      <c r="C31770">
        <v>0.54282609999999998</v>
      </c>
      <c r="D31770">
        <v>-0.61929637000000004</v>
      </c>
      <c r="E31770">
        <v>-4.9139999999999997</v>
      </c>
      <c r="F31770">
        <v>-6.1800000000000001E-2</v>
      </c>
      <c r="G31770" t="s">
        <v>29468</v>
      </c>
      <c r="H31770" t="s">
        <v>29469</v>
      </c>
    </row>
    <row r="31771" spans="1:8" x14ac:dyDescent="0.2">
      <c r="A31771" t="s">
        <v>64279</v>
      </c>
      <c r="B31771">
        <v>0.93400000000000005</v>
      </c>
      <c r="C31771">
        <v>0.54284089999999996</v>
      </c>
      <c r="D31771">
        <v>-0.61927341999999996</v>
      </c>
      <c r="E31771">
        <v>-4.9139999999999997</v>
      </c>
      <c r="F31771">
        <v>-5.5599999999999997E-2</v>
      </c>
      <c r="G31771" t="s">
        <v>31380</v>
      </c>
      <c r="H31771" t="s">
        <v>31381</v>
      </c>
    </row>
    <row r="31772" spans="1:8" x14ac:dyDescent="0.2">
      <c r="A31772" t="s">
        <v>64280</v>
      </c>
      <c r="B31772">
        <v>0.93400000000000005</v>
      </c>
      <c r="C31772">
        <v>0.54285720000000004</v>
      </c>
      <c r="D31772">
        <v>-0.61924822000000002</v>
      </c>
      <c r="E31772">
        <v>-4.9139999999999997</v>
      </c>
      <c r="F31772">
        <v>-5.2600000000000001E-2</v>
      </c>
      <c r="G31772" t="s">
        <v>7374</v>
      </c>
      <c r="H31772" t="s">
        <v>7375</v>
      </c>
    </row>
    <row r="31773" spans="1:8" x14ac:dyDescent="0.2">
      <c r="A31773" t="s">
        <v>64281</v>
      </c>
      <c r="B31773">
        <v>0.93400000000000005</v>
      </c>
      <c r="C31773">
        <v>0.54286789999999996</v>
      </c>
      <c r="D31773">
        <v>-0.61923156000000001</v>
      </c>
      <c r="E31773">
        <v>-4.9139999999999997</v>
      </c>
      <c r="F31773">
        <v>-4.7600000000000003E-2</v>
      </c>
      <c r="G31773" t="s">
        <v>9</v>
      </c>
      <c r="H31773" t="s">
        <v>9</v>
      </c>
    </row>
    <row r="31774" spans="1:8" x14ac:dyDescent="0.2">
      <c r="A31774" t="s">
        <v>64282</v>
      </c>
      <c r="B31774">
        <v>0.93400000000000005</v>
      </c>
      <c r="C31774">
        <v>0.54287479999999999</v>
      </c>
      <c r="D31774">
        <v>-0.61922098000000003</v>
      </c>
      <c r="E31774">
        <v>-4.9139999999999997</v>
      </c>
      <c r="F31774">
        <v>-5.45E-2</v>
      </c>
      <c r="G31774" t="s">
        <v>64283</v>
      </c>
      <c r="H31774" t="s">
        <v>64284</v>
      </c>
    </row>
    <row r="31775" spans="1:8" x14ac:dyDescent="0.2">
      <c r="A31775" t="s">
        <v>64285</v>
      </c>
      <c r="B31775">
        <v>0.93400000000000005</v>
      </c>
      <c r="C31775">
        <v>0.54288259999999999</v>
      </c>
      <c r="D31775">
        <v>0.61920885999999997</v>
      </c>
      <c r="E31775">
        <v>-4.9139999999999997</v>
      </c>
      <c r="F31775">
        <v>5.0299999999999997E-2</v>
      </c>
      <c r="G31775" t="s">
        <v>9</v>
      </c>
      <c r="H31775" t="s">
        <v>9</v>
      </c>
    </row>
    <row r="31776" spans="1:8" x14ac:dyDescent="0.2">
      <c r="A31776" t="s">
        <v>64286</v>
      </c>
      <c r="B31776">
        <v>0.93400000000000005</v>
      </c>
      <c r="C31776">
        <v>0.54289980000000004</v>
      </c>
      <c r="D31776">
        <v>0.61918222999999994</v>
      </c>
      <c r="E31776">
        <v>-4.9139999999999997</v>
      </c>
      <c r="F31776">
        <v>5.2900000000000003E-2</v>
      </c>
      <c r="G31776" t="s">
        <v>64287</v>
      </c>
      <c r="H31776" t="s">
        <v>64288</v>
      </c>
    </row>
    <row r="31777" spans="1:8" x14ac:dyDescent="0.2">
      <c r="A31777" t="s">
        <v>64289</v>
      </c>
      <c r="B31777">
        <v>0.93400000000000005</v>
      </c>
      <c r="C31777">
        <v>0.54294589999999998</v>
      </c>
      <c r="D31777">
        <v>-0.61911075000000004</v>
      </c>
      <c r="E31777">
        <v>-4.9139999999999997</v>
      </c>
      <c r="F31777">
        <v>-6.5799999999999997E-2</v>
      </c>
      <c r="G31777" t="s">
        <v>64290</v>
      </c>
      <c r="H31777" t="s">
        <v>64291</v>
      </c>
    </row>
    <row r="31778" spans="1:8" x14ac:dyDescent="0.2">
      <c r="A31778" t="s">
        <v>64292</v>
      </c>
      <c r="B31778">
        <v>0.93400000000000005</v>
      </c>
      <c r="C31778">
        <v>0.54295570000000004</v>
      </c>
      <c r="D31778">
        <v>-0.61909563000000001</v>
      </c>
      <c r="E31778">
        <v>-4.9139999999999997</v>
      </c>
      <c r="F31778">
        <v>-5.3699999999999998E-2</v>
      </c>
      <c r="G31778" t="s">
        <v>9</v>
      </c>
      <c r="H31778" t="s">
        <v>9</v>
      </c>
    </row>
    <row r="31779" spans="1:8" x14ac:dyDescent="0.2">
      <c r="A31779" t="s">
        <v>64293</v>
      </c>
      <c r="B31779">
        <v>0.93400000000000005</v>
      </c>
      <c r="C31779">
        <v>0.54297629999999997</v>
      </c>
      <c r="D31779">
        <v>0.61906359</v>
      </c>
      <c r="E31779">
        <v>-4.9139999999999997</v>
      </c>
      <c r="F31779">
        <v>5.5500000000000001E-2</v>
      </c>
      <c r="G31779" t="s">
        <v>33085</v>
      </c>
      <c r="H31779" t="s">
        <v>33086</v>
      </c>
    </row>
    <row r="31780" spans="1:8" x14ac:dyDescent="0.2">
      <c r="A31780" t="s">
        <v>64294</v>
      </c>
      <c r="B31780">
        <v>0.93400000000000005</v>
      </c>
      <c r="C31780">
        <v>0.54297830000000002</v>
      </c>
      <c r="D31780">
        <v>0.61906046999999997</v>
      </c>
      <c r="E31780">
        <v>-4.9139999999999997</v>
      </c>
      <c r="F31780">
        <v>5.4100000000000002E-2</v>
      </c>
      <c r="G31780" t="s">
        <v>17328</v>
      </c>
      <c r="H31780" t="s">
        <v>17329</v>
      </c>
    </row>
    <row r="31781" spans="1:8" x14ac:dyDescent="0.2">
      <c r="A31781" t="s">
        <v>64295</v>
      </c>
      <c r="B31781">
        <v>0.93400000000000005</v>
      </c>
      <c r="C31781">
        <v>0.54298009999999997</v>
      </c>
      <c r="D31781">
        <v>0.61905774999999996</v>
      </c>
      <c r="E31781">
        <v>-4.9139999999999997</v>
      </c>
      <c r="F31781">
        <v>6.0499999999999998E-2</v>
      </c>
      <c r="G31781" t="s">
        <v>64296</v>
      </c>
      <c r="H31781" t="s">
        <v>64297</v>
      </c>
    </row>
    <row r="31782" spans="1:8" x14ac:dyDescent="0.2">
      <c r="A31782" t="s">
        <v>64298</v>
      </c>
      <c r="B31782">
        <v>0.93400000000000005</v>
      </c>
      <c r="C31782">
        <v>0.54298239999999998</v>
      </c>
      <c r="D31782">
        <v>-0.61905418000000001</v>
      </c>
      <c r="E31782">
        <v>-4.9139999999999997</v>
      </c>
      <c r="F31782">
        <v>-4.8300000000000003E-2</v>
      </c>
      <c r="G31782" t="s">
        <v>27975</v>
      </c>
      <c r="H31782" t="s">
        <v>27976</v>
      </c>
    </row>
    <row r="31783" spans="1:8" x14ac:dyDescent="0.2">
      <c r="A31783" t="s">
        <v>64299</v>
      </c>
      <c r="B31783">
        <v>0.93400000000000005</v>
      </c>
      <c r="C31783">
        <v>0.54307539999999999</v>
      </c>
      <c r="D31783">
        <v>0.61891010000000002</v>
      </c>
      <c r="E31783">
        <v>-4.9139999999999997</v>
      </c>
      <c r="F31783">
        <v>4.5699999999999998E-2</v>
      </c>
      <c r="G31783" t="s">
        <v>9</v>
      </c>
      <c r="H31783" t="s">
        <v>9</v>
      </c>
    </row>
    <row r="31784" spans="1:8" x14ac:dyDescent="0.2">
      <c r="A31784" t="s">
        <v>64300</v>
      </c>
      <c r="B31784">
        <v>0.93400000000000005</v>
      </c>
      <c r="C31784">
        <v>0.5431011</v>
      </c>
      <c r="D31784">
        <v>0.61887020000000004</v>
      </c>
      <c r="E31784">
        <v>-4.9139999999999997</v>
      </c>
      <c r="F31784">
        <v>0.107</v>
      </c>
      <c r="G31784" t="s">
        <v>7646</v>
      </c>
      <c r="H31784" t="s">
        <v>7647</v>
      </c>
    </row>
    <row r="31785" spans="1:8" x14ac:dyDescent="0.2">
      <c r="A31785" t="s">
        <v>64301</v>
      </c>
      <c r="B31785">
        <v>0.93400000000000005</v>
      </c>
      <c r="C31785">
        <v>0.54313509999999998</v>
      </c>
      <c r="D31785">
        <v>-0.61881757999999998</v>
      </c>
      <c r="E31785">
        <v>-4.9139999999999997</v>
      </c>
      <c r="F31785">
        <v>-6.3899999999999998E-2</v>
      </c>
      <c r="G31785" t="s">
        <v>9</v>
      </c>
      <c r="H31785" t="s">
        <v>9</v>
      </c>
    </row>
    <row r="31786" spans="1:8" x14ac:dyDescent="0.2">
      <c r="A31786" t="s">
        <v>64302</v>
      </c>
      <c r="B31786">
        <v>0.93400000000000005</v>
      </c>
      <c r="C31786">
        <v>0.54316070000000005</v>
      </c>
      <c r="D31786">
        <v>-0.61877800999999999</v>
      </c>
      <c r="E31786">
        <v>-4.9139999999999997</v>
      </c>
      <c r="F31786">
        <v>-4.58E-2</v>
      </c>
      <c r="G31786" t="s">
        <v>64303</v>
      </c>
      <c r="H31786" t="s">
        <v>64304</v>
      </c>
    </row>
    <row r="31787" spans="1:8" x14ac:dyDescent="0.2">
      <c r="A31787" t="s">
        <v>64305</v>
      </c>
      <c r="B31787">
        <v>0.93400000000000005</v>
      </c>
      <c r="C31787">
        <v>0.54317059999999995</v>
      </c>
      <c r="D31787">
        <v>-0.61876264999999997</v>
      </c>
      <c r="E31787">
        <v>-4.9139999999999997</v>
      </c>
      <c r="F31787">
        <v>-4.0599999999999997E-2</v>
      </c>
      <c r="G31787" t="s">
        <v>64306</v>
      </c>
      <c r="H31787" t="s">
        <v>64307</v>
      </c>
    </row>
    <row r="31788" spans="1:8" x14ac:dyDescent="0.2">
      <c r="A31788" t="s">
        <v>64308</v>
      </c>
      <c r="B31788">
        <v>0.93400000000000005</v>
      </c>
      <c r="C31788">
        <v>0.54318409999999995</v>
      </c>
      <c r="D31788">
        <v>-0.61874165000000003</v>
      </c>
      <c r="E31788">
        <v>-4.9139999999999997</v>
      </c>
      <c r="F31788">
        <v>-8.2400000000000001E-2</v>
      </c>
      <c r="G31788" t="s">
        <v>20918</v>
      </c>
      <c r="H31788" t="s">
        <v>20919</v>
      </c>
    </row>
    <row r="31789" spans="1:8" x14ac:dyDescent="0.2">
      <c r="A31789" t="s">
        <v>64309</v>
      </c>
      <c r="B31789">
        <v>0.93400000000000005</v>
      </c>
      <c r="C31789">
        <v>0.54318619999999995</v>
      </c>
      <c r="D31789">
        <v>0.61873838000000003</v>
      </c>
      <c r="E31789">
        <v>-4.9139999999999997</v>
      </c>
      <c r="F31789">
        <v>7.0599999999999996E-2</v>
      </c>
      <c r="G31789" t="s">
        <v>12344</v>
      </c>
      <c r="H31789" t="s">
        <v>12345</v>
      </c>
    </row>
    <row r="31790" spans="1:8" x14ac:dyDescent="0.2">
      <c r="A31790" t="s">
        <v>64310</v>
      </c>
      <c r="B31790">
        <v>0.93400000000000005</v>
      </c>
      <c r="C31790">
        <v>0.54319810000000002</v>
      </c>
      <c r="D31790">
        <v>-0.61872002999999998</v>
      </c>
      <c r="E31790">
        <v>-4.9139999999999997</v>
      </c>
      <c r="F31790">
        <v>-4.8300000000000003E-2</v>
      </c>
      <c r="G31790" t="s">
        <v>20388</v>
      </c>
      <c r="H31790" t="s">
        <v>20389</v>
      </c>
    </row>
    <row r="31791" spans="1:8" x14ac:dyDescent="0.2">
      <c r="A31791" t="s">
        <v>64311</v>
      </c>
      <c r="B31791">
        <v>0.93400000000000005</v>
      </c>
      <c r="C31791">
        <v>0.54324589999999995</v>
      </c>
      <c r="D31791">
        <v>0.61864593000000001</v>
      </c>
      <c r="E31791">
        <v>-4.9139999999999997</v>
      </c>
      <c r="F31791">
        <v>4.4699999999999997E-2</v>
      </c>
      <c r="G31791" t="s">
        <v>14406</v>
      </c>
      <c r="H31791" t="s">
        <v>14407</v>
      </c>
    </row>
    <row r="31792" spans="1:8" x14ac:dyDescent="0.2">
      <c r="A31792" t="s">
        <v>64312</v>
      </c>
      <c r="B31792">
        <v>0.93400000000000005</v>
      </c>
      <c r="C31792">
        <v>0.54326010000000002</v>
      </c>
      <c r="D31792">
        <v>0.61862391999999999</v>
      </c>
      <c r="E31792">
        <v>-4.9139999999999997</v>
      </c>
      <c r="F31792">
        <v>4.7399999999999998E-2</v>
      </c>
      <c r="G31792" t="s">
        <v>64313</v>
      </c>
      <c r="H31792" t="s">
        <v>64314</v>
      </c>
    </row>
    <row r="31793" spans="1:8" x14ac:dyDescent="0.2">
      <c r="A31793" t="s">
        <v>64315</v>
      </c>
      <c r="B31793">
        <v>0.93400000000000005</v>
      </c>
      <c r="C31793">
        <v>0.54326430000000003</v>
      </c>
      <c r="D31793">
        <v>-0.61861741999999997</v>
      </c>
      <c r="E31793">
        <v>-4.9139999999999997</v>
      </c>
      <c r="F31793">
        <v>-5.1900000000000002E-2</v>
      </c>
      <c r="G31793" t="s">
        <v>64316</v>
      </c>
      <c r="H31793" t="s">
        <v>64317</v>
      </c>
    </row>
    <row r="31794" spans="1:8" x14ac:dyDescent="0.2">
      <c r="A31794" t="s">
        <v>64318</v>
      </c>
      <c r="B31794">
        <v>0.93400000000000005</v>
      </c>
      <c r="C31794">
        <v>0.54329830000000001</v>
      </c>
      <c r="D31794">
        <v>-0.61856482000000002</v>
      </c>
      <c r="E31794">
        <v>-4.9139999999999997</v>
      </c>
      <c r="F31794">
        <v>-5.16E-2</v>
      </c>
      <c r="G31794" t="s">
        <v>15840</v>
      </c>
      <c r="H31794" t="s">
        <v>15841</v>
      </c>
    </row>
    <row r="31795" spans="1:8" x14ac:dyDescent="0.2">
      <c r="A31795" t="s">
        <v>64319</v>
      </c>
      <c r="B31795">
        <v>0.93400000000000005</v>
      </c>
      <c r="C31795">
        <v>0.54330529999999999</v>
      </c>
      <c r="D31795">
        <v>-0.61855400999999999</v>
      </c>
      <c r="E31795">
        <v>-4.9139999999999997</v>
      </c>
      <c r="F31795">
        <v>-4.9099999999999998E-2</v>
      </c>
      <c r="G31795" t="s">
        <v>3984</v>
      </c>
      <c r="H31795" t="s">
        <v>3985</v>
      </c>
    </row>
    <row r="31796" spans="1:8" x14ac:dyDescent="0.2">
      <c r="A31796" t="s">
        <v>64320</v>
      </c>
      <c r="B31796">
        <v>0.93400000000000005</v>
      </c>
      <c r="C31796">
        <v>0.54332029999999998</v>
      </c>
      <c r="D31796">
        <v>-0.61853071999999998</v>
      </c>
      <c r="E31796">
        <v>-4.9139999999999997</v>
      </c>
      <c r="F31796">
        <v>-4.7100000000000003E-2</v>
      </c>
      <c r="G31796" t="s">
        <v>905</v>
      </c>
      <c r="H31796" t="s">
        <v>906</v>
      </c>
    </row>
    <row r="31797" spans="1:8" x14ac:dyDescent="0.2">
      <c r="A31797" t="s">
        <v>64321</v>
      </c>
      <c r="B31797">
        <v>0.93400000000000005</v>
      </c>
      <c r="C31797">
        <v>0.54335599999999995</v>
      </c>
      <c r="D31797">
        <v>0.61847538000000002</v>
      </c>
      <c r="E31797">
        <v>-4.9139999999999997</v>
      </c>
      <c r="F31797">
        <v>0.04</v>
      </c>
      <c r="G31797" t="s">
        <v>9</v>
      </c>
      <c r="H31797" t="s">
        <v>9</v>
      </c>
    </row>
    <row r="31798" spans="1:8" x14ac:dyDescent="0.2">
      <c r="A31798" t="s">
        <v>64322</v>
      </c>
      <c r="B31798">
        <v>0.93400000000000005</v>
      </c>
      <c r="C31798">
        <v>0.54335699999999998</v>
      </c>
      <c r="D31798">
        <v>0.61847381999999995</v>
      </c>
      <c r="E31798">
        <v>-4.9139999999999997</v>
      </c>
      <c r="F31798">
        <v>7.0000000000000007E-2</v>
      </c>
      <c r="G31798" t="s">
        <v>9</v>
      </c>
      <c r="H31798" t="s">
        <v>9</v>
      </c>
    </row>
    <row r="31799" spans="1:8" x14ac:dyDescent="0.2">
      <c r="A31799" t="s">
        <v>64323</v>
      </c>
      <c r="B31799">
        <v>0.93400000000000005</v>
      </c>
      <c r="C31799">
        <v>0.5433694</v>
      </c>
      <c r="D31799">
        <v>-0.61845464000000006</v>
      </c>
      <c r="E31799">
        <v>-4.9139999999999997</v>
      </c>
      <c r="F31799">
        <v>-4.8000000000000001E-2</v>
      </c>
      <c r="G31799" t="s">
        <v>64324</v>
      </c>
      <c r="H31799" t="s">
        <v>64325</v>
      </c>
    </row>
    <row r="31800" spans="1:8" x14ac:dyDescent="0.2">
      <c r="A31800" t="s">
        <v>64326</v>
      </c>
      <c r="B31800">
        <v>0.93400000000000005</v>
      </c>
      <c r="C31800">
        <v>0.54337210000000002</v>
      </c>
      <c r="D31800">
        <v>0.61845048999999996</v>
      </c>
      <c r="E31800">
        <v>-4.9139999999999997</v>
      </c>
      <c r="F31800">
        <v>5.4699999999999999E-2</v>
      </c>
      <c r="G31800" t="s">
        <v>64327</v>
      </c>
      <c r="H31800" t="s">
        <v>64328</v>
      </c>
    </row>
    <row r="31801" spans="1:8" x14ac:dyDescent="0.2">
      <c r="A31801" t="s">
        <v>64329</v>
      </c>
      <c r="B31801">
        <v>0.93400000000000005</v>
      </c>
      <c r="C31801">
        <v>0.5433905</v>
      </c>
      <c r="D31801">
        <v>0.61842195</v>
      </c>
      <c r="E31801">
        <v>-4.9139999999999997</v>
      </c>
      <c r="F31801">
        <v>4.1799999999999997E-2</v>
      </c>
      <c r="G31801" t="s">
        <v>2031</v>
      </c>
      <c r="H31801" t="s">
        <v>2032</v>
      </c>
    </row>
    <row r="31802" spans="1:8" x14ac:dyDescent="0.2">
      <c r="A31802" t="s">
        <v>64330</v>
      </c>
      <c r="B31802">
        <v>0.93400000000000005</v>
      </c>
      <c r="C31802">
        <v>0.54342400000000002</v>
      </c>
      <c r="D31802">
        <v>-0.61837006999999999</v>
      </c>
      <c r="E31802">
        <v>-4.915</v>
      </c>
      <c r="F31802">
        <v>-4.48E-2</v>
      </c>
      <c r="G31802" t="s">
        <v>9</v>
      </c>
      <c r="H31802" t="s">
        <v>9</v>
      </c>
    </row>
    <row r="31803" spans="1:8" x14ac:dyDescent="0.2">
      <c r="A31803" t="s">
        <v>64331</v>
      </c>
      <c r="B31803">
        <v>0.93400000000000005</v>
      </c>
      <c r="C31803">
        <v>0.54347020000000001</v>
      </c>
      <c r="D31803">
        <v>-0.61829851000000002</v>
      </c>
      <c r="E31803">
        <v>-4.915</v>
      </c>
      <c r="F31803">
        <v>-4.41E-2</v>
      </c>
      <c r="G31803" t="s">
        <v>64332</v>
      </c>
      <c r="H31803" t="s">
        <v>64333</v>
      </c>
    </row>
    <row r="31804" spans="1:8" x14ac:dyDescent="0.2">
      <c r="A31804" t="s">
        <v>64334</v>
      </c>
      <c r="B31804">
        <v>0.93400000000000005</v>
      </c>
      <c r="C31804">
        <v>0.54347639999999997</v>
      </c>
      <c r="D31804">
        <v>0.61828888000000004</v>
      </c>
      <c r="E31804">
        <v>-4.915</v>
      </c>
      <c r="F31804">
        <v>4.2900000000000001E-2</v>
      </c>
      <c r="G31804" t="s">
        <v>21322</v>
      </c>
      <c r="H31804" t="s">
        <v>21323</v>
      </c>
    </row>
    <row r="31805" spans="1:8" x14ac:dyDescent="0.2">
      <c r="A31805" t="s">
        <v>64335</v>
      </c>
      <c r="B31805">
        <v>0.93400000000000005</v>
      </c>
      <c r="C31805">
        <v>0.54349840000000005</v>
      </c>
      <c r="D31805">
        <v>0.61825492000000004</v>
      </c>
      <c r="E31805">
        <v>-4.915</v>
      </c>
      <c r="F31805">
        <v>5.7000000000000002E-2</v>
      </c>
      <c r="G31805" t="s">
        <v>49053</v>
      </c>
      <c r="H31805" t="s">
        <v>49054</v>
      </c>
    </row>
    <row r="31806" spans="1:8" x14ac:dyDescent="0.2">
      <c r="A31806" t="s">
        <v>64336</v>
      </c>
      <c r="B31806">
        <v>0.93400000000000005</v>
      </c>
      <c r="C31806">
        <v>0.54349999999999998</v>
      </c>
      <c r="D31806">
        <v>0.61825237</v>
      </c>
      <c r="E31806">
        <v>-4.915</v>
      </c>
      <c r="F31806">
        <v>5.9700000000000003E-2</v>
      </c>
      <c r="G31806" t="s">
        <v>9909</v>
      </c>
      <c r="H31806" t="s">
        <v>9910</v>
      </c>
    </row>
    <row r="31807" spans="1:8" x14ac:dyDescent="0.2">
      <c r="A31807" t="s">
        <v>64337</v>
      </c>
      <c r="B31807">
        <v>0.93400000000000005</v>
      </c>
      <c r="C31807">
        <v>0.54355169999999997</v>
      </c>
      <c r="D31807">
        <v>0.61817233000000005</v>
      </c>
      <c r="E31807">
        <v>-4.915</v>
      </c>
      <c r="F31807">
        <v>4.7699999999999999E-2</v>
      </c>
      <c r="G31807" t="s">
        <v>63680</v>
      </c>
      <c r="H31807" t="s">
        <v>63681</v>
      </c>
    </row>
    <row r="31808" spans="1:8" x14ac:dyDescent="0.2">
      <c r="A31808" t="s">
        <v>64338</v>
      </c>
      <c r="B31808">
        <v>0.93400000000000005</v>
      </c>
      <c r="C31808">
        <v>0.54356970000000004</v>
      </c>
      <c r="D31808">
        <v>-0.61814440000000004</v>
      </c>
      <c r="E31808">
        <v>-4.915</v>
      </c>
      <c r="F31808">
        <v>-5.1499999999999997E-2</v>
      </c>
      <c r="G31808" t="s">
        <v>50338</v>
      </c>
      <c r="H31808" t="s">
        <v>50339</v>
      </c>
    </row>
    <row r="31809" spans="1:8" x14ac:dyDescent="0.2">
      <c r="A31809" t="s">
        <v>64339</v>
      </c>
      <c r="B31809">
        <v>0.93400000000000005</v>
      </c>
      <c r="C31809">
        <v>0.54359740000000001</v>
      </c>
      <c r="D31809">
        <v>-0.61810160999999997</v>
      </c>
      <c r="E31809">
        <v>-4.915</v>
      </c>
      <c r="F31809">
        <v>-6.6900000000000001E-2</v>
      </c>
      <c r="G31809" t="s">
        <v>6476</v>
      </c>
      <c r="H31809" t="s">
        <v>6477</v>
      </c>
    </row>
    <row r="31810" spans="1:8" x14ac:dyDescent="0.2">
      <c r="A31810" t="s">
        <v>64340</v>
      </c>
      <c r="B31810">
        <v>0.93400000000000005</v>
      </c>
      <c r="C31810">
        <v>0.54361099999999996</v>
      </c>
      <c r="D31810">
        <v>0.61808048000000004</v>
      </c>
      <c r="E31810">
        <v>-4.915</v>
      </c>
      <c r="F31810">
        <v>8.6800000000000002E-2</v>
      </c>
      <c r="G31810" t="s">
        <v>9</v>
      </c>
      <c r="H31810" t="s">
        <v>9</v>
      </c>
    </row>
    <row r="31811" spans="1:8" x14ac:dyDescent="0.2">
      <c r="A31811" t="s">
        <v>64341</v>
      </c>
      <c r="B31811">
        <v>0.93400000000000005</v>
      </c>
      <c r="C31811">
        <v>0.54363640000000002</v>
      </c>
      <c r="D31811">
        <v>-0.61804121999999995</v>
      </c>
      <c r="E31811">
        <v>-4.915</v>
      </c>
      <c r="F31811">
        <v>-7.46E-2</v>
      </c>
      <c r="G31811" t="s">
        <v>9</v>
      </c>
      <c r="H31811" t="s">
        <v>9</v>
      </c>
    </row>
    <row r="31812" spans="1:8" x14ac:dyDescent="0.2">
      <c r="A31812" t="s">
        <v>64342</v>
      </c>
      <c r="B31812">
        <v>0.93400000000000005</v>
      </c>
      <c r="C31812">
        <v>0.54365410000000003</v>
      </c>
      <c r="D31812">
        <v>-0.61801377000000002</v>
      </c>
      <c r="E31812">
        <v>-4.915</v>
      </c>
      <c r="F31812">
        <v>-4.0300000000000002E-2</v>
      </c>
      <c r="G31812" t="s">
        <v>64343</v>
      </c>
      <c r="H31812" t="s">
        <v>64344</v>
      </c>
    </row>
    <row r="31813" spans="1:8" x14ac:dyDescent="0.2">
      <c r="A31813" t="s">
        <v>64345</v>
      </c>
      <c r="B31813">
        <v>0.93400000000000005</v>
      </c>
      <c r="C31813">
        <v>0.54368039999999995</v>
      </c>
      <c r="D31813">
        <v>0.61797310999999999</v>
      </c>
      <c r="E31813">
        <v>-4.915</v>
      </c>
      <c r="F31813">
        <v>3.8899999999999997E-2</v>
      </c>
      <c r="G31813" t="s">
        <v>64346</v>
      </c>
      <c r="H31813" t="s">
        <v>64347</v>
      </c>
    </row>
    <row r="31814" spans="1:8" x14ac:dyDescent="0.2">
      <c r="A31814" t="s">
        <v>64348</v>
      </c>
      <c r="B31814">
        <v>0.93400000000000005</v>
      </c>
      <c r="C31814">
        <v>0.54371749999999996</v>
      </c>
      <c r="D31814">
        <v>-0.61791563999999999</v>
      </c>
      <c r="E31814">
        <v>-4.915</v>
      </c>
      <c r="F31814">
        <v>-3.5200000000000002E-2</v>
      </c>
      <c r="G31814" t="s">
        <v>64349</v>
      </c>
      <c r="H31814" t="s">
        <v>64350</v>
      </c>
    </row>
    <row r="31815" spans="1:8" x14ac:dyDescent="0.2">
      <c r="A31815" t="s">
        <v>64351</v>
      </c>
      <c r="B31815">
        <v>0.93400000000000005</v>
      </c>
      <c r="C31815">
        <v>0.54372960000000004</v>
      </c>
      <c r="D31815">
        <v>0.61789678999999997</v>
      </c>
      <c r="E31815">
        <v>-4.915</v>
      </c>
      <c r="F31815">
        <v>5.1299999999999998E-2</v>
      </c>
      <c r="G31815" t="s">
        <v>46566</v>
      </c>
      <c r="H31815" t="s">
        <v>46567</v>
      </c>
    </row>
    <row r="31816" spans="1:8" x14ac:dyDescent="0.2">
      <c r="A31816" t="s">
        <v>64352</v>
      </c>
      <c r="B31816">
        <v>0.93400000000000005</v>
      </c>
      <c r="C31816">
        <v>0.54373280000000002</v>
      </c>
      <c r="D31816">
        <v>-0.61789192999999998</v>
      </c>
      <c r="E31816">
        <v>-4.915</v>
      </c>
      <c r="F31816">
        <v>-6.2700000000000006E-2</v>
      </c>
      <c r="G31816" t="s">
        <v>9</v>
      </c>
      <c r="H31816" t="s">
        <v>9</v>
      </c>
    </row>
    <row r="31817" spans="1:8" x14ac:dyDescent="0.2">
      <c r="A31817" t="s">
        <v>64353</v>
      </c>
      <c r="B31817">
        <v>0.93400000000000005</v>
      </c>
      <c r="C31817">
        <v>0.54379379999999999</v>
      </c>
      <c r="D31817">
        <v>0.6177975</v>
      </c>
      <c r="E31817">
        <v>-4.915</v>
      </c>
      <c r="F31817">
        <v>5.2999999999999999E-2</v>
      </c>
      <c r="G31817" t="s">
        <v>41519</v>
      </c>
      <c r="H31817" t="s">
        <v>41520</v>
      </c>
    </row>
    <row r="31818" spans="1:8" x14ac:dyDescent="0.2">
      <c r="A31818" t="s">
        <v>64354</v>
      </c>
      <c r="B31818">
        <v>0.93500000000000005</v>
      </c>
      <c r="C31818">
        <v>0.5438558</v>
      </c>
      <c r="D31818">
        <v>-0.61770143</v>
      </c>
      <c r="E31818">
        <v>-4.915</v>
      </c>
      <c r="F31818">
        <v>-5.33E-2</v>
      </c>
      <c r="G31818" t="s">
        <v>23342</v>
      </c>
      <c r="H31818" t="s">
        <v>23343</v>
      </c>
    </row>
    <row r="31819" spans="1:8" x14ac:dyDescent="0.2">
      <c r="A31819" t="s">
        <v>64355</v>
      </c>
      <c r="B31819">
        <v>0.93500000000000005</v>
      </c>
      <c r="C31819">
        <v>0.5438653</v>
      </c>
      <c r="D31819">
        <v>-0.61768679999999998</v>
      </c>
      <c r="E31819">
        <v>-4.915</v>
      </c>
      <c r="F31819">
        <v>-6.0999999999999999E-2</v>
      </c>
      <c r="G31819" t="s">
        <v>12327</v>
      </c>
      <c r="H31819" t="s">
        <v>12328</v>
      </c>
    </row>
    <row r="31820" spans="1:8" x14ac:dyDescent="0.2">
      <c r="A31820" t="s">
        <v>64356</v>
      </c>
      <c r="B31820">
        <v>0.93500000000000005</v>
      </c>
      <c r="C31820">
        <v>0.54391210000000001</v>
      </c>
      <c r="D31820">
        <v>-0.61761432999999999</v>
      </c>
      <c r="E31820">
        <v>-4.915</v>
      </c>
      <c r="F31820">
        <v>-8.9800000000000005E-2</v>
      </c>
      <c r="G31820" t="s">
        <v>64357</v>
      </c>
      <c r="H31820" t="s">
        <v>64358</v>
      </c>
    </row>
    <row r="31821" spans="1:8" x14ac:dyDescent="0.2">
      <c r="A31821" t="s">
        <v>64359</v>
      </c>
      <c r="B31821">
        <v>0.93500000000000005</v>
      </c>
      <c r="C31821">
        <v>0.54395649999999995</v>
      </c>
      <c r="D31821">
        <v>0.61754551000000002</v>
      </c>
      <c r="E31821">
        <v>-4.915</v>
      </c>
      <c r="F31821">
        <v>5.2499999999999998E-2</v>
      </c>
      <c r="G31821" t="s">
        <v>64360</v>
      </c>
      <c r="H31821" t="s">
        <v>64361</v>
      </c>
    </row>
    <row r="31822" spans="1:8" x14ac:dyDescent="0.2">
      <c r="A31822" t="s">
        <v>64362</v>
      </c>
      <c r="B31822">
        <v>0.93500000000000005</v>
      </c>
      <c r="C31822">
        <v>0.54396319999999998</v>
      </c>
      <c r="D31822">
        <v>0.61753526999999997</v>
      </c>
      <c r="E31822">
        <v>-4.915</v>
      </c>
      <c r="F31822">
        <v>3.5499999999999997E-2</v>
      </c>
      <c r="G31822" t="s">
        <v>9</v>
      </c>
      <c r="H31822" t="s">
        <v>9</v>
      </c>
    </row>
    <row r="31823" spans="1:8" x14ac:dyDescent="0.2">
      <c r="A31823" t="s">
        <v>64363</v>
      </c>
      <c r="B31823">
        <v>0.93500000000000005</v>
      </c>
      <c r="C31823">
        <v>0.54403429999999997</v>
      </c>
      <c r="D31823">
        <v>-0.61742512999999999</v>
      </c>
      <c r="E31823">
        <v>-4.915</v>
      </c>
      <c r="F31823">
        <v>-5.1499999999999997E-2</v>
      </c>
      <c r="G31823" t="s">
        <v>8571</v>
      </c>
      <c r="H31823" t="s">
        <v>8572</v>
      </c>
    </row>
    <row r="31824" spans="1:8" x14ac:dyDescent="0.2">
      <c r="A31824" t="s">
        <v>64364</v>
      </c>
      <c r="B31824">
        <v>0.93500000000000005</v>
      </c>
      <c r="C31824">
        <v>0.54403469999999998</v>
      </c>
      <c r="D31824">
        <v>-0.61742445999999995</v>
      </c>
      <c r="E31824">
        <v>-4.915</v>
      </c>
      <c r="F31824">
        <v>-6.8199999999999997E-2</v>
      </c>
      <c r="G31824" t="s">
        <v>64365</v>
      </c>
      <c r="H31824" t="s">
        <v>64366</v>
      </c>
    </row>
    <row r="31825" spans="1:8" x14ac:dyDescent="0.2">
      <c r="A31825" t="s">
        <v>64367</v>
      </c>
      <c r="B31825">
        <v>0.93500000000000005</v>
      </c>
      <c r="C31825">
        <v>0.54404730000000001</v>
      </c>
      <c r="D31825">
        <v>-0.61740503000000002</v>
      </c>
      <c r="E31825">
        <v>-4.915</v>
      </c>
      <c r="F31825">
        <v>-5.96E-2</v>
      </c>
      <c r="G31825" t="s">
        <v>55073</v>
      </c>
      <c r="H31825" t="s">
        <v>55074</v>
      </c>
    </row>
    <row r="31826" spans="1:8" x14ac:dyDescent="0.2">
      <c r="A31826" t="s">
        <v>64368</v>
      </c>
      <c r="B31826">
        <v>0.93500000000000005</v>
      </c>
      <c r="C31826">
        <v>0.54405680000000001</v>
      </c>
      <c r="D31826">
        <v>0.61739029000000001</v>
      </c>
      <c r="E31826">
        <v>-4.915</v>
      </c>
      <c r="F31826">
        <v>6.1899999999999997E-2</v>
      </c>
      <c r="G31826" t="s">
        <v>60286</v>
      </c>
      <c r="H31826" t="s">
        <v>60287</v>
      </c>
    </row>
    <row r="31827" spans="1:8" x14ac:dyDescent="0.2">
      <c r="A31827" t="s">
        <v>64369</v>
      </c>
      <c r="B31827">
        <v>0.93500000000000005</v>
      </c>
      <c r="C31827">
        <v>0.54407329999999998</v>
      </c>
      <c r="D31827">
        <v>-0.61736475999999996</v>
      </c>
      <c r="E31827">
        <v>-4.915</v>
      </c>
      <c r="F31827">
        <v>-4.8800000000000003E-2</v>
      </c>
      <c r="G31827" t="s">
        <v>22771</v>
      </c>
      <c r="H31827" t="s">
        <v>22772</v>
      </c>
    </row>
    <row r="31828" spans="1:8" x14ac:dyDescent="0.2">
      <c r="A31828" t="s">
        <v>64370</v>
      </c>
      <c r="B31828">
        <v>0.93500000000000005</v>
      </c>
      <c r="C31828">
        <v>0.5441028</v>
      </c>
      <c r="D31828">
        <v>-0.61731917000000003</v>
      </c>
      <c r="E31828">
        <v>-4.915</v>
      </c>
      <c r="F31828">
        <v>-5.6000000000000001E-2</v>
      </c>
      <c r="G31828" t="s">
        <v>64371</v>
      </c>
      <c r="H31828" t="s">
        <v>64372</v>
      </c>
    </row>
    <row r="31829" spans="1:8" x14ac:dyDescent="0.2">
      <c r="A31829" t="s">
        <v>64373</v>
      </c>
      <c r="B31829">
        <v>0.93500000000000005</v>
      </c>
      <c r="C31829">
        <v>0.54410389999999997</v>
      </c>
      <c r="D31829">
        <v>0.61731740000000002</v>
      </c>
      <c r="E31829">
        <v>-4.915</v>
      </c>
      <c r="F31829">
        <v>4.9000000000000002E-2</v>
      </c>
      <c r="G31829" t="s">
        <v>64374</v>
      </c>
      <c r="H31829" t="s">
        <v>64375</v>
      </c>
    </row>
    <row r="31830" spans="1:8" x14ac:dyDescent="0.2">
      <c r="A31830" t="s">
        <v>64376</v>
      </c>
      <c r="B31830">
        <v>0.93500000000000005</v>
      </c>
      <c r="C31830">
        <v>0.54412090000000002</v>
      </c>
      <c r="D31830">
        <v>0.61729111999999997</v>
      </c>
      <c r="E31830">
        <v>-4.915</v>
      </c>
      <c r="F31830">
        <v>8.0100000000000005E-2</v>
      </c>
      <c r="G31830" t="s">
        <v>33729</v>
      </c>
      <c r="H31830" t="s">
        <v>33730</v>
      </c>
    </row>
    <row r="31831" spans="1:8" x14ac:dyDescent="0.2">
      <c r="A31831" t="s">
        <v>64377</v>
      </c>
      <c r="B31831">
        <v>0.93500000000000005</v>
      </c>
      <c r="C31831">
        <v>0.54416560000000003</v>
      </c>
      <c r="D31831">
        <v>-0.61722195999999996</v>
      </c>
      <c r="E31831">
        <v>-4.915</v>
      </c>
      <c r="F31831">
        <v>-4.1799999999999997E-2</v>
      </c>
      <c r="G31831" t="s">
        <v>6413</v>
      </c>
      <c r="H31831" t="s">
        <v>6414</v>
      </c>
    </row>
    <row r="31832" spans="1:8" x14ac:dyDescent="0.2">
      <c r="A31832" t="s">
        <v>64378</v>
      </c>
      <c r="B31832">
        <v>0.93500000000000005</v>
      </c>
      <c r="C31832">
        <v>0.54417749999999998</v>
      </c>
      <c r="D31832">
        <v>0.61720344999999999</v>
      </c>
      <c r="E31832">
        <v>-4.915</v>
      </c>
      <c r="F31832">
        <v>4.8599999999999997E-2</v>
      </c>
      <c r="G31832" t="s">
        <v>45016</v>
      </c>
      <c r="H31832" t="s">
        <v>45017</v>
      </c>
    </row>
    <row r="31833" spans="1:8" x14ac:dyDescent="0.2">
      <c r="A31833" t="s">
        <v>64379</v>
      </c>
      <c r="B31833">
        <v>0.93500000000000005</v>
      </c>
      <c r="C31833">
        <v>0.54417919999999997</v>
      </c>
      <c r="D31833">
        <v>-0.61720081000000004</v>
      </c>
      <c r="E31833">
        <v>-4.915</v>
      </c>
      <c r="F31833">
        <v>-6.9500000000000006E-2</v>
      </c>
      <c r="G31833" t="s">
        <v>31174</v>
      </c>
      <c r="H31833" t="s">
        <v>31175</v>
      </c>
    </row>
    <row r="31834" spans="1:8" x14ac:dyDescent="0.2">
      <c r="A31834" t="s">
        <v>64380</v>
      </c>
      <c r="B31834">
        <v>0.93500000000000005</v>
      </c>
      <c r="C31834">
        <v>0.54419960000000001</v>
      </c>
      <c r="D31834">
        <v>-0.61716937000000005</v>
      </c>
      <c r="E31834">
        <v>-4.915</v>
      </c>
      <c r="F31834">
        <v>-4.87E-2</v>
      </c>
      <c r="G31834" t="s">
        <v>64381</v>
      </c>
      <c r="H31834" t="s">
        <v>64382</v>
      </c>
    </row>
    <row r="31835" spans="1:8" x14ac:dyDescent="0.2">
      <c r="A31835" t="s">
        <v>64383</v>
      </c>
      <c r="B31835">
        <v>0.93500000000000005</v>
      </c>
      <c r="C31835">
        <v>0.54423980000000005</v>
      </c>
      <c r="D31835">
        <v>0.61710710000000002</v>
      </c>
      <c r="E31835">
        <v>-4.915</v>
      </c>
      <c r="F31835">
        <v>5.33E-2</v>
      </c>
      <c r="G31835" t="s">
        <v>10645</v>
      </c>
      <c r="H31835" t="s">
        <v>10646</v>
      </c>
    </row>
    <row r="31836" spans="1:8" x14ac:dyDescent="0.2">
      <c r="A31836" t="s">
        <v>64384</v>
      </c>
      <c r="B31836">
        <v>0.93500000000000005</v>
      </c>
      <c r="C31836">
        <v>0.54425999999999997</v>
      </c>
      <c r="D31836">
        <v>-0.61707588000000002</v>
      </c>
      <c r="E31836">
        <v>-4.915</v>
      </c>
      <c r="F31836">
        <v>-6.6500000000000004E-2</v>
      </c>
      <c r="G31836" t="s">
        <v>32039</v>
      </c>
      <c r="H31836" t="s">
        <v>32040</v>
      </c>
    </row>
    <row r="31837" spans="1:8" x14ac:dyDescent="0.2">
      <c r="A31837" t="s">
        <v>64385</v>
      </c>
      <c r="B31837">
        <v>0.93500000000000005</v>
      </c>
      <c r="C31837">
        <v>0.54426600000000003</v>
      </c>
      <c r="D31837">
        <v>-0.61706656000000004</v>
      </c>
      <c r="E31837">
        <v>-4.915</v>
      </c>
      <c r="F31837">
        <v>-3.6600000000000001E-2</v>
      </c>
      <c r="G31837" t="s">
        <v>9</v>
      </c>
      <c r="H31837" t="s">
        <v>9</v>
      </c>
    </row>
    <row r="31838" spans="1:8" x14ac:dyDescent="0.2">
      <c r="A31838" t="s">
        <v>64386</v>
      </c>
      <c r="B31838">
        <v>0.93500000000000005</v>
      </c>
      <c r="C31838">
        <v>0.54426989999999997</v>
      </c>
      <c r="D31838">
        <v>0.61706048999999996</v>
      </c>
      <c r="E31838">
        <v>-4.915</v>
      </c>
      <c r="F31838">
        <v>7.2499999999999995E-2</v>
      </c>
      <c r="G31838" t="s">
        <v>64387</v>
      </c>
      <c r="H31838" t="s">
        <v>64388</v>
      </c>
    </row>
    <row r="31839" spans="1:8" x14ac:dyDescent="0.2">
      <c r="A31839" t="s">
        <v>64389</v>
      </c>
      <c r="B31839">
        <v>0.93500000000000005</v>
      </c>
      <c r="C31839">
        <v>0.54432409999999998</v>
      </c>
      <c r="D31839">
        <v>-0.61697663000000003</v>
      </c>
      <c r="E31839">
        <v>-4.915</v>
      </c>
      <c r="F31839">
        <v>-8.1799999999999998E-2</v>
      </c>
      <c r="G31839" t="s">
        <v>52133</v>
      </c>
      <c r="H31839" t="s">
        <v>52134</v>
      </c>
    </row>
    <row r="31840" spans="1:8" x14ac:dyDescent="0.2">
      <c r="A31840" t="s">
        <v>64390</v>
      </c>
      <c r="B31840">
        <v>0.93500000000000005</v>
      </c>
      <c r="C31840">
        <v>0.54435160000000005</v>
      </c>
      <c r="D31840">
        <v>-0.61693408000000005</v>
      </c>
      <c r="E31840">
        <v>-4.915</v>
      </c>
      <c r="F31840">
        <v>-6.6799999999999998E-2</v>
      </c>
      <c r="G31840" t="s">
        <v>9</v>
      </c>
      <c r="H31840" t="s">
        <v>9</v>
      </c>
    </row>
    <row r="31841" spans="1:8" x14ac:dyDescent="0.2">
      <c r="A31841" t="s">
        <v>64391</v>
      </c>
      <c r="B31841">
        <v>0.93500000000000005</v>
      </c>
      <c r="C31841">
        <v>0.54435469999999997</v>
      </c>
      <c r="D31841">
        <v>0.61692930999999995</v>
      </c>
      <c r="E31841">
        <v>-4.915</v>
      </c>
      <c r="F31841">
        <v>7.7899999999999997E-2</v>
      </c>
      <c r="G31841" t="s">
        <v>8147</v>
      </c>
      <c r="H31841" t="s">
        <v>8148</v>
      </c>
    </row>
    <row r="31842" spans="1:8" x14ac:dyDescent="0.2">
      <c r="A31842" t="s">
        <v>64392</v>
      </c>
      <c r="B31842">
        <v>0.93500000000000005</v>
      </c>
      <c r="C31842">
        <v>0.54439820000000005</v>
      </c>
      <c r="D31842">
        <v>-0.61686205000000005</v>
      </c>
      <c r="E31842">
        <v>-4.915</v>
      </c>
      <c r="F31842">
        <v>-3.1199999999999999E-2</v>
      </c>
      <c r="G31842" t="s">
        <v>64393</v>
      </c>
      <c r="H31842" t="s">
        <v>64394</v>
      </c>
    </row>
    <row r="31843" spans="1:8" x14ac:dyDescent="0.2">
      <c r="A31843" t="s">
        <v>64395</v>
      </c>
      <c r="B31843">
        <v>0.93500000000000005</v>
      </c>
      <c r="C31843">
        <v>0.54440509999999998</v>
      </c>
      <c r="D31843">
        <v>-0.61685126000000001</v>
      </c>
      <c r="E31843">
        <v>-4.915</v>
      </c>
      <c r="F31843">
        <v>-8.1699999999999995E-2</v>
      </c>
      <c r="G31843" t="s">
        <v>39932</v>
      </c>
      <c r="H31843" t="s">
        <v>39933</v>
      </c>
    </row>
    <row r="31844" spans="1:8" x14ac:dyDescent="0.2">
      <c r="A31844" t="s">
        <v>64396</v>
      </c>
      <c r="B31844">
        <v>0.93500000000000005</v>
      </c>
      <c r="C31844">
        <v>0.54442210000000002</v>
      </c>
      <c r="D31844">
        <v>-0.61682504999999999</v>
      </c>
      <c r="E31844">
        <v>-4.915</v>
      </c>
      <c r="F31844">
        <v>-5.6399999999999999E-2</v>
      </c>
      <c r="G31844" t="s">
        <v>9</v>
      </c>
      <c r="H31844" t="s">
        <v>9</v>
      </c>
    </row>
    <row r="31845" spans="1:8" x14ac:dyDescent="0.2">
      <c r="A31845" t="s">
        <v>64397</v>
      </c>
      <c r="B31845">
        <v>0.93500000000000005</v>
      </c>
      <c r="C31845">
        <v>0.5445025</v>
      </c>
      <c r="D31845">
        <v>-0.61670069000000005</v>
      </c>
      <c r="E31845">
        <v>-4.915</v>
      </c>
      <c r="F31845">
        <v>-5.4699999999999999E-2</v>
      </c>
      <c r="G31845" t="s">
        <v>64398</v>
      </c>
      <c r="H31845" t="s">
        <v>64399</v>
      </c>
    </row>
    <row r="31846" spans="1:8" x14ac:dyDescent="0.2">
      <c r="A31846" t="s">
        <v>64400</v>
      </c>
      <c r="B31846">
        <v>0.93500000000000005</v>
      </c>
      <c r="C31846">
        <v>0.54450620000000005</v>
      </c>
      <c r="D31846">
        <v>-0.61669485999999996</v>
      </c>
      <c r="E31846">
        <v>-4.915</v>
      </c>
      <c r="F31846">
        <v>-4.6100000000000002E-2</v>
      </c>
      <c r="G31846" t="s">
        <v>64401</v>
      </c>
      <c r="H31846" t="s">
        <v>64402</v>
      </c>
    </row>
    <row r="31847" spans="1:8" x14ac:dyDescent="0.2">
      <c r="A31847" t="s">
        <v>64403</v>
      </c>
      <c r="B31847">
        <v>0.93500000000000005</v>
      </c>
      <c r="C31847">
        <v>0.54451620000000001</v>
      </c>
      <c r="D31847">
        <v>-0.61667945000000002</v>
      </c>
      <c r="E31847">
        <v>-4.915</v>
      </c>
      <c r="F31847">
        <v>-5.04E-2</v>
      </c>
      <c r="G31847" t="s">
        <v>64404</v>
      </c>
      <c r="H31847" t="s">
        <v>64405</v>
      </c>
    </row>
    <row r="31848" spans="1:8" x14ac:dyDescent="0.2">
      <c r="A31848" t="s">
        <v>64406</v>
      </c>
      <c r="B31848">
        <v>0.93500000000000005</v>
      </c>
      <c r="C31848">
        <v>0.54452650000000002</v>
      </c>
      <c r="D31848">
        <v>-0.61666354999999995</v>
      </c>
      <c r="E31848">
        <v>-4.915</v>
      </c>
      <c r="F31848">
        <v>-4.24E-2</v>
      </c>
      <c r="G31848" t="s">
        <v>64407</v>
      </c>
      <c r="H31848" t="s">
        <v>64408</v>
      </c>
    </row>
    <row r="31849" spans="1:8" x14ac:dyDescent="0.2">
      <c r="A31849" t="s">
        <v>64409</v>
      </c>
      <c r="B31849">
        <v>0.93500000000000005</v>
      </c>
      <c r="C31849">
        <v>0.54453779999999996</v>
      </c>
      <c r="D31849">
        <v>0.61664598999999998</v>
      </c>
      <c r="E31849">
        <v>-4.915</v>
      </c>
      <c r="F31849">
        <v>4.5100000000000001E-2</v>
      </c>
      <c r="G31849" t="s">
        <v>20715</v>
      </c>
      <c r="H31849" t="s">
        <v>20716</v>
      </c>
    </row>
    <row r="31850" spans="1:8" x14ac:dyDescent="0.2">
      <c r="A31850" t="s">
        <v>64410</v>
      </c>
      <c r="B31850">
        <v>0.93500000000000005</v>
      </c>
      <c r="C31850">
        <v>0.54457089999999997</v>
      </c>
      <c r="D31850">
        <v>-0.61659478000000001</v>
      </c>
      <c r="E31850">
        <v>-4.915</v>
      </c>
      <c r="F31850">
        <v>-5.3600000000000002E-2</v>
      </c>
      <c r="G31850" t="s">
        <v>64411</v>
      </c>
      <c r="H31850" t="s">
        <v>64412</v>
      </c>
    </row>
    <row r="31851" spans="1:8" x14ac:dyDescent="0.2">
      <c r="A31851" t="s">
        <v>64413</v>
      </c>
      <c r="B31851">
        <v>0.93500000000000005</v>
      </c>
      <c r="C31851">
        <v>0.54457549999999999</v>
      </c>
      <c r="D31851">
        <v>0.61658774999999999</v>
      </c>
      <c r="E31851">
        <v>-4.915</v>
      </c>
      <c r="F31851">
        <v>6.0100000000000001E-2</v>
      </c>
      <c r="G31851" t="s">
        <v>2609</v>
      </c>
      <c r="H31851" t="s">
        <v>2610</v>
      </c>
    </row>
    <row r="31852" spans="1:8" x14ac:dyDescent="0.2">
      <c r="A31852" t="s">
        <v>64414</v>
      </c>
      <c r="B31852">
        <v>0.93500000000000005</v>
      </c>
      <c r="C31852">
        <v>0.5445757</v>
      </c>
      <c r="D31852">
        <v>-0.61658742</v>
      </c>
      <c r="E31852">
        <v>-4.915</v>
      </c>
      <c r="F31852">
        <v>-8.1799999999999998E-2</v>
      </c>
      <c r="G31852" t="s">
        <v>19238</v>
      </c>
      <c r="H31852" t="s">
        <v>19239</v>
      </c>
    </row>
    <row r="31853" spans="1:8" x14ac:dyDescent="0.2">
      <c r="A31853" t="s">
        <v>64415</v>
      </c>
      <c r="B31853">
        <v>0.93500000000000005</v>
      </c>
      <c r="C31853">
        <v>0.54461910000000002</v>
      </c>
      <c r="D31853">
        <v>0.61652030000000002</v>
      </c>
      <c r="E31853">
        <v>-4.915</v>
      </c>
      <c r="F31853">
        <v>4.2099999999999999E-2</v>
      </c>
      <c r="G31853" t="s">
        <v>21808</v>
      </c>
      <c r="H31853" t="s">
        <v>21809</v>
      </c>
    </row>
    <row r="31854" spans="1:8" x14ac:dyDescent="0.2">
      <c r="A31854" t="s">
        <v>64416</v>
      </c>
      <c r="B31854">
        <v>0.93500000000000005</v>
      </c>
      <c r="C31854">
        <v>0.5446512</v>
      </c>
      <c r="D31854">
        <v>-0.61647063000000002</v>
      </c>
      <c r="E31854">
        <v>-4.915</v>
      </c>
      <c r="F31854">
        <v>-5.5300000000000002E-2</v>
      </c>
      <c r="G31854" t="s">
        <v>64417</v>
      </c>
      <c r="H31854" t="s">
        <v>64418</v>
      </c>
    </row>
    <row r="31855" spans="1:8" x14ac:dyDescent="0.2">
      <c r="A31855" t="s">
        <v>64419</v>
      </c>
      <c r="B31855">
        <v>0.93500000000000005</v>
      </c>
      <c r="C31855">
        <v>0.54465889999999995</v>
      </c>
      <c r="D31855">
        <v>-0.61645866000000005</v>
      </c>
      <c r="E31855">
        <v>-4.915</v>
      </c>
      <c r="F31855">
        <v>-4.4200000000000003E-2</v>
      </c>
      <c r="G31855" t="s">
        <v>64420</v>
      </c>
      <c r="H31855" t="s">
        <v>64421</v>
      </c>
    </row>
    <row r="31856" spans="1:8" x14ac:dyDescent="0.2">
      <c r="A31856" t="s">
        <v>64422</v>
      </c>
      <c r="B31856">
        <v>0.93500000000000005</v>
      </c>
      <c r="C31856">
        <v>0.54467239999999995</v>
      </c>
      <c r="D31856">
        <v>0.61643778999999999</v>
      </c>
      <c r="E31856">
        <v>-4.915</v>
      </c>
      <c r="F31856">
        <v>5.4399999999999997E-2</v>
      </c>
      <c r="G31856" t="s">
        <v>64423</v>
      </c>
      <c r="H31856" t="s">
        <v>64424</v>
      </c>
    </row>
    <row r="31857" spans="1:8" x14ac:dyDescent="0.2">
      <c r="A31857" t="s">
        <v>64425</v>
      </c>
      <c r="B31857">
        <v>0.93500000000000005</v>
      </c>
      <c r="C31857">
        <v>0.54470059999999998</v>
      </c>
      <c r="D31857">
        <v>-0.61639418000000001</v>
      </c>
      <c r="E31857">
        <v>-4.915</v>
      </c>
      <c r="F31857">
        <v>-6.5500000000000003E-2</v>
      </c>
      <c r="G31857" t="s">
        <v>64426</v>
      </c>
      <c r="H31857" t="s">
        <v>64427</v>
      </c>
    </row>
    <row r="31858" spans="1:8" x14ac:dyDescent="0.2">
      <c r="A31858" t="s">
        <v>64428</v>
      </c>
      <c r="B31858">
        <v>0.93500000000000005</v>
      </c>
      <c r="C31858">
        <v>0.54470569999999996</v>
      </c>
      <c r="D31858">
        <v>0.61638632999999998</v>
      </c>
      <c r="E31858">
        <v>-4.915</v>
      </c>
      <c r="F31858">
        <v>4.6300000000000001E-2</v>
      </c>
      <c r="G31858" t="s">
        <v>34937</v>
      </c>
      <c r="H31858" t="s">
        <v>34938</v>
      </c>
    </row>
    <row r="31859" spans="1:8" x14ac:dyDescent="0.2">
      <c r="A31859" t="s">
        <v>64429</v>
      </c>
      <c r="B31859">
        <v>0.93500000000000005</v>
      </c>
      <c r="C31859">
        <v>0.54471829999999999</v>
      </c>
      <c r="D31859">
        <v>-0.61636685000000002</v>
      </c>
      <c r="E31859">
        <v>-4.915</v>
      </c>
      <c r="F31859">
        <v>-6.9900000000000004E-2</v>
      </c>
      <c r="G31859" t="s">
        <v>50408</v>
      </c>
      <c r="H31859" t="s">
        <v>50409</v>
      </c>
    </row>
    <row r="31860" spans="1:8" x14ac:dyDescent="0.2">
      <c r="A31860" t="s">
        <v>64430</v>
      </c>
      <c r="B31860">
        <v>0.93500000000000005</v>
      </c>
      <c r="C31860">
        <v>0.54472690000000001</v>
      </c>
      <c r="D31860">
        <v>0.61635346000000002</v>
      </c>
      <c r="E31860">
        <v>-4.915</v>
      </c>
      <c r="F31860">
        <v>3.8600000000000002E-2</v>
      </c>
      <c r="G31860" t="s">
        <v>55056</v>
      </c>
      <c r="H31860" t="s">
        <v>55057</v>
      </c>
    </row>
    <row r="31861" spans="1:8" x14ac:dyDescent="0.2">
      <c r="A31861" t="s">
        <v>64431</v>
      </c>
      <c r="B31861">
        <v>0.93500000000000005</v>
      </c>
      <c r="C31861">
        <v>0.54473009999999999</v>
      </c>
      <c r="D31861">
        <v>-0.61634849999999997</v>
      </c>
      <c r="E31861">
        <v>-4.915</v>
      </c>
      <c r="F31861">
        <v>-6.0499999999999998E-2</v>
      </c>
      <c r="G31861" t="s">
        <v>25799</v>
      </c>
      <c r="H31861" t="s">
        <v>25800</v>
      </c>
    </row>
    <row r="31862" spans="1:8" x14ac:dyDescent="0.2">
      <c r="A31862" t="s">
        <v>64432</v>
      </c>
      <c r="B31862">
        <v>0.93500000000000005</v>
      </c>
      <c r="C31862">
        <v>0.54475370000000001</v>
      </c>
      <c r="D31862">
        <v>-0.61631195999999999</v>
      </c>
      <c r="E31862">
        <v>-4.915</v>
      </c>
      <c r="F31862">
        <v>-6.3399999999999998E-2</v>
      </c>
      <c r="G31862" t="s">
        <v>2552</v>
      </c>
      <c r="H31862" t="s">
        <v>2553</v>
      </c>
    </row>
    <row r="31863" spans="1:8" x14ac:dyDescent="0.2">
      <c r="A31863" t="s">
        <v>64433</v>
      </c>
      <c r="B31863">
        <v>0.93500000000000005</v>
      </c>
      <c r="C31863">
        <v>0.54477370000000003</v>
      </c>
      <c r="D31863">
        <v>0.61628103999999995</v>
      </c>
      <c r="E31863">
        <v>-4.915</v>
      </c>
      <c r="F31863">
        <v>4.58E-2</v>
      </c>
      <c r="G31863" t="s">
        <v>9</v>
      </c>
      <c r="H31863" t="s">
        <v>9</v>
      </c>
    </row>
    <row r="31864" spans="1:8" x14ac:dyDescent="0.2">
      <c r="A31864" t="s">
        <v>64434</v>
      </c>
      <c r="B31864">
        <v>0.93500000000000005</v>
      </c>
      <c r="C31864">
        <v>0.54479849999999996</v>
      </c>
      <c r="D31864">
        <v>0.61624277000000005</v>
      </c>
      <c r="E31864">
        <v>-4.915</v>
      </c>
      <c r="F31864">
        <v>6.7500000000000004E-2</v>
      </c>
      <c r="G31864" t="s">
        <v>58211</v>
      </c>
      <c r="H31864" t="s">
        <v>58212</v>
      </c>
    </row>
    <row r="31865" spans="1:8" x14ac:dyDescent="0.2">
      <c r="A31865" t="s">
        <v>64435</v>
      </c>
      <c r="B31865">
        <v>0.93500000000000005</v>
      </c>
      <c r="C31865">
        <v>0.54481159999999995</v>
      </c>
      <c r="D31865">
        <v>-0.61622246999999997</v>
      </c>
      <c r="E31865">
        <v>-4.915</v>
      </c>
      <c r="F31865">
        <v>-4.6600000000000003E-2</v>
      </c>
      <c r="G31865" t="s">
        <v>22033</v>
      </c>
      <c r="H31865" t="s">
        <v>22034</v>
      </c>
    </row>
    <row r="31866" spans="1:8" x14ac:dyDescent="0.2">
      <c r="A31866" t="s">
        <v>64436</v>
      </c>
      <c r="B31866">
        <v>0.93500000000000005</v>
      </c>
      <c r="C31866">
        <v>0.54485589999999995</v>
      </c>
      <c r="D31866">
        <v>0.61615392999999996</v>
      </c>
      <c r="E31866">
        <v>-4.915</v>
      </c>
      <c r="F31866">
        <v>5.6800000000000003E-2</v>
      </c>
      <c r="G31866" t="s">
        <v>64437</v>
      </c>
      <c r="H31866" t="s">
        <v>64438</v>
      </c>
    </row>
    <row r="31867" spans="1:8" x14ac:dyDescent="0.2">
      <c r="A31867" t="s">
        <v>64439</v>
      </c>
      <c r="B31867">
        <v>0.93500000000000005</v>
      </c>
      <c r="C31867">
        <v>0.54489569999999998</v>
      </c>
      <c r="D31867">
        <v>0.61609234000000002</v>
      </c>
      <c r="E31867">
        <v>-4.915</v>
      </c>
      <c r="F31867">
        <v>7.3400000000000007E-2</v>
      </c>
      <c r="G31867" t="s">
        <v>64440</v>
      </c>
      <c r="H31867" t="s">
        <v>64441</v>
      </c>
    </row>
    <row r="31868" spans="1:8" x14ac:dyDescent="0.2">
      <c r="A31868" t="s">
        <v>64442</v>
      </c>
      <c r="B31868">
        <v>0.93500000000000005</v>
      </c>
      <c r="C31868">
        <v>0.54490329999999998</v>
      </c>
      <c r="D31868">
        <v>0.61608068000000005</v>
      </c>
      <c r="E31868">
        <v>-4.915</v>
      </c>
      <c r="F31868">
        <v>5.11E-2</v>
      </c>
      <c r="G31868" t="s">
        <v>64443</v>
      </c>
      <c r="H31868" t="s">
        <v>64444</v>
      </c>
    </row>
    <row r="31869" spans="1:8" x14ac:dyDescent="0.2">
      <c r="A31869" t="s">
        <v>64445</v>
      </c>
      <c r="B31869">
        <v>0.93500000000000005</v>
      </c>
      <c r="C31869">
        <v>0.54498930000000001</v>
      </c>
      <c r="D31869">
        <v>-0.61594766000000001</v>
      </c>
      <c r="E31869">
        <v>-4.915</v>
      </c>
      <c r="F31869">
        <v>-5.7200000000000001E-2</v>
      </c>
      <c r="G31869" t="s">
        <v>57797</v>
      </c>
      <c r="H31869" t="s">
        <v>57798</v>
      </c>
    </row>
    <row r="31870" spans="1:8" x14ac:dyDescent="0.2">
      <c r="A31870" t="s">
        <v>64446</v>
      </c>
      <c r="B31870">
        <v>0.93500000000000005</v>
      </c>
      <c r="C31870">
        <v>0.54499220000000004</v>
      </c>
      <c r="D31870">
        <v>0.61594320999999996</v>
      </c>
      <c r="E31870">
        <v>-4.915</v>
      </c>
      <c r="F31870">
        <v>5.1299999999999998E-2</v>
      </c>
      <c r="G31870" t="s">
        <v>64447</v>
      </c>
      <c r="H31870" t="s">
        <v>64448</v>
      </c>
    </row>
    <row r="31871" spans="1:8" x14ac:dyDescent="0.2">
      <c r="A31871" t="s">
        <v>64449</v>
      </c>
      <c r="B31871">
        <v>0.93500000000000005</v>
      </c>
      <c r="C31871">
        <v>0.5449927</v>
      </c>
      <c r="D31871">
        <v>-0.61594232999999998</v>
      </c>
      <c r="E31871">
        <v>-4.915</v>
      </c>
      <c r="F31871">
        <v>-5.96E-2</v>
      </c>
      <c r="G31871" t="s">
        <v>20144</v>
      </c>
      <c r="H31871" t="s">
        <v>20145</v>
      </c>
    </row>
    <row r="31872" spans="1:8" x14ac:dyDescent="0.2">
      <c r="A31872" t="s">
        <v>64450</v>
      </c>
      <c r="B31872">
        <v>0.93500000000000005</v>
      </c>
      <c r="C31872">
        <v>0.54506080000000001</v>
      </c>
      <c r="D31872">
        <v>0.61583708000000004</v>
      </c>
      <c r="E31872">
        <v>-4.915</v>
      </c>
      <c r="F31872">
        <v>4.2200000000000001E-2</v>
      </c>
      <c r="G31872" t="s">
        <v>2501</v>
      </c>
      <c r="H31872" t="s">
        <v>2502</v>
      </c>
    </row>
    <row r="31873" spans="1:8" x14ac:dyDescent="0.2">
      <c r="A31873" t="s">
        <v>64451</v>
      </c>
      <c r="B31873">
        <v>0.93500000000000005</v>
      </c>
      <c r="C31873">
        <v>0.54506639999999995</v>
      </c>
      <c r="D31873">
        <v>-0.61582844000000003</v>
      </c>
      <c r="E31873">
        <v>-4.915</v>
      </c>
      <c r="F31873">
        <v>-5.57E-2</v>
      </c>
      <c r="G31873" t="s">
        <v>9</v>
      </c>
      <c r="H31873" t="s">
        <v>9</v>
      </c>
    </row>
    <row r="31874" spans="1:8" x14ac:dyDescent="0.2">
      <c r="A31874" t="s">
        <v>64452</v>
      </c>
      <c r="B31874">
        <v>0.93500000000000005</v>
      </c>
      <c r="C31874">
        <v>0.54507519999999998</v>
      </c>
      <c r="D31874">
        <v>-0.61581476000000002</v>
      </c>
      <c r="E31874">
        <v>-4.915</v>
      </c>
      <c r="F31874">
        <v>-0.10299999999999999</v>
      </c>
      <c r="G31874" t="s">
        <v>63531</v>
      </c>
      <c r="H31874" t="s">
        <v>63532</v>
      </c>
    </row>
    <row r="31875" spans="1:8" x14ac:dyDescent="0.2">
      <c r="A31875" t="s">
        <v>64453</v>
      </c>
      <c r="B31875">
        <v>0.93500000000000005</v>
      </c>
      <c r="C31875">
        <v>0.5450779</v>
      </c>
      <c r="D31875">
        <v>0.61581061999999998</v>
      </c>
      <c r="E31875">
        <v>-4.915</v>
      </c>
      <c r="F31875">
        <v>5.7599999999999998E-2</v>
      </c>
      <c r="G31875" t="s">
        <v>22926</v>
      </c>
      <c r="H31875" t="s">
        <v>22927</v>
      </c>
    </row>
    <row r="31876" spans="1:8" x14ac:dyDescent="0.2">
      <c r="A31876" t="s">
        <v>64454</v>
      </c>
      <c r="B31876">
        <v>0.93500000000000005</v>
      </c>
      <c r="C31876">
        <v>0.54511330000000002</v>
      </c>
      <c r="D31876">
        <v>0.61575592000000001</v>
      </c>
      <c r="E31876">
        <v>-4.915</v>
      </c>
      <c r="F31876">
        <v>4.4299999999999999E-2</v>
      </c>
      <c r="G31876" t="s">
        <v>9</v>
      </c>
      <c r="H31876" t="s">
        <v>9</v>
      </c>
    </row>
    <row r="31877" spans="1:8" x14ac:dyDescent="0.2">
      <c r="A31877" t="s">
        <v>64455</v>
      </c>
      <c r="B31877">
        <v>0.93500000000000005</v>
      </c>
      <c r="C31877">
        <v>0.54511690000000002</v>
      </c>
      <c r="D31877">
        <v>-0.61575029000000003</v>
      </c>
      <c r="E31877">
        <v>-4.915</v>
      </c>
      <c r="F31877">
        <v>-6.1400000000000003E-2</v>
      </c>
      <c r="G31877" t="s">
        <v>21429</v>
      </c>
      <c r="H31877" t="s">
        <v>21430</v>
      </c>
    </row>
    <row r="31878" spans="1:8" x14ac:dyDescent="0.2">
      <c r="A31878" t="s">
        <v>64456</v>
      </c>
      <c r="B31878">
        <v>0.93500000000000005</v>
      </c>
      <c r="C31878">
        <v>0.54514079999999998</v>
      </c>
      <c r="D31878">
        <v>0.61571345</v>
      </c>
      <c r="E31878">
        <v>-4.915</v>
      </c>
      <c r="F31878">
        <v>5.6599999999999998E-2</v>
      </c>
      <c r="G31878" t="s">
        <v>64457</v>
      </c>
      <c r="H31878" t="s">
        <v>64458</v>
      </c>
    </row>
    <row r="31879" spans="1:8" x14ac:dyDescent="0.2">
      <c r="A31879" t="s">
        <v>64459</v>
      </c>
      <c r="B31879">
        <v>0.93500000000000005</v>
      </c>
      <c r="C31879">
        <v>0.54517970000000004</v>
      </c>
      <c r="D31879">
        <v>0.61565320999999995</v>
      </c>
      <c r="E31879">
        <v>-4.9160000000000004</v>
      </c>
      <c r="F31879">
        <v>5.8799999999999998E-2</v>
      </c>
      <c r="G31879" t="s">
        <v>9</v>
      </c>
      <c r="H31879" t="s">
        <v>9</v>
      </c>
    </row>
    <row r="31880" spans="1:8" x14ac:dyDescent="0.2">
      <c r="A31880" t="s">
        <v>64460</v>
      </c>
      <c r="B31880">
        <v>0.93500000000000005</v>
      </c>
      <c r="C31880">
        <v>0.54518509999999998</v>
      </c>
      <c r="D31880">
        <v>0.61564483000000003</v>
      </c>
      <c r="E31880">
        <v>-4.9160000000000004</v>
      </c>
      <c r="F31880">
        <v>0.108</v>
      </c>
      <c r="G31880" t="s">
        <v>9</v>
      </c>
      <c r="H31880" t="s">
        <v>9</v>
      </c>
    </row>
    <row r="31881" spans="1:8" x14ac:dyDescent="0.2">
      <c r="A31881" t="s">
        <v>64461</v>
      </c>
      <c r="B31881">
        <v>0.93500000000000005</v>
      </c>
      <c r="C31881">
        <v>0.54526169999999996</v>
      </c>
      <c r="D31881">
        <v>-0.61552651999999997</v>
      </c>
      <c r="E31881">
        <v>-4.9160000000000004</v>
      </c>
      <c r="F31881">
        <v>-4.3499999999999997E-2</v>
      </c>
      <c r="G31881" t="s">
        <v>9</v>
      </c>
      <c r="H31881" t="s">
        <v>9</v>
      </c>
    </row>
    <row r="31882" spans="1:8" x14ac:dyDescent="0.2">
      <c r="A31882" t="s">
        <v>64462</v>
      </c>
      <c r="B31882">
        <v>0.93500000000000005</v>
      </c>
      <c r="C31882">
        <v>0.54526350000000001</v>
      </c>
      <c r="D31882">
        <v>0.61552364000000004</v>
      </c>
      <c r="E31882">
        <v>-4.9160000000000004</v>
      </c>
      <c r="F31882">
        <v>5.8700000000000002E-2</v>
      </c>
      <c r="G31882" t="s">
        <v>25435</v>
      </c>
      <c r="H31882" t="s">
        <v>25436</v>
      </c>
    </row>
    <row r="31883" spans="1:8" x14ac:dyDescent="0.2">
      <c r="A31883" t="s">
        <v>64463</v>
      </c>
      <c r="B31883">
        <v>0.93500000000000005</v>
      </c>
      <c r="C31883">
        <v>0.54526430000000004</v>
      </c>
      <c r="D31883">
        <v>-0.61552238000000004</v>
      </c>
      <c r="E31883">
        <v>-4.9160000000000004</v>
      </c>
      <c r="F31883">
        <v>-5.7099999999999998E-2</v>
      </c>
      <c r="G31883" t="s">
        <v>36195</v>
      </c>
      <c r="H31883" t="s">
        <v>36196</v>
      </c>
    </row>
    <row r="31884" spans="1:8" x14ac:dyDescent="0.2">
      <c r="A31884" t="s">
        <v>64464</v>
      </c>
      <c r="B31884">
        <v>0.93500000000000005</v>
      </c>
      <c r="C31884">
        <v>0.54528790000000005</v>
      </c>
      <c r="D31884">
        <v>-0.61548597999999999</v>
      </c>
      <c r="E31884">
        <v>-4.9160000000000004</v>
      </c>
      <c r="F31884">
        <v>-5.2299999999999999E-2</v>
      </c>
      <c r="G31884" t="s">
        <v>64465</v>
      </c>
      <c r="H31884" t="s">
        <v>64466</v>
      </c>
    </row>
    <row r="31885" spans="1:8" x14ac:dyDescent="0.2">
      <c r="A31885" t="s">
        <v>64467</v>
      </c>
      <c r="B31885">
        <v>0.93500000000000005</v>
      </c>
      <c r="C31885">
        <v>0.54531540000000001</v>
      </c>
      <c r="D31885">
        <v>-0.61544352000000002</v>
      </c>
      <c r="E31885">
        <v>-4.9160000000000004</v>
      </c>
      <c r="F31885">
        <v>-0.151</v>
      </c>
      <c r="G31885" t="s">
        <v>27706</v>
      </c>
      <c r="H31885" t="s">
        <v>27707</v>
      </c>
    </row>
    <row r="31886" spans="1:8" x14ac:dyDescent="0.2">
      <c r="A31886" t="s">
        <v>64468</v>
      </c>
      <c r="B31886">
        <v>0.93500000000000005</v>
      </c>
      <c r="C31886">
        <v>0.54533659999999995</v>
      </c>
      <c r="D31886">
        <v>0.61541060000000003</v>
      </c>
      <c r="E31886">
        <v>-4.9160000000000004</v>
      </c>
      <c r="F31886">
        <v>7.51E-2</v>
      </c>
      <c r="G31886" t="s">
        <v>55551</v>
      </c>
      <c r="H31886" t="s">
        <v>55552</v>
      </c>
    </row>
    <row r="31887" spans="1:8" x14ac:dyDescent="0.2">
      <c r="A31887" t="s">
        <v>64469</v>
      </c>
      <c r="B31887">
        <v>0.93500000000000005</v>
      </c>
      <c r="C31887">
        <v>0.54535319999999998</v>
      </c>
      <c r="D31887">
        <v>0.61538506000000004</v>
      </c>
      <c r="E31887">
        <v>-4.9160000000000004</v>
      </c>
      <c r="F31887">
        <v>3.7199999999999997E-2</v>
      </c>
      <c r="G31887" t="s">
        <v>8870</v>
      </c>
      <c r="H31887" t="s">
        <v>8871</v>
      </c>
    </row>
    <row r="31888" spans="1:8" x14ac:dyDescent="0.2">
      <c r="A31888" t="s">
        <v>64470</v>
      </c>
      <c r="B31888">
        <v>0.93500000000000005</v>
      </c>
      <c r="C31888">
        <v>0.54535650000000002</v>
      </c>
      <c r="D31888">
        <v>0.61537989999999998</v>
      </c>
      <c r="E31888">
        <v>-4.9160000000000004</v>
      </c>
      <c r="F31888">
        <v>4.6399999999999997E-2</v>
      </c>
      <c r="G31888" t="s">
        <v>21844</v>
      </c>
      <c r="H31888" t="s">
        <v>21845</v>
      </c>
    </row>
    <row r="31889" spans="1:8" x14ac:dyDescent="0.2">
      <c r="A31889" t="s">
        <v>64471</v>
      </c>
      <c r="B31889">
        <v>0.93500000000000005</v>
      </c>
      <c r="C31889">
        <v>0.5453711</v>
      </c>
      <c r="D31889">
        <v>0.61535728000000001</v>
      </c>
      <c r="E31889">
        <v>-4.9160000000000004</v>
      </c>
      <c r="F31889">
        <v>4.9399999999999999E-2</v>
      </c>
      <c r="G31889" t="s">
        <v>39314</v>
      </c>
      <c r="H31889" t="s">
        <v>39315</v>
      </c>
    </row>
    <row r="31890" spans="1:8" x14ac:dyDescent="0.2">
      <c r="A31890" t="s">
        <v>64472</v>
      </c>
      <c r="B31890">
        <v>0.93500000000000005</v>
      </c>
      <c r="C31890">
        <v>0.54537429999999998</v>
      </c>
      <c r="D31890">
        <v>-0.61535234000000005</v>
      </c>
      <c r="E31890">
        <v>-4.9160000000000004</v>
      </c>
      <c r="F31890">
        <v>-4.4900000000000002E-2</v>
      </c>
      <c r="G31890" t="s">
        <v>64473</v>
      </c>
      <c r="H31890" t="s">
        <v>64474</v>
      </c>
    </row>
    <row r="31891" spans="1:8" x14ac:dyDescent="0.2">
      <c r="A31891" t="s">
        <v>64475</v>
      </c>
      <c r="B31891">
        <v>0.93500000000000005</v>
      </c>
      <c r="C31891">
        <v>0.54537729999999995</v>
      </c>
      <c r="D31891">
        <v>0.61534781000000005</v>
      </c>
      <c r="E31891">
        <v>-4.9160000000000004</v>
      </c>
      <c r="F31891">
        <v>0.05</v>
      </c>
      <c r="G31891" t="s">
        <v>37085</v>
      </c>
      <c r="H31891" t="s">
        <v>37086</v>
      </c>
    </row>
    <row r="31892" spans="1:8" x14ac:dyDescent="0.2">
      <c r="A31892" t="s">
        <v>64476</v>
      </c>
      <c r="B31892">
        <v>0.93500000000000005</v>
      </c>
      <c r="C31892">
        <v>0.54538450000000005</v>
      </c>
      <c r="D31892">
        <v>0.61533660000000001</v>
      </c>
      <c r="E31892">
        <v>-4.9160000000000004</v>
      </c>
      <c r="F31892">
        <v>3.6999999999999998E-2</v>
      </c>
      <c r="G31892" t="s">
        <v>62147</v>
      </c>
      <c r="H31892" t="s">
        <v>62148</v>
      </c>
    </row>
    <row r="31893" spans="1:8" x14ac:dyDescent="0.2">
      <c r="A31893" t="s">
        <v>64477</v>
      </c>
      <c r="B31893">
        <v>0.93500000000000005</v>
      </c>
      <c r="C31893">
        <v>0.54541099999999998</v>
      </c>
      <c r="D31893">
        <v>-0.61529562000000004</v>
      </c>
      <c r="E31893">
        <v>-4.9160000000000004</v>
      </c>
      <c r="F31893">
        <v>-4.9700000000000001E-2</v>
      </c>
      <c r="G31893" t="s">
        <v>61402</v>
      </c>
      <c r="H31893" t="s">
        <v>61403</v>
      </c>
    </row>
    <row r="31894" spans="1:8" x14ac:dyDescent="0.2">
      <c r="A31894" t="s">
        <v>64478</v>
      </c>
      <c r="B31894">
        <v>0.93500000000000005</v>
      </c>
      <c r="C31894">
        <v>0.54543370000000002</v>
      </c>
      <c r="D31894">
        <v>0.61526049999999999</v>
      </c>
      <c r="E31894">
        <v>-4.9160000000000004</v>
      </c>
      <c r="F31894">
        <v>4.4699999999999997E-2</v>
      </c>
      <c r="G31894" t="s">
        <v>9</v>
      </c>
      <c r="H31894" t="s">
        <v>9</v>
      </c>
    </row>
    <row r="31895" spans="1:8" x14ac:dyDescent="0.2">
      <c r="A31895" t="s">
        <v>64479</v>
      </c>
      <c r="B31895">
        <v>0.93500000000000005</v>
      </c>
      <c r="C31895">
        <v>0.54544599999999999</v>
      </c>
      <c r="D31895">
        <v>-0.61524153000000004</v>
      </c>
      <c r="E31895">
        <v>-4.9160000000000004</v>
      </c>
      <c r="F31895">
        <v>-5.1999999999999998E-2</v>
      </c>
      <c r="G31895" t="s">
        <v>9</v>
      </c>
      <c r="H31895" t="s">
        <v>9</v>
      </c>
    </row>
    <row r="31896" spans="1:8" x14ac:dyDescent="0.2">
      <c r="A31896" t="s">
        <v>64480</v>
      </c>
      <c r="B31896">
        <v>0.93500000000000005</v>
      </c>
      <c r="C31896">
        <v>0.54547159999999995</v>
      </c>
      <c r="D31896">
        <v>-0.61520202999999996</v>
      </c>
      <c r="E31896">
        <v>-4.9160000000000004</v>
      </c>
      <c r="F31896">
        <v>-4.5499999999999999E-2</v>
      </c>
      <c r="G31896" t="s">
        <v>40903</v>
      </c>
      <c r="H31896" t="s">
        <v>40904</v>
      </c>
    </row>
    <row r="31897" spans="1:8" x14ac:dyDescent="0.2">
      <c r="A31897" t="s">
        <v>64481</v>
      </c>
      <c r="B31897">
        <v>0.93500000000000005</v>
      </c>
      <c r="C31897">
        <v>0.54547480000000004</v>
      </c>
      <c r="D31897">
        <v>-0.61519707000000001</v>
      </c>
      <c r="E31897">
        <v>-4.9160000000000004</v>
      </c>
      <c r="F31897">
        <v>-8.3799999999999999E-2</v>
      </c>
      <c r="G31897" t="s">
        <v>52225</v>
      </c>
      <c r="H31897" t="s">
        <v>52226</v>
      </c>
    </row>
    <row r="31898" spans="1:8" x14ac:dyDescent="0.2">
      <c r="A31898" t="s">
        <v>64482</v>
      </c>
      <c r="B31898">
        <v>0.93500000000000005</v>
      </c>
      <c r="C31898">
        <v>0.54552710000000004</v>
      </c>
      <c r="D31898">
        <v>0.61511621000000005</v>
      </c>
      <c r="E31898">
        <v>-4.9160000000000004</v>
      </c>
      <c r="F31898">
        <v>6.0199999999999997E-2</v>
      </c>
      <c r="G31898" t="s">
        <v>9</v>
      </c>
      <c r="H31898" t="s">
        <v>9</v>
      </c>
    </row>
    <row r="31899" spans="1:8" x14ac:dyDescent="0.2">
      <c r="A31899" t="s">
        <v>64483</v>
      </c>
      <c r="B31899">
        <v>0.93500000000000005</v>
      </c>
      <c r="C31899">
        <v>0.54554559999999996</v>
      </c>
      <c r="D31899">
        <v>0.61508757999999997</v>
      </c>
      <c r="E31899">
        <v>-4.9160000000000004</v>
      </c>
      <c r="F31899">
        <v>4.8000000000000001E-2</v>
      </c>
      <c r="G31899" t="s">
        <v>31076</v>
      </c>
      <c r="H31899" t="s">
        <v>31077</v>
      </c>
    </row>
    <row r="31900" spans="1:8" x14ac:dyDescent="0.2">
      <c r="A31900" t="s">
        <v>64484</v>
      </c>
      <c r="B31900">
        <v>0.93500000000000005</v>
      </c>
      <c r="C31900">
        <v>0.54554610000000003</v>
      </c>
      <c r="D31900">
        <v>0.61508684999999996</v>
      </c>
      <c r="E31900">
        <v>-4.9160000000000004</v>
      </c>
      <c r="F31900">
        <v>4.8099999999999997E-2</v>
      </c>
      <c r="G31900" t="s">
        <v>39207</v>
      </c>
      <c r="H31900" t="s">
        <v>39208</v>
      </c>
    </row>
    <row r="31901" spans="1:8" x14ac:dyDescent="0.2">
      <c r="A31901" t="s">
        <v>64485</v>
      </c>
      <c r="B31901">
        <v>0.93500000000000005</v>
      </c>
      <c r="C31901">
        <v>0.54556269999999996</v>
      </c>
      <c r="D31901">
        <v>-0.61506112999999996</v>
      </c>
      <c r="E31901">
        <v>-4.9160000000000004</v>
      </c>
      <c r="F31901">
        <v>-5.8299999999999998E-2</v>
      </c>
      <c r="G31901" t="s">
        <v>64486</v>
      </c>
      <c r="H31901" t="s">
        <v>64487</v>
      </c>
    </row>
    <row r="31902" spans="1:8" x14ac:dyDescent="0.2">
      <c r="A31902" t="s">
        <v>64488</v>
      </c>
      <c r="B31902">
        <v>0.93500000000000005</v>
      </c>
      <c r="C31902">
        <v>0.54564500000000005</v>
      </c>
      <c r="D31902">
        <v>-0.61493392999999996</v>
      </c>
      <c r="E31902">
        <v>-4.9160000000000004</v>
      </c>
      <c r="F31902">
        <v>-7.2499999999999995E-2</v>
      </c>
      <c r="G31902" t="s">
        <v>4092</v>
      </c>
      <c r="H31902" t="s">
        <v>4093</v>
      </c>
    </row>
    <row r="31903" spans="1:8" x14ac:dyDescent="0.2">
      <c r="A31903" t="s">
        <v>64489</v>
      </c>
      <c r="B31903">
        <v>0.93500000000000005</v>
      </c>
      <c r="C31903">
        <v>0.54566550000000003</v>
      </c>
      <c r="D31903">
        <v>0.61490230999999995</v>
      </c>
      <c r="E31903">
        <v>-4.9160000000000004</v>
      </c>
      <c r="F31903">
        <v>4.2700000000000002E-2</v>
      </c>
      <c r="G31903" t="s">
        <v>49276</v>
      </c>
      <c r="H31903" t="s">
        <v>49277</v>
      </c>
    </row>
    <row r="31904" spans="1:8" x14ac:dyDescent="0.2">
      <c r="A31904" t="s">
        <v>64490</v>
      </c>
      <c r="B31904">
        <v>0.93500000000000005</v>
      </c>
      <c r="C31904">
        <v>0.54566919999999997</v>
      </c>
      <c r="D31904">
        <v>0.61489667000000003</v>
      </c>
      <c r="E31904">
        <v>-4.9160000000000004</v>
      </c>
      <c r="F31904">
        <v>5.1999999999999998E-2</v>
      </c>
      <c r="G31904" t="s">
        <v>9</v>
      </c>
      <c r="H31904" t="s">
        <v>9</v>
      </c>
    </row>
    <row r="31905" spans="1:8" x14ac:dyDescent="0.2">
      <c r="A31905" t="s">
        <v>64491</v>
      </c>
      <c r="B31905">
        <v>0.93500000000000005</v>
      </c>
      <c r="C31905">
        <v>0.54568019999999995</v>
      </c>
      <c r="D31905">
        <v>0.61487954</v>
      </c>
      <c r="E31905">
        <v>-4.9160000000000004</v>
      </c>
      <c r="F31905">
        <v>4.5699999999999998E-2</v>
      </c>
      <c r="G31905" t="s">
        <v>64492</v>
      </c>
      <c r="H31905" t="s">
        <v>64493</v>
      </c>
    </row>
    <row r="31906" spans="1:8" x14ac:dyDescent="0.2">
      <c r="A31906" t="s">
        <v>64494</v>
      </c>
      <c r="B31906">
        <v>0.93500000000000005</v>
      </c>
      <c r="C31906">
        <v>0.54572860000000001</v>
      </c>
      <c r="D31906">
        <v>-0.61480477</v>
      </c>
      <c r="E31906">
        <v>-4.9160000000000004</v>
      </c>
      <c r="F31906">
        <v>-6.2300000000000001E-2</v>
      </c>
      <c r="G31906" t="s">
        <v>52257</v>
      </c>
      <c r="H31906" t="s">
        <v>52258</v>
      </c>
    </row>
    <row r="31907" spans="1:8" x14ac:dyDescent="0.2">
      <c r="A31907" t="s">
        <v>64495</v>
      </c>
      <c r="B31907">
        <v>0.93500000000000005</v>
      </c>
      <c r="C31907">
        <v>0.5457803</v>
      </c>
      <c r="D31907">
        <v>-0.61472495999999999</v>
      </c>
      <c r="E31907">
        <v>-4.9160000000000004</v>
      </c>
      <c r="F31907">
        <v>-9.6500000000000002E-2</v>
      </c>
      <c r="G31907" t="s">
        <v>25158</v>
      </c>
      <c r="H31907" t="s">
        <v>25159</v>
      </c>
    </row>
    <row r="31908" spans="1:8" x14ac:dyDescent="0.2">
      <c r="A31908" t="s">
        <v>64496</v>
      </c>
      <c r="B31908">
        <v>0.93500000000000005</v>
      </c>
      <c r="C31908">
        <v>0.54582719999999996</v>
      </c>
      <c r="D31908">
        <v>-0.61465249</v>
      </c>
      <c r="E31908">
        <v>-4.9160000000000004</v>
      </c>
      <c r="F31908">
        <v>-0.18099999999999999</v>
      </c>
      <c r="G31908" t="s">
        <v>13553</v>
      </c>
      <c r="H31908" t="s">
        <v>13554</v>
      </c>
    </row>
    <row r="31909" spans="1:8" x14ac:dyDescent="0.2">
      <c r="A31909" t="s">
        <v>64497</v>
      </c>
      <c r="B31909">
        <v>0.93500000000000005</v>
      </c>
      <c r="C31909">
        <v>0.54584940000000004</v>
      </c>
      <c r="D31909">
        <v>0.61461814000000003</v>
      </c>
      <c r="E31909">
        <v>-4.9160000000000004</v>
      </c>
      <c r="F31909">
        <v>8.3199999999999996E-2</v>
      </c>
      <c r="G31909" t="s">
        <v>9992</v>
      </c>
      <c r="H31909" t="s">
        <v>9993</v>
      </c>
    </row>
    <row r="31910" spans="1:8" x14ac:dyDescent="0.2">
      <c r="A31910" t="s">
        <v>64498</v>
      </c>
      <c r="B31910">
        <v>0.93500000000000005</v>
      </c>
      <c r="C31910">
        <v>0.54586429999999997</v>
      </c>
      <c r="D31910">
        <v>0.61459509000000001</v>
      </c>
      <c r="E31910">
        <v>-4.9160000000000004</v>
      </c>
      <c r="F31910">
        <v>4.3200000000000002E-2</v>
      </c>
      <c r="G31910" t="s">
        <v>64499</v>
      </c>
      <c r="H31910" t="s">
        <v>64500</v>
      </c>
    </row>
    <row r="31911" spans="1:8" x14ac:dyDescent="0.2">
      <c r="A31911" t="s">
        <v>64501</v>
      </c>
      <c r="B31911">
        <v>0.93500000000000005</v>
      </c>
      <c r="C31911">
        <v>0.54587830000000004</v>
      </c>
      <c r="D31911">
        <v>0.61457344999999997</v>
      </c>
      <c r="E31911">
        <v>-4.9160000000000004</v>
      </c>
      <c r="F31911">
        <v>4.1300000000000003E-2</v>
      </c>
      <c r="G31911" t="s">
        <v>37280</v>
      </c>
      <c r="H31911" t="s">
        <v>37281</v>
      </c>
    </row>
    <row r="31912" spans="1:8" x14ac:dyDescent="0.2">
      <c r="A31912" t="s">
        <v>64502</v>
      </c>
      <c r="B31912">
        <v>0.93500000000000005</v>
      </c>
      <c r="C31912">
        <v>0.54589410000000005</v>
      </c>
      <c r="D31912">
        <v>-0.61454911999999995</v>
      </c>
      <c r="E31912">
        <v>-4.9160000000000004</v>
      </c>
      <c r="F31912">
        <v>-5.3499999999999999E-2</v>
      </c>
      <c r="G31912" t="s">
        <v>64503</v>
      </c>
      <c r="H31912" t="s">
        <v>64504</v>
      </c>
    </row>
    <row r="31913" spans="1:8" x14ac:dyDescent="0.2">
      <c r="A31913" t="s">
        <v>64505</v>
      </c>
      <c r="B31913">
        <v>0.93500000000000005</v>
      </c>
      <c r="C31913">
        <v>0.54590530000000004</v>
      </c>
      <c r="D31913">
        <v>-0.61453175000000004</v>
      </c>
      <c r="E31913">
        <v>-4.9160000000000004</v>
      </c>
      <c r="F31913">
        <v>-5.2600000000000001E-2</v>
      </c>
      <c r="G31913" t="s">
        <v>9</v>
      </c>
      <c r="H31913" t="s">
        <v>9</v>
      </c>
    </row>
    <row r="31914" spans="1:8" x14ac:dyDescent="0.2">
      <c r="A31914" t="s">
        <v>64506</v>
      </c>
      <c r="B31914">
        <v>0.93500000000000005</v>
      </c>
      <c r="C31914">
        <v>0.54591480000000003</v>
      </c>
      <c r="D31914">
        <v>0.61451712999999997</v>
      </c>
      <c r="E31914">
        <v>-4.9160000000000004</v>
      </c>
      <c r="F31914">
        <v>6.0499999999999998E-2</v>
      </c>
      <c r="G31914" t="s">
        <v>9</v>
      </c>
      <c r="H31914" t="s">
        <v>9</v>
      </c>
    </row>
    <row r="31915" spans="1:8" x14ac:dyDescent="0.2">
      <c r="A31915" t="s">
        <v>64507</v>
      </c>
      <c r="B31915">
        <v>0.93500000000000005</v>
      </c>
      <c r="C31915">
        <v>0.54593449999999999</v>
      </c>
      <c r="D31915">
        <v>0.61448663999999997</v>
      </c>
      <c r="E31915">
        <v>-4.9160000000000004</v>
      </c>
      <c r="F31915">
        <v>5.3199999999999997E-2</v>
      </c>
      <c r="G31915" t="s">
        <v>33982</v>
      </c>
      <c r="H31915" t="s">
        <v>33983</v>
      </c>
    </row>
    <row r="31916" spans="1:8" x14ac:dyDescent="0.2">
      <c r="A31916" t="s">
        <v>64508</v>
      </c>
      <c r="B31916">
        <v>0.93500000000000005</v>
      </c>
      <c r="C31916">
        <v>0.54594140000000002</v>
      </c>
      <c r="D31916">
        <v>0.61447598999999997</v>
      </c>
      <c r="E31916">
        <v>-4.9160000000000004</v>
      </c>
      <c r="F31916">
        <v>7.51E-2</v>
      </c>
      <c r="G31916" t="s">
        <v>9</v>
      </c>
      <c r="H31916" t="s">
        <v>9</v>
      </c>
    </row>
    <row r="31917" spans="1:8" x14ac:dyDescent="0.2">
      <c r="A31917" t="s">
        <v>64509</v>
      </c>
      <c r="B31917">
        <v>0.93500000000000005</v>
      </c>
      <c r="C31917">
        <v>0.54597609999999996</v>
      </c>
      <c r="D31917">
        <v>-0.61442244000000001</v>
      </c>
      <c r="E31917">
        <v>-4.9160000000000004</v>
      </c>
      <c r="F31917">
        <v>-4.2299999999999997E-2</v>
      </c>
      <c r="G31917" t="s">
        <v>64510</v>
      </c>
      <c r="H31917" t="s">
        <v>64511</v>
      </c>
    </row>
    <row r="31918" spans="1:8" x14ac:dyDescent="0.2">
      <c r="A31918" t="s">
        <v>64512</v>
      </c>
      <c r="B31918">
        <v>0.93500000000000005</v>
      </c>
      <c r="C31918">
        <v>0.54602779999999995</v>
      </c>
      <c r="D31918">
        <v>0.61434257000000003</v>
      </c>
      <c r="E31918">
        <v>-4.9160000000000004</v>
      </c>
      <c r="F31918">
        <v>6.2300000000000001E-2</v>
      </c>
      <c r="G31918" t="s">
        <v>9</v>
      </c>
      <c r="H31918" t="s">
        <v>9</v>
      </c>
    </row>
    <row r="31919" spans="1:8" x14ac:dyDescent="0.2">
      <c r="A31919" t="s">
        <v>64513</v>
      </c>
      <c r="B31919">
        <v>0.93500000000000005</v>
      </c>
      <c r="C31919">
        <v>0.5460412</v>
      </c>
      <c r="D31919">
        <v>0.61432176000000005</v>
      </c>
      <c r="E31919">
        <v>-4.9160000000000004</v>
      </c>
      <c r="F31919">
        <v>6.4100000000000004E-2</v>
      </c>
      <c r="G31919" t="s">
        <v>35476</v>
      </c>
      <c r="H31919" t="s">
        <v>35477</v>
      </c>
    </row>
    <row r="31920" spans="1:8" x14ac:dyDescent="0.2">
      <c r="A31920" t="s">
        <v>64514</v>
      </c>
      <c r="B31920">
        <v>0.93500000000000005</v>
      </c>
      <c r="C31920">
        <v>0.54605029999999999</v>
      </c>
      <c r="D31920">
        <v>-0.61430775000000004</v>
      </c>
      <c r="E31920">
        <v>-4.9160000000000004</v>
      </c>
      <c r="F31920">
        <v>-4.2799999999999998E-2</v>
      </c>
      <c r="G31920" t="s">
        <v>9</v>
      </c>
      <c r="H31920" t="s">
        <v>9</v>
      </c>
    </row>
    <row r="31921" spans="1:8" x14ac:dyDescent="0.2">
      <c r="A31921" t="s">
        <v>64515</v>
      </c>
      <c r="B31921">
        <v>0.93500000000000005</v>
      </c>
      <c r="C31921">
        <v>0.54606030000000005</v>
      </c>
      <c r="D31921">
        <v>-0.61429235999999998</v>
      </c>
      <c r="E31921">
        <v>-4.9160000000000004</v>
      </c>
      <c r="F31921">
        <v>-0.154</v>
      </c>
      <c r="G31921" t="s">
        <v>12988</v>
      </c>
      <c r="H31921" t="s">
        <v>12989</v>
      </c>
    </row>
    <row r="31922" spans="1:8" x14ac:dyDescent="0.2">
      <c r="A31922" t="s">
        <v>64516</v>
      </c>
      <c r="B31922">
        <v>0.93500000000000005</v>
      </c>
      <c r="C31922">
        <v>0.54607190000000005</v>
      </c>
      <c r="D31922">
        <v>0.61427443999999998</v>
      </c>
      <c r="E31922">
        <v>-4.9160000000000004</v>
      </c>
      <c r="F31922">
        <v>5.0799999999999998E-2</v>
      </c>
      <c r="G31922" t="s">
        <v>14893</v>
      </c>
      <c r="H31922" t="s">
        <v>14894</v>
      </c>
    </row>
    <row r="31923" spans="1:8" x14ac:dyDescent="0.2">
      <c r="A31923" t="s">
        <v>64517</v>
      </c>
      <c r="B31923">
        <v>0.93500000000000005</v>
      </c>
      <c r="C31923">
        <v>0.54607229999999995</v>
      </c>
      <c r="D31923">
        <v>0.61427370999999997</v>
      </c>
      <c r="E31923">
        <v>-4.9160000000000004</v>
      </c>
      <c r="F31923">
        <v>5.0799999999999998E-2</v>
      </c>
      <c r="G31923" t="s">
        <v>9</v>
      </c>
      <c r="H31923" t="s">
        <v>9</v>
      </c>
    </row>
    <row r="31924" spans="1:8" x14ac:dyDescent="0.2">
      <c r="A31924" t="s">
        <v>64518</v>
      </c>
      <c r="B31924">
        <v>0.93500000000000005</v>
      </c>
      <c r="C31924">
        <v>0.54608719999999999</v>
      </c>
      <c r="D31924">
        <v>-0.61425074999999996</v>
      </c>
      <c r="E31924">
        <v>-4.9160000000000004</v>
      </c>
      <c r="F31924">
        <v>-3.4000000000000002E-2</v>
      </c>
      <c r="G31924" t="s">
        <v>64232</v>
      </c>
      <c r="H31924" t="s">
        <v>64233</v>
      </c>
    </row>
    <row r="31925" spans="1:8" x14ac:dyDescent="0.2">
      <c r="A31925" t="s">
        <v>64519</v>
      </c>
      <c r="B31925">
        <v>0.93500000000000005</v>
      </c>
      <c r="C31925">
        <v>0.54609430000000003</v>
      </c>
      <c r="D31925">
        <v>0.61423972999999998</v>
      </c>
      <c r="E31925">
        <v>-4.9160000000000004</v>
      </c>
      <c r="F31925">
        <v>4.4400000000000002E-2</v>
      </c>
      <c r="G31925" t="s">
        <v>42787</v>
      </c>
      <c r="H31925" t="s">
        <v>42788</v>
      </c>
    </row>
    <row r="31926" spans="1:8" x14ac:dyDescent="0.2">
      <c r="A31926" t="s">
        <v>64520</v>
      </c>
      <c r="B31926">
        <v>0.93500000000000005</v>
      </c>
      <c r="C31926">
        <v>0.54609909999999995</v>
      </c>
      <c r="D31926">
        <v>0.61423245999999998</v>
      </c>
      <c r="E31926">
        <v>-4.9160000000000004</v>
      </c>
      <c r="F31926">
        <v>4.82E-2</v>
      </c>
      <c r="G31926" t="s">
        <v>3526</v>
      </c>
      <c r="H31926" t="s">
        <v>3527</v>
      </c>
    </row>
    <row r="31927" spans="1:8" x14ac:dyDescent="0.2">
      <c r="A31927" t="s">
        <v>64521</v>
      </c>
      <c r="B31927">
        <v>0.93500000000000005</v>
      </c>
      <c r="C31927">
        <v>0.54610170000000002</v>
      </c>
      <c r="D31927">
        <v>-0.61422840999999995</v>
      </c>
      <c r="E31927">
        <v>-4.9160000000000004</v>
      </c>
      <c r="F31927">
        <v>-3.6999999999999998E-2</v>
      </c>
      <c r="G31927" t="s">
        <v>64522</v>
      </c>
      <c r="H31927" t="s">
        <v>64523</v>
      </c>
    </row>
    <row r="31928" spans="1:8" x14ac:dyDescent="0.2">
      <c r="A31928" t="s">
        <v>64524</v>
      </c>
      <c r="B31928">
        <v>0.93500000000000005</v>
      </c>
      <c r="C31928">
        <v>0.54616730000000002</v>
      </c>
      <c r="D31928">
        <v>-0.61412701000000003</v>
      </c>
      <c r="E31928">
        <v>-4.9160000000000004</v>
      </c>
      <c r="F31928">
        <v>-4.9000000000000002E-2</v>
      </c>
      <c r="G31928" t="s">
        <v>64525</v>
      </c>
      <c r="H31928" t="s">
        <v>64526</v>
      </c>
    </row>
    <row r="31929" spans="1:8" x14ac:dyDescent="0.2">
      <c r="A31929" t="s">
        <v>64527</v>
      </c>
      <c r="B31929">
        <v>0.93500000000000005</v>
      </c>
      <c r="C31929">
        <v>0.54618390000000006</v>
      </c>
      <c r="D31929">
        <v>-0.61410147000000004</v>
      </c>
      <c r="E31929">
        <v>-4.9160000000000004</v>
      </c>
      <c r="F31929">
        <v>-6.6799999999999998E-2</v>
      </c>
      <c r="G31929" t="s">
        <v>20565</v>
      </c>
      <c r="H31929" t="s">
        <v>20566</v>
      </c>
    </row>
    <row r="31930" spans="1:8" x14ac:dyDescent="0.2">
      <c r="A31930" t="s">
        <v>64528</v>
      </c>
      <c r="B31930">
        <v>0.93500000000000005</v>
      </c>
      <c r="C31930">
        <v>0.54619640000000003</v>
      </c>
      <c r="D31930">
        <v>0.61408214999999999</v>
      </c>
      <c r="E31930">
        <v>-4.9160000000000004</v>
      </c>
      <c r="F31930">
        <v>7.4399999999999994E-2</v>
      </c>
      <c r="G31930" t="s">
        <v>9</v>
      </c>
      <c r="H31930" t="s">
        <v>9</v>
      </c>
    </row>
    <row r="31931" spans="1:8" x14ac:dyDescent="0.2">
      <c r="A31931" t="s">
        <v>64529</v>
      </c>
      <c r="B31931">
        <v>0.93500000000000005</v>
      </c>
      <c r="C31931">
        <v>0.54621299999999995</v>
      </c>
      <c r="D31931">
        <v>-0.61405648000000002</v>
      </c>
      <c r="E31931">
        <v>-4.9160000000000004</v>
      </c>
      <c r="F31931">
        <v>-3.9199999999999999E-2</v>
      </c>
      <c r="G31931" t="s">
        <v>17483</v>
      </c>
      <c r="H31931" t="s">
        <v>17484</v>
      </c>
    </row>
    <row r="31932" spans="1:8" x14ac:dyDescent="0.2">
      <c r="A31932" t="s">
        <v>64530</v>
      </c>
      <c r="B31932">
        <v>0.93500000000000005</v>
      </c>
      <c r="C31932">
        <v>0.54621869999999995</v>
      </c>
      <c r="D31932">
        <v>0.61404764999999994</v>
      </c>
      <c r="E31932">
        <v>-4.9160000000000004</v>
      </c>
      <c r="F31932">
        <v>6.9500000000000006E-2</v>
      </c>
      <c r="G31932" t="s">
        <v>64531</v>
      </c>
      <c r="H31932" t="s">
        <v>64532</v>
      </c>
    </row>
    <row r="31933" spans="1:8" x14ac:dyDescent="0.2">
      <c r="A31933" t="s">
        <v>64533</v>
      </c>
      <c r="B31933">
        <v>0.93500000000000005</v>
      </c>
      <c r="C31933">
        <v>0.54626669999999999</v>
      </c>
      <c r="D31933">
        <v>0.61397354999999998</v>
      </c>
      <c r="E31933">
        <v>-4.9160000000000004</v>
      </c>
      <c r="F31933">
        <v>5.0799999999999998E-2</v>
      </c>
      <c r="G31933" t="s">
        <v>64534</v>
      </c>
      <c r="H31933" t="s">
        <v>64535</v>
      </c>
    </row>
    <row r="31934" spans="1:8" x14ac:dyDescent="0.2">
      <c r="A31934" t="s">
        <v>64536</v>
      </c>
      <c r="B31934">
        <v>0.93500000000000005</v>
      </c>
      <c r="C31934">
        <v>0.54627239999999999</v>
      </c>
      <c r="D31934">
        <v>-0.61396474000000001</v>
      </c>
      <c r="E31934">
        <v>-4.9160000000000004</v>
      </c>
      <c r="F31934">
        <v>-7.0999999999999994E-2</v>
      </c>
      <c r="G31934" t="s">
        <v>64537</v>
      </c>
      <c r="H31934" t="s">
        <v>64538</v>
      </c>
    </row>
    <row r="31935" spans="1:8" x14ac:dyDescent="0.2">
      <c r="A31935" t="s">
        <v>64539</v>
      </c>
      <c r="B31935">
        <v>0.93500000000000005</v>
      </c>
      <c r="C31935">
        <v>0.54634629999999995</v>
      </c>
      <c r="D31935">
        <v>-0.61385062000000001</v>
      </c>
      <c r="E31935">
        <v>-4.9160000000000004</v>
      </c>
      <c r="F31935">
        <v>-6.7299999999999999E-2</v>
      </c>
      <c r="G31935" t="s">
        <v>9</v>
      </c>
      <c r="H31935" t="s">
        <v>9</v>
      </c>
    </row>
    <row r="31936" spans="1:8" x14ac:dyDescent="0.2">
      <c r="A31936" t="s">
        <v>64540</v>
      </c>
      <c r="B31936">
        <v>0.93500000000000005</v>
      </c>
      <c r="C31936">
        <v>0.54637179999999996</v>
      </c>
      <c r="D31936">
        <v>0.61381125000000003</v>
      </c>
      <c r="E31936">
        <v>-4.9160000000000004</v>
      </c>
      <c r="F31936">
        <v>4.1200000000000001E-2</v>
      </c>
      <c r="G31936" t="s">
        <v>15893</v>
      </c>
      <c r="H31936" t="s">
        <v>15894</v>
      </c>
    </row>
    <row r="31937" spans="1:8" x14ac:dyDescent="0.2">
      <c r="A31937" t="s">
        <v>64541</v>
      </c>
      <c r="B31937">
        <v>0.93500000000000005</v>
      </c>
      <c r="C31937">
        <v>0.54638070000000005</v>
      </c>
      <c r="D31937">
        <v>-0.61379748000000001</v>
      </c>
      <c r="E31937">
        <v>-4.9160000000000004</v>
      </c>
      <c r="F31937">
        <v>-4.8899999999999999E-2</v>
      </c>
      <c r="G31937" t="s">
        <v>44979</v>
      </c>
      <c r="H31937" t="s">
        <v>44980</v>
      </c>
    </row>
    <row r="31938" spans="1:8" x14ac:dyDescent="0.2">
      <c r="A31938" t="s">
        <v>64542</v>
      </c>
      <c r="B31938">
        <v>0.93500000000000005</v>
      </c>
      <c r="C31938">
        <v>0.5464215</v>
      </c>
      <c r="D31938">
        <v>0.61373447999999997</v>
      </c>
      <c r="E31938">
        <v>-4.9160000000000004</v>
      </c>
      <c r="F31938">
        <v>8.5999999999999993E-2</v>
      </c>
      <c r="G31938" t="s">
        <v>64543</v>
      </c>
      <c r="H31938" t="s">
        <v>64544</v>
      </c>
    </row>
    <row r="31939" spans="1:8" x14ac:dyDescent="0.2">
      <c r="A31939" t="s">
        <v>64545</v>
      </c>
      <c r="B31939">
        <v>0.93500000000000005</v>
      </c>
      <c r="C31939">
        <v>0.54645390000000005</v>
      </c>
      <c r="D31939">
        <v>0.61368440000000002</v>
      </c>
      <c r="E31939">
        <v>-4.9160000000000004</v>
      </c>
      <c r="F31939">
        <v>5.4399999999999997E-2</v>
      </c>
      <c r="G31939" t="s">
        <v>46788</v>
      </c>
      <c r="H31939" t="s">
        <v>46789</v>
      </c>
    </row>
    <row r="31940" spans="1:8" x14ac:dyDescent="0.2">
      <c r="A31940" t="s">
        <v>64546</v>
      </c>
      <c r="B31940">
        <v>0.93500000000000005</v>
      </c>
      <c r="C31940">
        <v>0.54646660000000002</v>
      </c>
      <c r="D31940">
        <v>0.61366482</v>
      </c>
      <c r="E31940">
        <v>-4.9160000000000004</v>
      </c>
      <c r="F31940">
        <v>5.1799999999999999E-2</v>
      </c>
      <c r="G31940" t="s">
        <v>64547</v>
      </c>
      <c r="H31940" t="s">
        <v>64548</v>
      </c>
    </row>
    <row r="31941" spans="1:8" x14ac:dyDescent="0.2">
      <c r="A31941" t="s">
        <v>64549</v>
      </c>
      <c r="B31941">
        <v>0.93500000000000005</v>
      </c>
      <c r="C31941">
        <v>0.54650480000000001</v>
      </c>
      <c r="D31941">
        <v>-0.61360587</v>
      </c>
      <c r="E31941">
        <v>-4.9160000000000004</v>
      </c>
      <c r="F31941">
        <v>-5.3199999999999997E-2</v>
      </c>
      <c r="G31941" t="s">
        <v>9</v>
      </c>
      <c r="H31941" t="s">
        <v>9</v>
      </c>
    </row>
    <row r="31942" spans="1:8" x14ac:dyDescent="0.2">
      <c r="A31942" t="s">
        <v>64550</v>
      </c>
      <c r="B31942">
        <v>0.93500000000000005</v>
      </c>
      <c r="C31942">
        <v>0.54652630000000002</v>
      </c>
      <c r="D31942">
        <v>0.61357254000000006</v>
      </c>
      <c r="E31942">
        <v>-4.9160000000000004</v>
      </c>
      <c r="F31942">
        <v>6.0699999999999997E-2</v>
      </c>
      <c r="G31942" t="s">
        <v>9</v>
      </c>
      <c r="H31942" t="s">
        <v>9</v>
      </c>
    </row>
    <row r="31943" spans="1:8" x14ac:dyDescent="0.2">
      <c r="A31943" t="s">
        <v>64551</v>
      </c>
      <c r="B31943">
        <v>0.93500000000000005</v>
      </c>
      <c r="C31943">
        <v>0.54653479999999999</v>
      </c>
      <c r="D31943">
        <v>0.61355950999999997</v>
      </c>
      <c r="E31943">
        <v>-4.9160000000000004</v>
      </c>
      <c r="F31943">
        <v>4.1599999999999998E-2</v>
      </c>
      <c r="G31943" t="s">
        <v>9</v>
      </c>
      <c r="H31943" t="s">
        <v>9</v>
      </c>
    </row>
    <row r="31944" spans="1:8" x14ac:dyDescent="0.2">
      <c r="A31944" t="s">
        <v>64552</v>
      </c>
      <c r="B31944">
        <v>0.93500000000000005</v>
      </c>
      <c r="C31944">
        <v>0.54655290000000001</v>
      </c>
      <c r="D31944">
        <v>0.61353148000000002</v>
      </c>
      <c r="E31944">
        <v>-4.9160000000000004</v>
      </c>
      <c r="F31944">
        <v>5.3199999999999997E-2</v>
      </c>
      <c r="G31944" t="s">
        <v>26927</v>
      </c>
      <c r="H31944" t="s">
        <v>26928</v>
      </c>
    </row>
    <row r="31945" spans="1:8" x14ac:dyDescent="0.2">
      <c r="A31945" t="s">
        <v>64553</v>
      </c>
      <c r="B31945">
        <v>0.93500000000000005</v>
      </c>
      <c r="C31945">
        <v>0.54655790000000004</v>
      </c>
      <c r="D31945">
        <v>0.61352388999999996</v>
      </c>
      <c r="E31945">
        <v>-4.9160000000000004</v>
      </c>
      <c r="F31945">
        <v>4.2299999999999997E-2</v>
      </c>
      <c r="G31945" t="s">
        <v>9</v>
      </c>
      <c r="H31945" t="s">
        <v>9</v>
      </c>
    </row>
    <row r="31946" spans="1:8" x14ac:dyDescent="0.2">
      <c r="A31946" t="s">
        <v>64554</v>
      </c>
      <c r="B31946">
        <v>0.93500000000000005</v>
      </c>
      <c r="C31946">
        <v>0.54657630000000001</v>
      </c>
      <c r="D31946">
        <v>-0.61349549000000003</v>
      </c>
      <c r="E31946">
        <v>-4.9160000000000004</v>
      </c>
      <c r="F31946">
        <v>-4.1399999999999999E-2</v>
      </c>
      <c r="G31946" t="s">
        <v>9</v>
      </c>
      <c r="H31946" t="s">
        <v>9</v>
      </c>
    </row>
    <row r="31947" spans="1:8" x14ac:dyDescent="0.2">
      <c r="A31947" t="s">
        <v>64555</v>
      </c>
      <c r="B31947">
        <v>0.93500000000000005</v>
      </c>
      <c r="C31947">
        <v>0.54658209999999996</v>
      </c>
      <c r="D31947">
        <v>-0.61348650999999998</v>
      </c>
      <c r="E31947">
        <v>-4.9160000000000004</v>
      </c>
      <c r="F31947">
        <v>-4.3499999999999997E-2</v>
      </c>
      <c r="G31947" t="s">
        <v>9</v>
      </c>
      <c r="H31947" t="s">
        <v>9</v>
      </c>
    </row>
    <row r="31948" spans="1:8" x14ac:dyDescent="0.2">
      <c r="A31948" t="s">
        <v>64556</v>
      </c>
      <c r="B31948">
        <v>0.93500000000000005</v>
      </c>
      <c r="C31948">
        <v>0.54659020000000003</v>
      </c>
      <c r="D31948">
        <v>-0.61347399999999996</v>
      </c>
      <c r="E31948">
        <v>-4.9160000000000004</v>
      </c>
      <c r="F31948">
        <v>-5.4800000000000001E-2</v>
      </c>
      <c r="G31948" t="s">
        <v>22347</v>
      </c>
      <c r="H31948" t="s">
        <v>22348</v>
      </c>
    </row>
    <row r="31949" spans="1:8" x14ac:dyDescent="0.2">
      <c r="A31949" t="s">
        <v>64557</v>
      </c>
      <c r="B31949">
        <v>0.93500000000000005</v>
      </c>
      <c r="C31949">
        <v>0.54660739999999997</v>
      </c>
      <c r="D31949">
        <v>0.61344737000000005</v>
      </c>
      <c r="E31949">
        <v>-4.9160000000000004</v>
      </c>
      <c r="F31949">
        <v>4.99E-2</v>
      </c>
      <c r="G31949" t="s">
        <v>64558</v>
      </c>
      <c r="H31949" t="s">
        <v>64559</v>
      </c>
    </row>
    <row r="31950" spans="1:8" x14ac:dyDescent="0.2">
      <c r="A31950" t="s">
        <v>64560</v>
      </c>
      <c r="B31950">
        <v>0.93500000000000005</v>
      </c>
      <c r="C31950">
        <v>0.54663530000000005</v>
      </c>
      <c r="D31950">
        <v>-0.61340432</v>
      </c>
      <c r="E31950">
        <v>-4.9160000000000004</v>
      </c>
      <c r="F31950">
        <v>-4.7699999999999999E-2</v>
      </c>
      <c r="G31950" t="s">
        <v>9</v>
      </c>
      <c r="H31950" t="s">
        <v>9</v>
      </c>
    </row>
    <row r="31951" spans="1:8" x14ac:dyDescent="0.2">
      <c r="A31951" t="s">
        <v>64561</v>
      </c>
      <c r="B31951">
        <v>0.93500000000000005</v>
      </c>
      <c r="C31951">
        <v>0.54663879999999998</v>
      </c>
      <c r="D31951">
        <v>0.61339889000000003</v>
      </c>
      <c r="E31951">
        <v>-4.9160000000000004</v>
      </c>
      <c r="F31951">
        <v>3.5200000000000002E-2</v>
      </c>
      <c r="G31951" t="s">
        <v>11356</v>
      </c>
      <c r="H31951" t="s">
        <v>11357</v>
      </c>
    </row>
    <row r="31952" spans="1:8" x14ac:dyDescent="0.2">
      <c r="A31952" t="s">
        <v>64562</v>
      </c>
      <c r="B31952">
        <v>0.93500000000000005</v>
      </c>
      <c r="C31952">
        <v>0.54664860000000004</v>
      </c>
      <c r="D31952">
        <v>0.61338371999999997</v>
      </c>
      <c r="E31952">
        <v>-4.9160000000000004</v>
      </c>
      <c r="F31952">
        <v>8.3799999999999999E-2</v>
      </c>
      <c r="G31952" t="s">
        <v>36852</v>
      </c>
      <c r="H31952" t="s">
        <v>36853</v>
      </c>
    </row>
    <row r="31953" spans="1:8" x14ac:dyDescent="0.2">
      <c r="A31953" t="s">
        <v>64563</v>
      </c>
      <c r="B31953">
        <v>0.93500000000000005</v>
      </c>
      <c r="C31953">
        <v>0.54669860000000003</v>
      </c>
      <c r="D31953">
        <v>0.61330651999999997</v>
      </c>
      <c r="E31953">
        <v>-4.9160000000000004</v>
      </c>
      <c r="F31953">
        <v>0.16700000000000001</v>
      </c>
      <c r="G31953" t="s">
        <v>56924</v>
      </c>
      <c r="H31953" t="s">
        <v>56925</v>
      </c>
    </row>
    <row r="31954" spans="1:8" x14ac:dyDescent="0.2">
      <c r="A31954" t="s">
        <v>64564</v>
      </c>
      <c r="B31954">
        <v>0.93500000000000005</v>
      </c>
      <c r="C31954">
        <v>0.54671599999999998</v>
      </c>
      <c r="D31954">
        <v>0.61327975999999995</v>
      </c>
      <c r="E31954">
        <v>-4.9160000000000004</v>
      </c>
      <c r="F31954">
        <v>6.1699999999999998E-2</v>
      </c>
      <c r="G31954" t="s">
        <v>9</v>
      </c>
      <c r="H31954" t="s">
        <v>9</v>
      </c>
    </row>
    <row r="31955" spans="1:8" x14ac:dyDescent="0.2">
      <c r="A31955" t="s">
        <v>64565</v>
      </c>
      <c r="B31955">
        <v>0.93500000000000005</v>
      </c>
      <c r="C31955">
        <v>0.54672500000000002</v>
      </c>
      <c r="D31955">
        <v>-0.61326579000000003</v>
      </c>
      <c r="E31955">
        <v>-4.9160000000000004</v>
      </c>
      <c r="F31955">
        <v>-8.9800000000000005E-2</v>
      </c>
      <c r="G31955" t="s">
        <v>9</v>
      </c>
      <c r="H31955" t="s">
        <v>9</v>
      </c>
    </row>
    <row r="31956" spans="1:8" x14ac:dyDescent="0.2">
      <c r="A31956" t="s">
        <v>64566</v>
      </c>
      <c r="B31956">
        <v>0.93500000000000005</v>
      </c>
      <c r="C31956">
        <v>0.54674610000000001</v>
      </c>
      <c r="D31956">
        <v>0.61323329999999998</v>
      </c>
      <c r="E31956">
        <v>-4.9160000000000004</v>
      </c>
      <c r="F31956">
        <v>6.59E-2</v>
      </c>
      <c r="G31956" t="s">
        <v>9</v>
      </c>
      <c r="H31956" t="s">
        <v>9</v>
      </c>
    </row>
    <row r="31957" spans="1:8" x14ac:dyDescent="0.2">
      <c r="A31957" t="s">
        <v>64567</v>
      </c>
      <c r="B31957">
        <v>0.93500000000000005</v>
      </c>
      <c r="C31957">
        <v>0.5467824</v>
      </c>
      <c r="D31957">
        <v>-0.61317717000000005</v>
      </c>
      <c r="E31957">
        <v>-4.9160000000000004</v>
      </c>
      <c r="F31957">
        <v>-4.8899999999999999E-2</v>
      </c>
      <c r="G31957" t="s">
        <v>64568</v>
      </c>
      <c r="H31957" t="s">
        <v>64569</v>
      </c>
    </row>
    <row r="31958" spans="1:8" x14ac:dyDescent="0.2">
      <c r="A31958" t="s">
        <v>64570</v>
      </c>
      <c r="B31958">
        <v>0.93500000000000005</v>
      </c>
      <c r="C31958">
        <v>0.54678890000000002</v>
      </c>
      <c r="D31958">
        <v>-0.61316718000000003</v>
      </c>
      <c r="E31958">
        <v>-4.9160000000000004</v>
      </c>
      <c r="F31958">
        <v>-7.8200000000000006E-2</v>
      </c>
      <c r="G31958" t="s">
        <v>61135</v>
      </c>
      <c r="H31958" t="s">
        <v>61136</v>
      </c>
    </row>
    <row r="31959" spans="1:8" x14ac:dyDescent="0.2">
      <c r="A31959" t="s">
        <v>64571</v>
      </c>
      <c r="B31959">
        <v>0.93500000000000005</v>
      </c>
      <c r="C31959">
        <v>0.54679940000000005</v>
      </c>
      <c r="D31959">
        <v>-0.61315092000000004</v>
      </c>
      <c r="E31959">
        <v>-4.9160000000000004</v>
      </c>
      <c r="F31959">
        <v>-6.1199999999999997E-2</v>
      </c>
      <c r="G31959" t="s">
        <v>20196</v>
      </c>
      <c r="H31959" t="s">
        <v>20197</v>
      </c>
    </row>
    <row r="31960" spans="1:8" x14ac:dyDescent="0.2">
      <c r="A31960" t="s">
        <v>64572</v>
      </c>
      <c r="B31960">
        <v>0.93500000000000005</v>
      </c>
      <c r="C31960">
        <v>0.54680079999999998</v>
      </c>
      <c r="D31960">
        <v>0.61314884000000003</v>
      </c>
      <c r="E31960">
        <v>-4.9160000000000004</v>
      </c>
      <c r="F31960">
        <v>4.9500000000000002E-2</v>
      </c>
      <c r="G31960" t="s">
        <v>9</v>
      </c>
      <c r="H31960" t="s">
        <v>9</v>
      </c>
    </row>
    <row r="31961" spans="1:8" x14ac:dyDescent="0.2">
      <c r="A31961" t="s">
        <v>64573</v>
      </c>
      <c r="B31961">
        <v>0.93500000000000005</v>
      </c>
      <c r="C31961">
        <v>0.54682770000000003</v>
      </c>
      <c r="D31961">
        <v>-0.61310724000000005</v>
      </c>
      <c r="E31961">
        <v>-4.9160000000000004</v>
      </c>
      <c r="F31961">
        <v>-4.1399999999999999E-2</v>
      </c>
      <c r="G31961" t="s">
        <v>64574</v>
      </c>
      <c r="H31961" t="s">
        <v>64575</v>
      </c>
    </row>
    <row r="31962" spans="1:8" x14ac:dyDescent="0.2">
      <c r="A31962" t="s">
        <v>64576</v>
      </c>
      <c r="B31962">
        <v>0.93500000000000005</v>
      </c>
      <c r="C31962">
        <v>0.5468288</v>
      </c>
      <c r="D31962">
        <v>-0.61310553000000001</v>
      </c>
      <c r="E31962">
        <v>-4.9160000000000004</v>
      </c>
      <c r="F31962">
        <v>-4.19E-2</v>
      </c>
      <c r="G31962" t="s">
        <v>9</v>
      </c>
      <c r="H31962" t="s">
        <v>9</v>
      </c>
    </row>
    <row r="31963" spans="1:8" x14ac:dyDescent="0.2">
      <c r="A31963" t="s">
        <v>64577</v>
      </c>
      <c r="B31963">
        <v>0.93500000000000005</v>
      </c>
      <c r="C31963">
        <v>0.54683740000000003</v>
      </c>
      <c r="D31963">
        <v>0.61309237000000005</v>
      </c>
      <c r="E31963">
        <v>-4.9160000000000004</v>
      </c>
      <c r="F31963">
        <v>0.10299999999999999</v>
      </c>
      <c r="G31963" t="s">
        <v>32394</v>
      </c>
      <c r="H31963" t="s">
        <v>32395</v>
      </c>
    </row>
    <row r="31964" spans="1:8" x14ac:dyDescent="0.2">
      <c r="A31964" t="s">
        <v>64578</v>
      </c>
      <c r="B31964">
        <v>0.93500000000000005</v>
      </c>
      <c r="C31964">
        <v>0.54686380000000001</v>
      </c>
      <c r="D31964">
        <v>0.61305162000000002</v>
      </c>
      <c r="E31964">
        <v>-4.9160000000000004</v>
      </c>
      <c r="F31964">
        <v>4.4699999999999997E-2</v>
      </c>
      <c r="G31964" t="s">
        <v>45340</v>
      </c>
      <c r="H31964" t="s">
        <v>45341</v>
      </c>
    </row>
    <row r="31965" spans="1:8" x14ac:dyDescent="0.2">
      <c r="A31965" t="s">
        <v>64579</v>
      </c>
      <c r="B31965">
        <v>0.93500000000000005</v>
      </c>
      <c r="C31965">
        <v>0.54687770000000002</v>
      </c>
      <c r="D31965">
        <v>0.61303015000000005</v>
      </c>
      <c r="E31965">
        <v>-4.9160000000000004</v>
      </c>
      <c r="F31965">
        <v>4.3900000000000002E-2</v>
      </c>
      <c r="G31965" t="s">
        <v>23815</v>
      </c>
      <c r="H31965" t="s">
        <v>23816</v>
      </c>
    </row>
    <row r="31966" spans="1:8" x14ac:dyDescent="0.2">
      <c r="A31966" t="s">
        <v>64580</v>
      </c>
      <c r="B31966">
        <v>0.93500000000000005</v>
      </c>
      <c r="C31966">
        <v>0.54687819999999998</v>
      </c>
      <c r="D31966">
        <v>0.61302939999999995</v>
      </c>
      <c r="E31966">
        <v>-4.9160000000000004</v>
      </c>
      <c r="F31966">
        <v>4.0500000000000001E-2</v>
      </c>
      <c r="G31966" t="s">
        <v>37273</v>
      </c>
      <c r="H31966" t="s">
        <v>37274</v>
      </c>
    </row>
    <row r="31967" spans="1:8" x14ac:dyDescent="0.2">
      <c r="A31967" t="s">
        <v>64581</v>
      </c>
      <c r="B31967">
        <v>0.93500000000000005</v>
      </c>
      <c r="C31967">
        <v>0.5468788</v>
      </c>
      <c r="D31967">
        <v>0.61302838000000004</v>
      </c>
      <c r="E31967">
        <v>-4.9160000000000004</v>
      </c>
      <c r="F31967">
        <v>4.8599999999999997E-2</v>
      </c>
      <c r="G31967" t="s">
        <v>64582</v>
      </c>
      <c r="H31967" t="s">
        <v>64583</v>
      </c>
    </row>
    <row r="31968" spans="1:8" x14ac:dyDescent="0.2">
      <c r="A31968" t="s">
        <v>64584</v>
      </c>
      <c r="B31968">
        <v>0.93500000000000005</v>
      </c>
      <c r="C31968">
        <v>0.54688769999999998</v>
      </c>
      <c r="D31968">
        <v>-0.61301472999999995</v>
      </c>
      <c r="E31968">
        <v>-4.9160000000000004</v>
      </c>
      <c r="F31968">
        <v>-4.8599999999999997E-2</v>
      </c>
      <c r="G31968" t="s">
        <v>64585</v>
      </c>
      <c r="H31968" t="s">
        <v>64586</v>
      </c>
    </row>
    <row r="31969" spans="1:8" x14ac:dyDescent="0.2">
      <c r="A31969" t="s">
        <v>64587</v>
      </c>
      <c r="B31969">
        <v>0.93500000000000005</v>
      </c>
      <c r="C31969">
        <v>0.54689319999999997</v>
      </c>
      <c r="D31969">
        <v>-0.61300619999999995</v>
      </c>
      <c r="E31969">
        <v>-4.9160000000000004</v>
      </c>
      <c r="F31969">
        <v>-5.0599999999999999E-2</v>
      </c>
      <c r="G31969" t="s">
        <v>64588</v>
      </c>
      <c r="H31969" t="s">
        <v>64589</v>
      </c>
    </row>
    <row r="31970" spans="1:8" x14ac:dyDescent="0.2">
      <c r="A31970" t="s">
        <v>64590</v>
      </c>
      <c r="B31970">
        <v>0.93500000000000005</v>
      </c>
      <c r="C31970">
        <v>0.54692680000000005</v>
      </c>
      <c r="D31970">
        <v>0.61295425999999997</v>
      </c>
      <c r="E31970">
        <v>-4.9160000000000004</v>
      </c>
      <c r="F31970">
        <v>5.1400000000000001E-2</v>
      </c>
      <c r="G31970" t="s">
        <v>64591</v>
      </c>
      <c r="H31970" t="s">
        <v>64592</v>
      </c>
    </row>
    <row r="31971" spans="1:8" x14ac:dyDescent="0.2">
      <c r="A31971" t="s">
        <v>64593</v>
      </c>
      <c r="B31971">
        <v>0.93500000000000005</v>
      </c>
      <c r="C31971">
        <v>0.54694799999999999</v>
      </c>
      <c r="D31971">
        <v>0.61292164999999998</v>
      </c>
      <c r="E31971">
        <v>-4.9169999999999998</v>
      </c>
      <c r="F31971">
        <v>5.1200000000000002E-2</v>
      </c>
      <c r="G31971" t="s">
        <v>9</v>
      </c>
      <c r="H31971" t="s">
        <v>9</v>
      </c>
    </row>
    <row r="31972" spans="1:8" x14ac:dyDescent="0.2">
      <c r="A31972" t="s">
        <v>64594</v>
      </c>
      <c r="B31972">
        <v>0.93500000000000005</v>
      </c>
      <c r="C31972">
        <v>0.54695020000000005</v>
      </c>
      <c r="D31972">
        <v>-0.61291815000000005</v>
      </c>
      <c r="E31972">
        <v>-4.9169999999999998</v>
      </c>
      <c r="F31972">
        <v>-4.3099999999999999E-2</v>
      </c>
      <c r="G31972" t="s">
        <v>9</v>
      </c>
      <c r="H31972" t="s">
        <v>9</v>
      </c>
    </row>
    <row r="31973" spans="1:8" x14ac:dyDescent="0.2">
      <c r="A31973" t="s">
        <v>64595</v>
      </c>
      <c r="B31973">
        <v>0.93500000000000005</v>
      </c>
      <c r="C31973">
        <v>0.54695660000000001</v>
      </c>
      <c r="D31973">
        <v>0.61290834000000005</v>
      </c>
      <c r="E31973">
        <v>-4.9169999999999998</v>
      </c>
      <c r="F31973">
        <v>4.4200000000000003E-2</v>
      </c>
      <c r="G31973" t="s">
        <v>38346</v>
      </c>
      <c r="H31973" t="s">
        <v>38347</v>
      </c>
    </row>
    <row r="31974" spans="1:8" x14ac:dyDescent="0.2">
      <c r="A31974" t="s">
        <v>64596</v>
      </c>
      <c r="B31974">
        <v>0.93500000000000005</v>
      </c>
      <c r="C31974">
        <v>0.54697090000000004</v>
      </c>
      <c r="D31974">
        <v>-0.61288626999999996</v>
      </c>
      <c r="E31974">
        <v>-4.9169999999999998</v>
      </c>
      <c r="F31974">
        <v>-4.2700000000000002E-2</v>
      </c>
      <c r="G31974" t="s">
        <v>9</v>
      </c>
      <c r="H31974" t="s">
        <v>9</v>
      </c>
    </row>
    <row r="31975" spans="1:8" x14ac:dyDescent="0.2">
      <c r="A31975" t="s">
        <v>64597</v>
      </c>
      <c r="B31975">
        <v>0.93500000000000005</v>
      </c>
      <c r="C31975">
        <v>0.54698440000000004</v>
      </c>
      <c r="D31975">
        <v>0.61286538999999995</v>
      </c>
      <c r="E31975">
        <v>-4.9169999999999998</v>
      </c>
      <c r="F31975">
        <v>3.6799999999999999E-2</v>
      </c>
      <c r="G31975" t="s">
        <v>9</v>
      </c>
      <c r="H31975" t="s">
        <v>9</v>
      </c>
    </row>
    <row r="31976" spans="1:8" x14ac:dyDescent="0.2">
      <c r="A31976" t="s">
        <v>64598</v>
      </c>
      <c r="B31976">
        <v>0.93500000000000005</v>
      </c>
      <c r="C31976">
        <v>0.54698480000000005</v>
      </c>
      <c r="D31976">
        <v>-0.61286481000000004</v>
      </c>
      <c r="E31976">
        <v>-4.9169999999999998</v>
      </c>
      <c r="F31976">
        <v>-9.8699999999999996E-2</v>
      </c>
      <c r="G31976" t="s">
        <v>18146</v>
      </c>
      <c r="H31976" t="s">
        <v>18147</v>
      </c>
    </row>
    <row r="31977" spans="1:8" x14ac:dyDescent="0.2">
      <c r="A31977" t="s">
        <v>64599</v>
      </c>
      <c r="B31977">
        <v>0.93500000000000005</v>
      </c>
      <c r="C31977">
        <v>0.54700360000000003</v>
      </c>
      <c r="D31977">
        <v>0.61283575000000001</v>
      </c>
      <c r="E31977">
        <v>-4.9169999999999998</v>
      </c>
      <c r="F31977">
        <v>3.7199999999999997E-2</v>
      </c>
      <c r="G31977" t="s">
        <v>64600</v>
      </c>
      <c r="H31977" t="s">
        <v>64601</v>
      </c>
    </row>
    <row r="31978" spans="1:8" x14ac:dyDescent="0.2">
      <c r="A31978" t="s">
        <v>64602</v>
      </c>
      <c r="B31978">
        <v>0.93500000000000005</v>
      </c>
      <c r="C31978">
        <v>0.54701180000000005</v>
      </c>
      <c r="D31978">
        <v>0.61282318000000002</v>
      </c>
      <c r="E31978">
        <v>-4.9169999999999998</v>
      </c>
      <c r="F31978">
        <v>7.22E-2</v>
      </c>
      <c r="G31978" t="s">
        <v>20263</v>
      </c>
      <c r="H31978" t="s">
        <v>20264</v>
      </c>
    </row>
    <row r="31979" spans="1:8" x14ac:dyDescent="0.2">
      <c r="A31979" t="s">
        <v>64603</v>
      </c>
      <c r="B31979">
        <v>0.93500000000000005</v>
      </c>
      <c r="C31979">
        <v>0.54702770000000001</v>
      </c>
      <c r="D31979">
        <v>0.61279863000000001</v>
      </c>
      <c r="E31979">
        <v>-4.9169999999999998</v>
      </c>
      <c r="F31979">
        <v>6.0600000000000001E-2</v>
      </c>
      <c r="G31979" t="s">
        <v>44710</v>
      </c>
      <c r="H31979" t="s">
        <v>44711</v>
      </c>
    </row>
    <row r="31980" spans="1:8" x14ac:dyDescent="0.2">
      <c r="A31980" t="s">
        <v>64604</v>
      </c>
      <c r="B31980">
        <v>0.93500000000000005</v>
      </c>
      <c r="C31980">
        <v>0.5470756</v>
      </c>
      <c r="D31980">
        <v>-0.61272470000000001</v>
      </c>
      <c r="E31980">
        <v>-4.9169999999999998</v>
      </c>
      <c r="F31980">
        <v>-6.0299999999999999E-2</v>
      </c>
      <c r="G31980" t="s">
        <v>64605</v>
      </c>
      <c r="H31980" t="s">
        <v>64606</v>
      </c>
    </row>
    <row r="31981" spans="1:8" x14ac:dyDescent="0.2">
      <c r="A31981" t="s">
        <v>64607</v>
      </c>
      <c r="B31981">
        <v>0.93500000000000005</v>
      </c>
      <c r="C31981">
        <v>0.5470758</v>
      </c>
      <c r="D31981">
        <v>-0.61272442000000005</v>
      </c>
      <c r="E31981">
        <v>-4.9169999999999998</v>
      </c>
      <c r="F31981">
        <v>-3.4599999999999999E-2</v>
      </c>
      <c r="G31981" t="s">
        <v>64608</v>
      </c>
      <c r="H31981" t="s">
        <v>64609</v>
      </c>
    </row>
    <row r="31982" spans="1:8" x14ac:dyDescent="0.2">
      <c r="A31982" t="s">
        <v>64610</v>
      </c>
      <c r="B31982">
        <v>0.93500000000000005</v>
      </c>
      <c r="C31982">
        <v>0.54709090000000005</v>
      </c>
      <c r="D31982">
        <v>-0.61270108999999995</v>
      </c>
      <c r="E31982">
        <v>-4.9169999999999998</v>
      </c>
      <c r="F31982">
        <v>-6.3399999999999998E-2</v>
      </c>
      <c r="G31982" t="s">
        <v>64611</v>
      </c>
      <c r="H31982" t="s">
        <v>64612</v>
      </c>
    </row>
    <row r="31983" spans="1:8" x14ac:dyDescent="0.2">
      <c r="A31983" t="s">
        <v>64613</v>
      </c>
      <c r="B31983">
        <v>0.93500000000000005</v>
      </c>
      <c r="C31983">
        <v>0.54709280000000005</v>
      </c>
      <c r="D31983">
        <v>0.61269819000000003</v>
      </c>
      <c r="E31983">
        <v>-4.9169999999999998</v>
      </c>
      <c r="F31983">
        <v>5.2600000000000001E-2</v>
      </c>
      <c r="G31983" t="s">
        <v>9</v>
      </c>
      <c r="H31983" t="s">
        <v>9</v>
      </c>
    </row>
    <row r="31984" spans="1:8" x14ac:dyDescent="0.2">
      <c r="A31984" t="s">
        <v>64614</v>
      </c>
      <c r="B31984">
        <v>0.93500000000000005</v>
      </c>
      <c r="C31984">
        <v>0.54710449999999999</v>
      </c>
      <c r="D31984">
        <v>0.61268014999999998</v>
      </c>
      <c r="E31984">
        <v>-4.9169999999999998</v>
      </c>
      <c r="F31984">
        <v>6.3899999999999998E-2</v>
      </c>
      <c r="G31984" t="s">
        <v>9</v>
      </c>
      <c r="H31984" t="s">
        <v>9</v>
      </c>
    </row>
    <row r="31985" spans="1:8" x14ac:dyDescent="0.2">
      <c r="A31985" t="s">
        <v>64615</v>
      </c>
      <c r="B31985">
        <v>0.93500000000000005</v>
      </c>
      <c r="C31985">
        <v>0.54710990000000004</v>
      </c>
      <c r="D31985">
        <v>0.61267179000000005</v>
      </c>
      <c r="E31985">
        <v>-4.9169999999999998</v>
      </c>
      <c r="F31985">
        <v>5.7099999999999998E-2</v>
      </c>
      <c r="G31985" t="s">
        <v>22947</v>
      </c>
      <c r="H31985" t="s">
        <v>22948</v>
      </c>
    </row>
    <row r="31986" spans="1:8" x14ac:dyDescent="0.2">
      <c r="A31986" t="s">
        <v>64616</v>
      </c>
      <c r="B31986">
        <v>0.93500000000000005</v>
      </c>
      <c r="C31986">
        <v>0.54711430000000005</v>
      </c>
      <c r="D31986">
        <v>0.61266494999999999</v>
      </c>
      <c r="E31986">
        <v>-4.9169999999999998</v>
      </c>
      <c r="F31986">
        <v>5.0700000000000002E-2</v>
      </c>
      <c r="G31986" t="s">
        <v>9</v>
      </c>
      <c r="H31986" t="s">
        <v>9</v>
      </c>
    </row>
    <row r="31987" spans="1:8" x14ac:dyDescent="0.2">
      <c r="A31987" t="s">
        <v>64617</v>
      </c>
      <c r="B31987">
        <v>0.93500000000000005</v>
      </c>
      <c r="C31987">
        <v>0.54711730000000003</v>
      </c>
      <c r="D31987">
        <v>-0.61266034000000003</v>
      </c>
      <c r="E31987">
        <v>-4.9169999999999998</v>
      </c>
      <c r="F31987">
        <v>-5.4800000000000001E-2</v>
      </c>
      <c r="G31987" t="s">
        <v>26278</v>
      </c>
      <c r="H31987" t="s">
        <v>26279</v>
      </c>
    </row>
    <row r="31988" spans="1:8" x14ac:dyDescent="0.2">
      <c r="A31988" t="s">
        <v>64618</v>
      </c>
      <c r="B31988">
        <v>0.93500000000000005</v>
      </c>
      <c r="C31988">
        <v>0.54713970000000001</v>
      </c>
      <c r="D31988">
        <v>-0.61262576000000002</v>
      </c>
      <c r="E31988">
        <v>-4.9169999999999998</v>
      </c>
      <c r="F31988">
        <v>-6.1899999999999997E-2</v>
      </c>
      <c r="G31988" t="s">
        <v>47141</v>
      </c>
      <c r="H31988" t="s">
        <v>47142</v>
      </c>
    </row>
    <row r="31989" spans="1:8" x14ac:dyDescent="0.2">
      <c r="A31989" t="s">
        <v>64619</v>
      </c>
      <c r="B31989">
        <v>0.93500000000000005</v>
      </c>
      <c r="C31989">
        <v>0.54714119999999999</v>
      </c>
      <c r="D31989">
        <v>-0.61262348</v>
      </c>
      <c r="E31989">
        <v>-4.9169999999999998</v>
      </c>
      <c r="F31989">
        <v>-4.6800000000000001E-2</v>
      </c>
      <c r="G31989" t="s">
        <v>10210</v>
      </c>
      <c r="H31989" t="s">
        <v>10211</v>
      </c>
    </row>
    <row r="31990" spans="1:8" x14ac:dyDescent="0.2">
      <c r="A31990" t="s">
        <v>64620</v>
      </c>
      <c r="B31990">
        <v>0.93500000000000005</v>
      </c>
      <c r="C31990">
        <v>0.54714879999999999</v>
      </c>
      <c r="D31990">
        <v>-0.61261167999999999</v>
      </c>
      <c r="E31990">
        <v>-4.9169999999999998</v>
      </c>
      <c r="F31990">
        <v>-6.5600000000000006E-2</v>
      </c>
      <c r="G31990" t="s">
        <v>51190</v>
      </c>
      <c r="H31990" t="s">
        <v>51191</v>
      </c>
    </row>
    <row r="31991" spans="1:8" x14ac:dyDescent="0.2">
      <c r="A31991" t="s">
        <v>64621</v>
      </c>
      <c r="B31991">
        <v>0.93500000000000005</v>
      </c>
      <c r="C31991">
        <v>0.5471724</v>
      </c>
      <c r="D31991">
        <v>-0.61257534999999996</v>
      </c>
      <c r="E31991">
        <v>-4.9169999999999998</v>
      </c>
      <c r="F31991">
        <v>-6.6699999999999995E-2</v>
      </c>
      <c r="G31991" t="s">
        <v>2037</v>
      </c>
      <c r="H31991" t="s">
        <v>2038</v>
      </c>
    </row>
    <row r="31992" spans="1:8" x14ac:dyDescent="0.2">
      <c r="A31992" t="s">
        <v>64622</v>
      </c>
      <c r="B31992">
        <v>0.93500000000000005</v>
      </c>
      <c r="C31992">
        <v>0.54718630000000001</v>
      </c>
      <c r="D31992">
        <v>0.61255388</v>
      </c>
      <c r="E31992">
        <v>-4.9169999999999998</v>
      </c>
      <c r="F31992">
        <v>6.0299999999999999E-2</v>
      </c>
      <c r="G31992" t="s">
        <v>9</v>
      </c>
      <c r="H31992" t="s">
        <v>9</v>
      </c>
    </row>
    <row r="31993" spans="1:8" x14ac:dyDescent="0.2">
      <c r="A31993" t="s">
        <v>64623</v>
      </c>
      <c r="B31993">
        <v>0.93500000000000005</v>
      </c>
      <c r="C31993">
        <v>0.54718679999999997</v>
      </c>
      <c r="D31993">
        <v>0.61255303000000005</v>
      </c>
      <c r="E31993">
        <v>-4.9169999999999998</v>
      </c>
      <c r="F31993">
        <v>5.7500000000000002E-2</v>
      </c>
      <c r="G31993" t="s">
        <v>51976</v>
      </c>
      <c r="H31993" t="s">
        <v>51977</v>
      </c>
    </row>
    <row r="31994" spans="1:8" x14ac:dyDescent="0.2">
      <c r="A31994" t="s">
        <v>64624</v>
      </c>
      <c r="B31994">
        <v>0.93500000000000005</v>
      </c>
      <c r="C31994">
        <v>0.54718869999999997</v>
      </c>
      <c r="D31994">
        <v>-0.61255009999999999</v>
      </c>
      <c r="E31994">
        <v>-4.9169999999999998</v>
      </c>
      <c r="F31994">
        <v>-4.7500000000000001E-2</v>
      </c>
      <c r="G31994" t="s">
        <v>64625</v>
      </c>
      <c r="H31994" t="s">
        <v>64626</v>
      </c>
    </row>
    <row r="31995" spans="1:8" x14ac:dyDescent="0.2">
      <c r="A31995" t="s">
        <v>64627</v>
      </c>
      <c r="B31995">
        <v>0.93500000000000005</v>
      </c>
      <c r="C31995">
        <v>0.54719419999999996</v>
      </c>
      <c r="D31995">
        <v>0.61254162999999995</v>
      </c>
      <c r="E31995">
        <v>-4.9169999999999998</v>
      </c>
      <c r="F31995">
        <v>4.7500000000000001E-2</v>
      </c>
      <c r="G31995" t="s">
        <v>63216</v>
      </c>
      <c r="H31995" t="s">
        <v>63217</v>
      </c>
    </row>
    <row r="31996" spans="1:8" x14ac:dyDescent="0.2">
      <c r="A31996" t="s">
        <v>64628</v>
      </c>
      <c r="B31996">
        <v>0.93500000000000005</v>
      </c>
      <c r="C31996">
        <v>0.54722029999999999</v>
      </c>
      <c r="D31996">
        <v>-0.61250135999999999</v>
      </c>
      <c r="E31996">
        <v>-4.9169999999999998</v>
      </c>
      <c r="F31996">
        <v>-0.05</v>
      </c>
      <c r="G31996" t="s">
        <v>9</v>
      </c>
      <c r="H31996" t="s">
        <v>9</v>
      </c>
    </row>
    <row r="31997" spans="1:8" x14ac:dyDescent="0.2">
      <c r="A31997" t="s">
        <v>64629</v>
      </c>
      <c r="B31997">
        <v>0.93500000000000005</v>
      </c>
      <c r="C31997">
        <v>0.5472264</v>
      </c>
      <c r="D31997">
        <v>0.61249193999999996</v>
      </c>
      <c r="E31997">
        <v>-4.9169999999999998</v>
      </c>
      <c r="F31997">
        <v>7.2800000000000004E-2</v>
      </c>
      <c r="G31997" t="s">
        <v>34779</v>
      </c>
      <c r="H31997" t="s">
        <v>34780</v>
      </c>
    </row>
    <row r="31998" spans="1:8" x14ac:dyDescent="0.2">
      <c r="A31998" t="s">
        <v>64630</v>
      </c>
      <c r="B31998">
        <v>0.93500000000000005</v>
      </c>
      <c r="C31998">
        <v>0.54725210000000002</v>
      </c>
      <c r="D31998">
        <v>0.61245225000000003</v>
      </c>
      <c r="E31998">
        <v>-4.9169999999999998</v>
      </c>
      <c r="F31998">
        <v>6.6600000000000006E-2</v>
      </c>
      <c r="G31998" t="s">
        <v>64631</v>
      </c>
      <c r="H31998" t="s">
        <v>64632</v>
      </c>
    </row>
    <row r="31999" spans="1:8" x14ac:dyDescent="0.2">
      <c r="A31999" t="s">
        <v>64633</v>
      </c>
      <c r="B31999">
        <v>0.93500000000000005</v>
      </c>
      <c r="C31999">
        <v>0.54727709999999996</v>
      </c>
      <c r="D31999">
        <v>0.61241376999999997</v>
      </c>
      <c r="E31999">
        <v>-4.9169999999999998</v>
      </c>
      <c r="F31999">
        <v>5.91E-2</v>
      </c>
      <c r="G31999" t="s">
        <v>9</v>
      </c>
      <c r="H31999" t="s">
        <v>9</v>
      </c>
    </row>
    <row r="32000" spans="1:8" x14ac:dyDescent="0.2">
      <c r="A32000" t="s">
        <v>64634</v>
      </c>
      <c r="B32000">
        <v>0.93500000000000005</v>
      </c>
      <c r="C32000">
        <v>0.54728730000000003</v>
      </c>
      <c r="D32000">
        <v>-0.61239796000000002</v>
      </c>
      <c r="E32000">
        <v>-4.9169999999999998</v>
      </c>
      <c r="F32000">
        <v>-4.9099999999999998E-2</v>
      </c>
      <c r="G32000" t="s">
        <v>59346</v>
      </c>
      <c r="H32000" t="s">
        <v>59347</v>
      </c>
    </row>
    <row r="32001" spans="1:8" x14ac:dyDescent="0.2">
      <c r="A32001" t="s">
        <v>64635</v>
      </c>
      <c r="B32001">
        <v>0.93500000000000005</v>
      </c>
      <c r="C32001">
        <v>0.54729490000000003</v>
      </c>
      <c r="D32001">
        <v>-0.61238630000000005</v>
      </c>
      <c r="E32001">
        <v>-4.9169999999999998</v>
      </c>
      <c r="F32001">
        <v>-3.6499999999999998E-2</v>
      </c>
      <c r="G32001" t="s">
        <v>54446</v>
      </c>
      <c r="H32001" t="s">
        <v>54447</v>
      </c>
    </row>
    <row r="32002" spans="1:8" x14ac:dyDescent="0.2">
      <c r="A32002" t="s">
        <v>64636</v>
      </c>
      <c r="B32002">
        <v>0.93500000000000005</v>
      </c>
      <c r="C32002">
        <v>0.54735199999999995</v>
      </c>
      <c r="D32002">
        <v>0.61229814999999999</v>
      </c>
      <c r="E32002">
        <v>-4.9169999999999998</v>
      </c>
      <c r="F32002">
        <v>5.1200000000000002E-2</v>
      </c>
      <c r="G32002" t="s">
        <v>64637</v>
      </c>
      <c r="H32002" t="s">
        <v>64638</v>
      </c>
    </row>
    <row r="32003" spans="1:8" x14ac:dyDescent="0.2">
      <c r="A32003" t="s">
        <v>64639</v>
      </c>
      <c r="B32003">
        <v>0.93500000000000005</v>
      </c>
      <c r="C32003">
        <v>0.54738569999999998</v>
      </c>
      <c r="D32003">
        <v>0.61224619000000002</v>
      </c>
      <c r="E32003">
        <v>-4.9169999999999998</v>
      </c>
      <c r="F32003">
        <v>5.0200000000000002E-2</v>
      </c>
      <c r="G32003" t="s">
        <v>44923</v>
      </c>
      <c r="H32003" t="s">
        <v>44924</v>
      </c>
    </row>
    <row r="32004" spans="1:8" x14ac:dyDescent="0.2">
      <c r="A32004" t="s">
        <v>64640</v>
      </c>
      <c r="B32004">
        <v>0.93500000000000005</v>
      </c>
      <c r="C32004">
        <v>0.54742290000000005</v>
      </c>
      <c r="D32004">
        <v>-0.61218877999999999</v>
      </c>
      <c r="E32004">
        <v>-4.9169999999999998</v>
      </c>
      <c r="F32004">
        <v>-5.0099999999999999E-2</v>
      </c>
      <c r="G32004" t="s">
        <v>22833</v>
      </c>
      <c r="H32004" t="s">
        <v>22834</v>
      </c>
    </row>
    <row r="32005" spans="1:8" x14ac:dyDescent="0.2">
      <c r="A32005" t="s">
        <v>64641</v>
      </c>
      <c r="B32005">
        <v>0.93500000000000005</v>
      </c>
      <c r="C32005">
        <v>0.54745730000000004</v>
      </c>
      <c r="D32005">
        <v>0.61213574999999998</v>
      </c>
      <c r="E32005">
        <v>-4.9169999999999998</v>
      </c>
      <c r="F32005">
        <v>7.9799999999999996E-2</v>
      </c>
      <c r="G32005" t="s">
        <v>5058</v>
      </c>
      <c r="H32005" t="s">
        <v>5059</v>
      </c>
    </row>
    <row r="32006" spans="1:8" x14ac:dyDescent="0.2">
      <c r="A32006" t="s">
        <v>64642</v>
      </c>
      <c r="B32006">
        <v>0.93500000000000005</v>
      </c>
      <c r="C32006">
        <v>0.5474637</v>
      </c>
      <c r="D32006">
        <v>-0.61212582999999998</v>
      </c>
      <c r="E32006">
        <v>-4.9169999999999998</v>
      </c>
      <c r="F32006">
        <v>-5.4899999999999997E-2</v>
      </c>
      <c r="G32006" t="s">
        <v>64643</v>
      </c>
      <c r="H32006" t="s">
        <v>64644</v>
      </c>
    </row>
    <row r="32007" spans="1:8" x14ac:dyDescent="0.2">
      <c r="A32007" t="s">
        <v>64645</v>
      </c>
      <c r="B32007">
        <v>0.93500000000000005</v>
      </c>
      <c r="C32007">
        <v>0.54746839999999997</v>
      </c>
      <c r="D32007">
        <v>0.61211866999999998</v>
      </c>
      <c r="E32007">
        <v>-4.9169999999999998</v>
      </c>
      <c r="F32007">
        <v>5.5899999999999998E-2</v>
      </c>
      <c r="G32007" t="s">
        <v>9</v>
      </c>
      <c r="H32007" t="s">
        <v>9</v>
      </c>
    </row>
    <row r="32008" spans="1:8" x14ac:dyDescent="0.2">
      <c r="A32008" t="s">
        <v>64646</v>
      </c>
      <c r="B32008">
        <v>0.93500000000000005</v>
      </c>
      <c r="C32008">
        <v>0.54747429999999997</v>
      </c>
      <c r="D32008">
        <v>-0.61210953000000001</v>
      </c>
      <c r="E32008">
        <v>-4.9169999999999998</v>
      </c>
      <c r="F32008">
        <v>-6.83E-2</v>
      </c>
      <c r="G32008" t="s">
        <v>9</v>
      </c>
      <c r="H32008" t="s">
        <v>9</v>
      </c>
    </row>
    <row r="32009" spans="1:8" x14ac:dyDescent="0.2">
      <c r="A32009" t="s">
        <v>64647</v>
      </c>
      <c r="B32009">
        <v>0.93500000000000005</v>
      </c>
      <c r="C32009">
        <v>0.54747999999999997</v>
      </c>
      <c r="D32009">
        <v>-0.61210072000000004</v>
      </c>
      <c r="E32009">
        <v>-4.9169999999999998</v>
      </c>
      <c r="F32009">
        <v>-6.0299999999999999E-2</v>
      </c>
      <c r="G32009" t="s">
        <v>21250</v>
      </c>
      <c r="H32009" t="s">
        <v>21251</v>
      </c>
    </row>
    <row r="32010" spans="1:8" x14ac:dyDescent="0.2">
      <c r="A32010" t="s">
        <v>64648</v>
      </c>
      <c r="B32010">
        <v>0.93500000000000005</v>
      </c>
      <c r="C32010">
        <v>0.54749639999999999</v>
      </c>
      <c r="D32010">
        <v>0.61207546999999995</v>
      </c>
      <c r="E32010">
        <v>-4.9169999999999998</v>
      </c>
      <c r="F32010">
        <v>4.2999999999999997E-2</v>
      </c>
      <c r="G32010" t="s">
        <v>25564</v>
      </c>
      <c r="H32010" t="s">
        <v>25565</v>
      </c>
    </row>
    <row r="32011" spans="1:8" x14ac:dyDescent="0.2">
      <c r="A32011" t="s">
        <v>64649</v>
      </c>
      <c r="B32011">
        <v>0.93500000000000005</v>
      </c>
      <c r="C32011">
        <v>0.54751050000000001</v>
      </c>
      <c r="D32011">
        <v>0.61205365</v>
      </c>
      <c r="E32011">
        <v>-4.9169999999999998</v>
      </c>
      <c r="F32011">
        <v>4.1599999999999998E-2</v>
      </c>
      <c r="G32011" t="s">
        <v>64650</v>
      </c>
      <c r="H32011" t="s">
        <v>64651</v>
      </c>
    </row>
    <row r="32012" spans="1:8" x14ac:dyDescent="0.2">
      <c r="A32012" t="s">
        <v>64652</v>
      </c>
      <c r="B32012">
        <v>0.93500000000000005</v>
      </c>
      <c r="C32012">
        <v>0.54751629999999996</v>
      </c>
      <c r="D32012">
        <v>-0.61204464999999997</v>
      </c>
      <c r="E32012">
        <v>-4.9169999999999998</v>
      </c>
      <c r="F32012">
        <v>-4.0800000000000003E-2</v>
      </c>
      <c r="G32012" t="s">
        <v>64653</v>
      </c>
      <c r="H32012" t="s">
        <v>64654</v>
      </c>
    </row>
    <row r="32013" spans="1:8" x14ac:dyDescent="0.2">
      <c r="A32013" t="s">
        <v>64655</v>
      </c>
      <c r="B32013">
        <v>0.93500000000000005</v>
      </c>
      <c r="C32013">
        <v>0.54753019999999997</v>
      </c>
      <c r="D32013">
        <v>-0.61202327999999995</v>
      </c>
      <c r="E32013">
        <v>-4.9169999999999998</v>
      </c>
      <c r="F32013">
        <v>-4.48E-2</v>
      </c>
      <c r="G32013" t="s">
        <v>4980</v>
      </c>
      <c r="H32013" t="s">
        <v>4981</v>
      </c>
    </row>
    <row r="32014" spans="1:8" x14ac:dyDescent="0.2">
      <c r="A32014" t="s">
        <v>64656</v>
      </c>
      <c r="B32014">
        <v>0.93500000000000005</v>
      </c>
      <c r="C32014">
        <v>0.54753070000000004</v>
      </c>
      <c r="D32014">
        <v>0.61202245</v>
      </c>
      <c r="E32014">
        <v>-4.9169999999999998</v>
      </c>
      <c r="F32014">
        <v>6.4299999999999996E-2</v>
      </c>
      <c r="G32014" t="s">
        <v>64657</v>
      </c>
      <c r="H32014" t="s">
        <v>64658</v>
      </c>
    </row>
    <row r="32015" spans="1:8" x14ac:dyDescent="0.2">
      <c r="A32015" t="s">
        <v>64659</v>
      </c>
      <c r="B32015">
        <v>0.93500000000000005</v>
      </c>
      <c r="C32015">
        <v>0.54753169999999995</v>
      </c>
      <c r="D32015">
        <v>0.61202095999999995</v>
      </c>
      <c r="E32015">
        <v>-4.9169999999999998</v>
      </c>
      <c r="F32015">
        <v>3.73E-2</v>
      </c>
      <c r="G32015" t="s">
        <v>9</v>
      </c>
      <c r="H32015" t="s">
        <v>9</v>
      </c>
    </row>
    <row r="32016" spans="1:8" x14ac:dyDescent="0.2">
      <c r="A32016" t="s">
        <v>64660</v>
      </c>
      <c r="B32016">
        <v>0.93500000000000005</v>
      </c>
      <c r="C32016">
        <v>0.54756159999999998</v>
      </c>
      <c r="D32016">
        <v>0.61197489000000005</v>
      </c>
      <c r="E32016">
        <v>-4.9169999999999998</v>
      </c>
      <c r="F32016">
        <v>4.5400000000000003E-2</v>
      </c>
      <c r="G32016" t="s">
        <v>35922</v>
      </c>
      <c r="H32016" t="s">
        <v>35923</v>
      </c>
    </row>
    <row r="32017" spans="1:8" x14ac:dyDescent="0.2">
      <c r="A32017" t="s">
        <v>64661</v>
      </c>
      <c r="B32017">
        <v>0.93500000000000005</v>
      </c>
      <c r="C32017">
        <v>0.54756249999999995</v>
      </c>
      <c r="D32017">
        <v>0.61197349999999995</v>
      </c>
      <c r="E32017">
        <v>-4.9169999999999998</v>
      </c>
      <c r="F32017">
        <v>5.3800000000000001E-2</v>
      </c>
      <c r="G32017" t="s">
        <v>36020</v>
      </c>
      <c r="H32017" t="s">
        <v>36021</v>
      </c>
    </row>
    <row r="32018" spans="1:8" x14ac:dyDescent="0.2">
      <c r="A32018" t="s">
        <v>64662</v>
      </c>
      <c r="B32018">
        <v>0.93500000000000005</v>
      </c>
      <c r="C32018">
        <v>0.54758399999999996</v>
      </c>
      <c r="D32018">
        <v>0.61194026999999995</v>
      </c>
      <c r="E32018">
        <v>-4.9169999999999998</v>
      </c>
      <c r="F32018">
        <v>4.8800000000000003E-2</v>
      </c>
      <c r="G32018" t="s">
        <v>27164</v>
      </c>
      <c r="H32018" t="s">
        <v>27165</v>
      </c>
    </row>
    <row r="32019" spans="1:8" x14ac:dyDescent="0.2">
      <c r="A32019" t="s">
        <v>64663</v>
      </c>
      <c r="B32019">
        <v>0.93500000000000005</v>
      </c>
      <c r="C32019">
        <v>0.54762350000000004</v>
      </c>
      <c r="D32019">
        <v>-0.61187939999999996</v>
      </c>
      <c r="E32019">
        <v>-4.9169999999999998</v>
      </c>
      <c r="F32019">
        <v>-3.6700000000000003E-2</v>
      </c>
      <c r="G32019" t="s">
        <v>64664</v>
      </c>
      <c r="H32019" t="s">
        <v>64665</v>
      </c>
    </row>
    <row r="32020" spans="1:8" x14ac:dyDescent="0.2">
      <c r="A32020" t="s">
        <v>64666</v>
      </c>
      <c r="B32020">
        <v>0.93500000000000005</v>
      </c>
      <c r="C32020">
        <v>0.54766119999999996</v>
      </c>
      <c r="D32020">
        <v>0.61182115000000004</v>
      </c>
      <c r="E32020">
        <v>-4.9169999999999998</v>
      </c>
      <c r="F32020">
        <v>0.10199999999999999</v>
      </c>
      <c r="G32020" t="s">
        <v>9</v>
      </c>
      <c r="H32020" t="s">
        <v>9</v>
      </c>
    </row>
    <row r="32021" spans="1:8" x14ac:dyDescent="0.2">
      <c r="A32021" t="s">
        <v>64667</v>
      </c>
      <c r="B32021">
        <v>0.93500000000000005</v>
      </c>
      <c r="C32021">
        <v>0.54768130000000004</v>
      </c>
      <c r="D32021">
        <v>-0.61179022000000005</v>
      </c>
      <c r="E32021">
        <v>-4.9169999999999998</v>
      </c>
      <c r="F32021">
        <v>-7.6499999999999999E-2</v>
      </c>
      <c r="G32021" t="s">
        <v>9</v>
      </c>
      <c r="H32021" t="s">
        <v>9</v>
      </c>
    </row>
    <row r="32022" spans="1:8" x14ac:dyDescent="0.2">
      <c r="A32022" t="s">
        <v>64668</v>
      </c>
      <c r="B32022">
        <v>0.93500000000000005</v>
      </c>
      <c r="C32022">
        <v>0.54769290000000004</v>
      </c>
      <c r="D32022">
        <v>-0.61177239000000005</v>
      </c>
      <c r="E32022">
        <v>-4.9169999999999998</v>
      </c>
      <c r="F32022">
        <v>-4.2200000000000001E-2</v>
      </c>
      <c r="G32022" t="s">
        <v>9</v>
      </c>
      <c r="H32022" t="s">
        <v>9</v>
      </c>
    </row>
    <row r="32023" spans="1:8" x14ac:dyDescent="0.2">
      <c r="A32023" t="s">
        <v>64669</v>
      </c>
      <c r="B32023">
        <v>0.93500000000000005</v>
      </c>
      <c r="C32023">
        <v>0.54770949999999996</v>
      </c>
      <c r="D32023">
        <v>-0.61174673000000002</v>
      </c>
      <c r="E32023">
        <v>-4.9169999999999998</v>
      </c>
      <c r="F32023">
        <v>-4.4600000000000001E-2</v>
      </c>
      <c r="G32023" t="s">
        <v>9</v>
      </c>
      <c r="H32023" t="s">
        <v>9</v>
      </c>
    </row>
    <row r="32024" spans="1:8" x14ac:dyDescent="0.2">
      <c r="A32024" t="s">
        <v>64670</v>
      </c>
      <c r="B32024">
        <v>0.93500000000000005</v>
      </c>
      <c r="C32024">
        <v>0.54773000000000005</v>
      </c>
      <c r="D32024">
        <v>-0.61171505000000004</v>
      </c>
      <c r="E32024">
        <v>-4.9169999999999998</v>
      </c>
      <c r="F32024">
        <v>-5.8200000000000002E-2</v>
      </c>
      <c r="G32024" t="s">
        <v>9</v>
      </c>
      <c r="H32024" t="s">
        <v>9</v>
      </c>
    </row>
    <row r="32025" spans="1:8" x14ac:dyDescent="0.2">
      <c r="A32025" t="s">
        <v>64671</v>
      </c>
      <c r="B32025">
        <v>0.93500000000000005</v>
      </c>
      <c r="C32025">
        <v>0.54774299999999998</v>
      </c>
      <c r="D32025">
        <v>0.61169505000000002</v>
      </c>
      <c r="E32025">
        <v>-4.9169999999999998</v>
      </c>
      <c r="F32025">
        <v>6.0199999999999997E-2</v>
      </c>
      <c r="G32025" t="s">
        <v>34786</v>
      </c>
      <c r="H32025" t="s">
        <v>34787</v>
      </c>
    </row>
    <row r="32026" spans="1:8" x14ac:dyDescent="0.2">
      <c r="A32026" t="s">
        <v>64672</v>
      </c>
      <c r="B32026">
        <v>0.93500000000000005</v>
      </c>
      <c r="C32026">
        <v>0.54775870000000004</v>
      </c>
      <c r="D32026">
        <v>0.61167077000000003</v>
      </c>
      <c r="E32026">
        <v>-4.9169999999999998</v>
      </c>
      <c r="F32026">
        <v>5.5800000000000002E-2</v>
      </c>
      <c r="G32026" t="s">
        <v>55787</v>
      </c>
      <c r="H32026" t="s">
        <v>55788</v>
      </c>
    </row>
    <row r="32027" spans="1:8" x14ac:dyDescent="0.2">
      <c r="A32027" t="s">
        <v>64673</v>
      </c>
      <c r="B32027">
        <v>0.93500000000000005</v>
      </c>
      <c r="C32027">
        <v>0.5477727</v>
      </c>
      <c r="D32027">
        <v>0.61164923999999998</v>
      </c>
      <c r="E32027">
        <v>-4.9169999999999998</v>
      </c>
      <c r="F32027">
        <v>5.8299999999999998E-2</v>
      </c>
      <c r="G32027" t="s">
        <v>64674</v>
      </c>
      <c r="H32027" t="s">
        <v>64675</v>
      </c>
    </row>
    <row r="32028" spans="1:8" x14ac:dyDescent="0.2">
      <c r="A32028" t="s">
        <v>64676</v>
      </c>
      <c r="B32028">
        <v>0.93500000000000005</v>
      </c>
      <c r="C32028">
        <v>0.54777759999999998</v>
      </c>
      <c r="D32028">
        <v>0.61164174999999998</v>
      </c>
      <c r="E32028">
        <v>-4.9169999999999998</v>
      </c>
      <c r="F32028">
        <v>3.8699999999999998E-2</v>
      </c>
      <c r="G32028" t="s">
        <v>46876</v>
      </c>
      <c r="H32028" t="s">
        <v>46877</v>
      </c>
    </row>
    <row r="32029" spans="1:8" x14ac:dyDescent="0.2">
      <c r="A32029" t="s">
        <v>64677</v>
      </c>
      <c r="B32029">
        <v>0.93500000000000005</v>
      </c>
      <c r="C32029">
        <v>0.54779060000000002</v>
      </c>
      <c r="D32029">
        <v>-0.61162159999999999</v>
      </c>
      <c r="E32029">
        <v>-4.9169999999999998</v>
      </c>
      <c r="F32029">
        <v>-3.3500000000000002E-2</v>
      </c>
      <c r="G32029" t="s">
        <v>64678</v>
      </c>
      <c r="H32029" t="s">
        <v>64679</v>
      </c>
    </row>
    <row r="32030" spans="1:8" x14ac:dyDescent="0.2">
      <c r="A32030" t="s">
        <v>64680</v>
      </c>
      <c r="B32030">
        <v>0.93500000000000005</v>
      </c>
      <c r="C32030">
        <v>0.54780709999999999</v>
      </c>
      <c r="D32030">
        <v>0.61159618000000004</v>
      </c>
      <c r="E32030">
        <v>-4.9169999999999998</v>
      </c>
      <c r="F32030">
        <v>4.36E-2</v>
      </c>
      <c r="G32030" t="s">
        <v>64681</v>
      </c>
      <c r="H32030" t="s">
        <v>64682</v>
      </c>
    </row>
    <row r="32031" spans="1:8" x14ac:dyDescent="0.2">
      <c r="A32031" t="s">
        <v>64683</v>
      </c>
      <c r="B32031">
        <v>0.93500000000000005</v>
      </c>
      <c r="C32031">
        <v>0.54781829999999998</v>
      </c>
      <c r="D32031">
        <v>-0.61157892999999997</v>
      </c>
      <c r="E32031">
        <v>-4.9169999999999998</v>
      </c>
      <c r="F32031">
        <v>-7.0900000000000005E-2</v>
      </c>
      <c r="G32031" t="s">
        <v>64684</v>
      </c>
      <c r="H32031" t="s">
        <v>64685</v>
      </c>
    </row>
    <row r="32032" spans="1:8" x14ac:dyDescent="0.2">
      <c r="A32032" t="s">
        <v>64686</v>
      </c>
      <c r="B32032">
        <v>0.93500000000000005</v>
      </c>
      <c r="C32032">
        <v>0.54785899999999998</v>
      </c>
      <c r="D32032">
        <v>0.61151619999999995</v>
      </c>
      <c r="E32032">
        <v>-4.9169999999999998</v>
      </c>
      <c r="F32032">
        <v>6.0299999999999999E-2</v>
      </c>
      <c r="G32032" t="s">
        <v>2587</v>
      </c>
      <c r="H32032" t="s">
        <v>2588</v>
      </c>
    </row>
    <row r="32033" spans="1:8" x14ac:dyDescent="0.2">
      <c r="A32033" t="s">
        <v>64687</v>
      </c>
      <c r="B32033">
        <v>0.93500000000000005</v>
      </c>
      <c r="C32033">
        <v>0.54786029999999997</v>
      </c>
      <c r="D32033">
        <v>0.61151409000000001</v>
      </c>
      <c r="E32033">
        <v>-4.9169999999999998</v>
      </c>
      <c r="F32033">
        <v>6.1100000000000002E-2</v>
      </c>
      <c r="G32033" t="s">
        <v>64688</v>
      </c>
      <c r="H32033" t="s">
        <v>64689</v>
      </c>
    </row>
    <row r="32034" spans="1:8" x14ac:dyDescent="0.2">
      <c r="A32034" t="s">
        <v>64690</v>
      </c>
      <c r="B32034">
        <v>0.93500000000000005</v>
      </c>
      <c r="C32034">
        <v>0.54791610000000002</v>
      </c>
      <c r="D32034">
        <v>0.61142808000000004</v>
      </c>
      <c r="E32034">
        <v>-4.9169999999999998</v>
      </c>
      <c r="F32034">
        <v>4.5999999999999999E-2</v>
      </c>
      <c r="G32034" t="s">
        <v>12509</v>
      </c>
      <c r="H32034" t="s">
        <v>12510</v>
      </c>
    </row>
    <row r="32035" spans="1:8" x14ac:dyDescent="0.2">
      <c r="A32035" t="s">
        <v>64691</v>
      </c>
      <c r="B32035">
        <v>0.93500000000000005</v>
      </c>
      <c r="C32035">
        <v>0.54794160000000003</v>
      </c>
      <c r="D32035">
        <v>-0.61138872</v>
      </c>
      <c r="E32035">
        <v>-4.9169999999999998</v>
      </c>
      <c r="F32035">
        <v>-5.5100000000000003E-2</v>
      </c>
      <c r="G32035" t="s">
        <v>9</v>
      </c>
      <c r="H32035" t="s">
        <v>9</v>
      </c>
    </row>
    <row r="32036" spans="1:8" x14ac:dyDescent="0.2">
      <c r="A32036" t="s">
        <v>64692</v>
      </c>
      <c r="B32036">
        <v>0.93500000000000005</v>
      </c>
      <c r="C32036">
        <v>0.54795340000000003</v>
      </c>
      <c r="D32036">
        <v>0.61137056000000001</v>
      </c>
      <c r="E32036">
        <v>-4.9169999999999998</v>
      </c>
      <c r="F32036">
        <v>3.8300000000000001E-2</v>
      </c>
      <c r="G32036" t="s">
        <v>9</v>
      </c>
      <c r="H32036" t="s">
        <v>9</v>
      </c>
    </row>
    <row r="32037" spans="1:8" x14ac:dyDescent="0.2">
      <c r="A32037" t="s">
        <v>64693</v>
      </c>
      <c r="B32037">
        <v>0.93500000000000005</v>
      </c>
      <c r="C32037">
        <v>0.54797609999999997</v>
      </c>
      <c r="D32037">
        <v>-0.61133557999999999</v>
      </c>
      <c r="E32037">
        <v>-4.9169999999999998</v>
      </c>
      <c r="F32037">
        <v>-4.3099999999999999E-2</v>
      </c>
      <c r="G32037" t="s">
        <v>58891</v>
      </c>
      <c r="H32037" t="s">
        <v>58892</v>
      </c>
    </row>
    <row r="32038" spans="1:8" x14ac:dyDescent="0.2">
      <c r="A32038" t="s">
        <v>64694</v>
      </c>
      <c r="B32038">
        <v>0.93500000000000005</v>
      </c>
      <c r="C32038">
        <v>0.54801010000000006</v>
      </c>
      <c r="D32038">
        <v>-0.61128318999999998</v>
      </c>
      <c r="E32038">
        <v>-4.9169999999999998</v>
      </c>
      <c r="F32038">
        <v>-5.21E-2</v>
      </c>
      <c r="G32038" t="s">
        <v>40693</v>
      </c>
      <c r="H32038" t="s">
        <v>40694</v>
      </c>
    </row>
    <row r="32039" spans="1:8" x14ac:dyDescent="0.2">
      <c r="A32039" t="s">
        <v>64695</v>
      </c>
      <c r="B32039">
        <v>0.93500000000000005</v>
      </c>
      <c r="C32039">
        <v>0.54801710000000003</v>
      </c>
      <c r="D32039">
        <v>0.61127242999999998</v>
      </c>
      <c r="E32039">
        <v>-4.9169999999999998</v>
      </c>
      <c r="F32039">
        <v>5.1799999999999999E-2</v>
      </c>
      <c r="G32039" t="s">
        <v>23844</v>
      </c>
      <c r="H32039" t="s">
        <v>23845</v>
      </c>
    </row>
    <row r="32040" spans="1:8" x14ac:dyDescent="0.2">
      <c r="A32040" t="s">
        <v>64696</v>
      </c>
      <c r="B32040">
        <v>0.93500000000000005</v>
      </c>
      <c r="C32040">
        <v>0.54813049999999996</v>
      </c>
      <c r="D32040">
        <v>-0.61109751999999995</v>
      </c>
      <c r="E32040">
        <v>-4.9169999999999998</v>
      </c>
      <c r="F32040">
        <v>-0.114</v>
      </c>
      <c r="G32040" t="s">
        <v>9</v>
      </c>
      <c r="H32040" t="s">
        <v>9</v>
      </c>
    </row>
    <row r="32041" spans="1:8" x14ac:dyDescent="0.2">
      <c r="A32041" t="s">
        <v>64697</v>
      </c>
      <c r="B32041">
        <v>0.93500000000000005</v>
      </c>
      <c r="C32041">
        <v>0.54813449999999997</v>
      </c>
      <c r="D32041">
        <v>0.61109137000000002</v>
      </c>
      <c r="E32041">
        <v>-4.9169999999999998</v>
      </c>
      <c r="F32041">
        <v>6.7799999999999999E-2</v>
      </c>
      <c r="G32041" t="s">
        <v>51494</v>
      </c>
      <c r="H32041" t="s">
        <v>51495</v>
      </c>
    </row>
    <row r="32042" spans="1:8" x14ac:dyDescent="0.2">
      <c r="A32042" t="s">
        <v>64698</v>
      </c>
      <c r="B32042">
        <v>0.93500000000000005</v>
      </c>
      <c r="C32042">
        <v>0.54814450000000003</v>
      </c>
      <c r="D32042">
        <v>0.61107590000000001</v>
      </c>
      <c r="E32042">
        <v>-4.9169999999999998</v>
      </c>
      <c r="F32042">
        <v>5.6099999999999997E-2</v>
      </c>
      <c r="G32042" t="s">
        <v>64699</v>
      </c>
      <c r="H32042" t="s">
        <v>64700</v>
      </c>
    </row>
    <row r="32043" spans="1:8" x14ac:dyDescent="0.2">
      <c r="A32043" t="s">
        <v>64701</v>
      </c>
      <c r="B32043">
        <v>0.93500000000000005</v>
      </c>
      <c r="C32043">
        <v>0.54814499999999999</v>
      </c>
      <c r="D32043">
        <v>0.61107513999999996</v>
      </c>
      <c r="E32043">
        <v>-4.9169999999999998</v>
      </c>
      <c r="F32043">
        <v>3.9600000000000003E-2</v>
      </c>
      <c r="G32043" t="s">
        <v>64702</v>
      </c>
      <c r="H32043" t="s">
        <v>64703</v>
      </c>
    </row>
    <row r="32044" spans="1:8" x14ac:dyDescent="0.2">
      <c r="A32044" t="s">
        <v>64704</v>
      </c>
      <c r="B32044">
        <v>0.93500000000000005</v>
      </c>
      <c r="C32044">
        <v>0.54814529999999995</v>
      </c>
      <c r="D32044">
        <v>-0.61107469999999997</v>
      </c>
      <c r="E32044">
        <v>-4.9169999999999998</v>
      </c>
      <c r="F32044">
        <v>-3.6200000000000003E-2</v>
      </c>
      <c r="G32044" t="s">
        <v>63785</v>
      </c>
      <c r="H32044" t="s">
        <v>63786</v>
      </c>
    </row>
    <row r="32045" spans="1:8" x14ac:dyDescent="0.2">
      <c r="A32045" t="s">
        <v>64705</v>
      </c>
      <c r="B32045">
        <v>0.93500000000000005</v>
      </c>
      <c r="C32045">
        <v>0.54815590000000003</v>
      </c>
      <c r="D32045">
        <v>-0.61105836000000002</v>
      </c>
      <c r="E32045">
        <v>-4.9169999999999998</v>
      </c>
      <c r="F32045">
        <v>-4.9000000000000002E-2</v>
      </c>
      <c r="G32045" t="s">
        <v>64706</v>
      </c>
      <c r="H32045" t="s">
        <v>64707</v>
      </c>
    </row>
    <row r="32046" spans="1:8" x14ac:dyDescent="0.2">
      <c r="A32046" t="s">
        <v>64708</v>
      </c>
      <c r="B32046">
        <v>0.93500000000000005</v>
      </c>
      <c r="C32046">
        <v>0.5481724</v>
      </c>
      <c r="D32046">
        <v>0.61103299</v>
      </c>
      <c r="E32046">
        <v>-4.9169999999999998</v>
      </c>
      <c r="F32046">
        <v>5.2999999999999999E-2</v>
      </c>
      <c r="G32046" t="s">
        <v>9</v>
      </c>
      <c r="H32046" t="s">
        <v>9</v>
      </c>
    </row>
    <row r="32047" spans="1:8" x14ac:dyDescent="0.2">
      <c r="A32047" t="s">
        <v>64709</v>
      </c>
      <c r="B32047">
        <v>0.93500000000000005</v>
      </c>
      <c r="C32047">
        <v>0.54819090000000004</v>
      </c>
      <c r="D32047">
        <v>-0.61100441000000005</v>
      </c>
      <c r="E32047">
        <v>-4.9169999999999998</v>
      </c>
      <c r="F32047">
        <v>-5.5500000000000001E-2</v>
      </c>
      <c r="G32047" t="s">
        <v>64710</v>
      </c>
      <c r="H32047" t="s">
        <v>64711</v>
      </c>
    </row>
    <row r="32048" spans="1:8" x14ac:dyDescent="0.2">
      <c r="A32048" t="s">
        <v>64712</v>
      </c>
      <c r="B32048">
        <v>0.93500000000000005</v>
      </c>
      <c r="C32048">
        <v>0.54824779999999995</v>
      </c>
      <c r="D32048">
        <v>-0.61091666</v>
      </c>
      <c r="E32048">
        <v>-4.9169999999999998</v>
      </c>
      <c r="F32048">
        <v>-4.07E-2</v>
      </c>
      <c r="G32048" t="s">
        <v>16512</v>
      </c>
      <c r="H32048" t="s">
        <v>16513</v>
      </c>
    </row>
    <row r="32049" spans="1:8" x14ac:dyDescent="0.2">
      <c r="A32049" t="s">
        <v>64713</v>
      </c>
      <c r="B32049">
        <v>0.93500000000000005</v>
      </c>
      <c r="C32049">
        <v>0.54827859999999995</v>
      </c>
      <c r="D32049">
        <v>-0.61086927999999996</v>
      </c>
      <c r="E32049">
        <v>-4.9169999999999998</v>
      </c>
      <c r="F32049">
        <v>-3.8600000000000002E-2</v>
      </c>
      <c r="G32049" t="s">
        <v>64714</v>
      </c>
      <c r="H32049" t="s">
        <v>64715</v>
      </c>
    </row>
    <row r="32050" spans="1:8" x14ac:dyDescent="0.2">
      <c r="A32050" t="s">
        <v>64716</v>
      </c>
      <c r="B32050">
        <v>0.93500000000000005</v>
      </c>
      <c r="C32050">
        <v>0.54828449999999995</v>
      </c>
      <c r="D32050">
        <v>-0.61086015000000005</v>
      </c>
      <c r="E32050">
        <v>-4.9169999999999998</v>
      </c>
      <c r="F32050">
        <v>-4.2999999999999997E-2</v>
      </c>
      <c r="G32050" t="s">
        <v>64717</v>
      </c>
      <c r="H32050" t="s">
        <v>64718</v>
      </c>
    </row>
    <row r="32051" spans="1:8" x14ac:dyDescent="0.2">
      <c r="A32051" t="s">
        <v>64719</v>
      </c>
      <c r="B32051">
        <v>0.93500000000000005</v>
      </c>
      <c r="C32051">
        <v>0.5482901</v>
      </c>
      <c r="D32051">
        <v>0.61085157000000001</v>
      </c>
      <c r="E32051">
        <v>-4.9169999999999998</v>
      </c>
      <c r="F32051">
        <v>4.0099999999999997E-2</v>
      </c>
      <c r="G32051" t="s">
        <v>9</v>
      </c>
      <c r="H32051" t="s">
        <v>9</v>
      </c>
    </row>
    <row r="32052" spans="1:8" x14ac:dyDescent="0.2">
      <c r="A32052" t="s">
        <v>64720</v>
      </c>
      <c r="B32052">
        <v>0.93500000000000005</v>
      </c>
      <c r="C32052">
        <v>0.54829190000000005</v>
      </c>
      <c r="D32052">
        <v>-0.61084870999999996</v>
      </c>
      <c r="E32052">
        <v>-4.9169999999999998</v>
      </c>
      <c r="F32052">
        <v>-5.7500000000000002E-2</v>
      </c>
      <c r="G32052" t="s">
        <v>9</v>
      </c>
      <c r="H32052" t="s">
        <v>9</v>
      </c>
    </row>
    <row r="32053" spans="1:8" x14ac:dyDescent="0.2">
      <c r="A32053" t="s">
        <v>64721</v>
      </c>
      <c r="B32053">
        <v>0.93500000000000005</v>
      </c>
      <c r="C32053">
        <v>0.54833960000000004</v>
      </c>
      <c r="D32053">
        <v>-0.61077515000000004</v>
      </c>
      <c r="E32053">
        <v>-4.9169999999999998</v>
      </c>
      <c r="F32053">
        <v>-4.5499999999999999E-2</v>
      </c>
      <c r="G32053" t="s">
        <v>9</v>
      </c>
      <c r="H32053" t="s">
        <v>9</v>
      </c>
    </row>
    <row r="32054" spans="1:8" x14ac:dyDescent="0.2">
      <c r="A32054" t="s">
        <v>64722</v>
      </c>
      <c r="B32054">
        <v>0.93500000000000005</v>
      </c>
      <c r="C32054">
        <v>0.5483517</v>
      </c>
      <c r="D32054">
        <v>0.61075661999999997</v>
      </c>
      <c r="E32054">
        <v>-4.9169999999999998</v>
      </c>
      <c r="F32054">
        <v>3.8399999999999997E-2</v>
      </c>
      <c r="G32054" t="s">
        <v>47816</v>
      </c>
      <c r="H32054" t="s">
        <v>47817</v>
      </c>
    </row>
    <row r="32055" spans="1:8" x14ac:dyDescent="0.2">
      <c r="A32055" t="s">
        <v>64723</v>
      </c>
      <c r="B32055">
        <v>0.93500000000000005</v>
      </c>
      <c r="C32055">
        <v>0.54838889999999996</v>
      </c>
      <c r="D32055">
        <v>0.61069927999999996</v>
      </c>
      <c r="E32055">
        <v>-4.9169999999999998</v>
      </c>
      <c r="F32055">
        <v>3.6999999999999998E-2</v>
      </c>
      <c r="G32055" t="s">
        <v>64724</v>
      </c>
      <c r="H32055" t="s">
        <v>64725</v>
      </c>
    </row>
    <row r="32056" spans="1:8" x14ac:dyDescent="0.2">
      <c r="A32056" t="s">
        <v>64726</v>
      </c>
      <c r="B32056">
        <v>0.93500000000000005</v>
      </c>
      <c r="C32056">
        <v>0.54839360000000004</v>
      </c>
      <c r="D32056">
        <v>-0.61069203000000005</v>
      </c>
      <c r="E32056">
        <v>-4.9169999999999998</v>
      </c>
      <c r="F32056">
        <v>-6.2899999999999998E-2</v>
      </c>
      <c r="G32056" t="s">
        <v>2168</v>
      </c>
      <c r="H32056" t="s">
        <v>2169</v>
      </c>
    </row>
    <row r="32057" spans="1:8" x14ac:dyDescent="0.2">
      <c r="A32057" t="s">
        <v>64727</v>
      </c>
      <c r="B32057">
        <v>0.93500000000000005</v>
      </c>
      <c r="C32057">
        <v>0.54840069999999996</v>
      </c>
      <c r="D32057">
        <v>0.61068102999999996</v>
      </c>
      <c r="E32057">
        <v>-4.9169999999999998</v>
      </c>
      <c r="F32057">
        <v>5.45E-2</v>
      </c>
      <c r="G32057" t="s">
        <v>64728</v>
      </c>
      <c r="H32057" t="s">
        <v>64729</v>
      </c>
    </row>
    <row r="32058" spans="1:8" x14ac:dyDescent="0.2">
      <c r="A32058" t="s">
        <v>64730</v>
      </c>
      <c r="B32058">
        <v>0.93500000000000005</v>
      </c>
      <c r="C32058">
        <v>0.54840279999999997</v>
      </c>
      <c r="D32058">
        <v>-0.61067786999999996</v>
      </c>
      <c r="E32058">
        <v>-4.9169999999999998</v>
      </c>
      <c r="F32058">
        <v>-4.9200000000000001E-2</v>
      </c>
      <c r="G32058" t="s">
        <v>64731</v>
      </c>
      <c r="H32058" t="s">
        <v>64732</v>
      </c>
    </row>
    <row r="32059" spans="1:8" x14ac:dyDescent="0.2">
      <c r="A32059" t="s">
        <v>64733</v>
      </c>
      <c r="B32059">
        <v>0.93500000000000005</v>
      </c>
      <c r="C32059">
        <v>0.54841930000000005</v>
      </c>
      <c r="D32059">
        <v>0.61065241000000003</v>
      </c>
      <c r="E32059">
        <v>-4.9169999999999998</v>
      </c>
      <c r="F32059">
        <v>6.0999999999999999E-2</v>
      </c>
      <c r="G32059" t="s">
        <v>55864</v>
      </c>
      <c r="H32059" t="s">
        <v>55865</v>
      </c>
    </row>
    <row r="32060" spans="1:8" x14ac:dyDescent="0.2">
      <c r="A32060" t="s">
        <v>64734</v>
      </c>
      <c r="B32060">
        <v>0.93500000000000005</v>
      </c>
      <c r="C32060">
        <v>0.54843589999999998</v>
      </c>
      <c r="D32060">
        <v>0.61062671999999996</v>
      </c>
      <c r="E32060">
        <v>-4.9169999999999998</v>
      </c>
      <c r="F32060">
        <v>5.4699999999999999E-2</v>
      </c>
      <c r="G32060" t="s">
        <v>3601</v>
      </c>
      <c r="H32060" t="s">
        <v>3602</v>
      </c>
    </row>
    <row r="32061" spans="1:8" x14ac:dyDescent="0.2">
      <c r="A32061" t="s">
        <v>64735</v>
      </c>
      <c r="B32061">
        <v>0.93500000000000005</v>
      </c>
      <c r="C32061">
        <v>0.54843629999999999</v>
      </c>
      <c r="D32061">
        <v>-0.61062623000000005</v>
      </c>
      <c r="E32061">
        <v>-4.9169999999999998</v>
      </c>
      <c r="F32061">
        <v>-5.8200000000000002E-2</v>
      </c>
      <c r="G32061" t="s">
        <v>9</v>
      </c>
      <c r="H32061" t="s">
        <v>9</v>
      </c>
    </row>
    <row r="32062" spans="1:8" x14ac:dyDescent="0.2">
      <c r="A32062" t="s">
        <v>64736</v>
      </c>
      <c r="B32062">
        <v>0.93500000000000005</v>
      </c>
      <c r="C32062">
        <v>0.54844990000000005</v>
      </c>
      <c r="D32062">
        <v>-0.61060517999999997</v>
      </c>
      <c r="E32062">
        <v>-4.9169999999999998</v>
      </c>
      <c r="F32062">
        <v>-6.6000000000000003E-2</v>
      </c>
      <c r="G32062" t="s">
        <v>61173</v>
      </c>
      <c r="H32062" t="s">
        <v>61174</v>
      </c>
    </row>
    <row r="32063" spans="1:8" x14ac:dyDescent="0.2">
      <c r="A32063" t="s">
        <v>64737</v>
      </c>
      <c r="B32063">
        <v>0.93500000000000005</v>
      </c>
      <c r="C32063">
        <v>0.54845219999999995</v>
      </c>
      <c r="D32063">
        <v>-0.61060174</v>
      </c>
      <c r="E32063">
        <v>-4.9169999999999998</v>
      </c>
      <c r="F32063">
        <v>-5.6399999999999999E-2</v>
      </c>
      <c r="G32063" t="s">
        <v>9</v>
      </c>
      <c r="H32063" t="s">
        <v>9</v>
      </c>
    </row>
    <row r="32064" spans="1:8" x14ac:dyDescent="0.2">
      <c r="A32064" t="s">
        <v>64738</v>
      </c>
      <c r="B32064">
        <v>0.93500000000000005</v>
      </c>
      <c r="C32064">
        <v>0.5484618</v>
      </c>
      <c r="D32064">
        <v>0.61058688000000005</v>
      </c>
      <c r="E32064">
        <v>-4.9169999999999998</v>
      </c>
      <c r="F32064">
        <v>4.4299999999999999E-2</v>
      </c>
      <c r="G32064" t="s">
        <v>9</v>
      </c>
      <c r="H32064" t="s">
        <v>9</v>
      </c>
    </row>
    <row r="32065" spans="1:8" x14ac:dyDescent="0.2">
      <c r="A32065" t="s">
        <v>64739</v>
      </c>
      <c r="B32065">
        <v>0.93500000000000005</v>
      </c>
      <c r="C32065">
        <v>0.54851550000000004</v>
      </c>
      <c r="D32065">
        <v>-0.61050415999999996</v>
      </c>
      <c r="E32065">
        <v>-4.9169999999999998</v>
      </c>
      <c r="F32065">
        <v>-6.6799999999999998E-2</v>
      </c>
      <c r="G32065" t="s">
        <v>4074</v>
      </c>
      <c r="H32065" t="s">
        <v>4075</v>
      </c>
    </row>
    <row r="32066" spans="1:8" x14ac:dyDescent="0.2">
      <c r="A32066" t="s">
        <v>64740</v>
      </c>
      <c r="B32066">
        <v>0.93500000000000005</v>
      </c>
      <c r="C32066">
        <v>0.54855140000000002</v>
      </c>
      <c r="D32066">
        <v>-0.61044874000000005</v>
      </c>
      <c r="E32066">
        <v>-4.9169999999999998</v>
      </c>
      <c r="F32066">
        <v>-3.9300000000000002E-2</v>
      </c>
      <c r="G32066" t="s">
        <v>19259</v>
      </c>
      <c r="H32066" t="s">
        <v>19260</v>
      </c>
    </row>
    <row r="32067" spans="1:8" x14ac:dyDescent="0.2">
      <c r="A32067" t="s">
        <v>64741</v>
      </c>
      <c r="B32067">
        <v>0.93500000000000005</v>
      </c>
      <c r="C32067">
        <v>0.54855969999999998</v>
      </c>
      <c r="D32067">
        <v>0.61043603999999996</v>
      </c>
      <c r="E32067">
        <v>-4.9169999999999998</v>
      </c>
      <c r="F32067">
        <v>0.14199999999999999</v>
      </c>
      <c r="G32067" t="s">
        <v>17695</v>
      </c>
      <c r="H32067" t="s">
        <v>17696</v>
      </c>
    </row>
    <row r="32068" spans="1:8" x14ac:dyDescent="0.2">
      <c r="A32068" t="s">
        <v>64742</v>
      </c>
      <c r="B32068">
        <v>0.93500000000000005</v>
      </c>
      <c r="C32068">
        <v>0.54857219999999995</v>
      </c>
      <c r="D32068">
        <v>0.61041668000000004</v>
      </c>
      <c r="E32068">
        <v>-4.9169999999999998</v>
      </c>
      <c r="F32068">
        <v>4.19E-2</v>
      </c>
      <c r="G32068" t="s">
        <v>64743</v>
      </c>
      <c r="H32068" t="s">
        <v>64744</v>
      </c>
    </row>
    <row r="32069" spans="1:8" x14ac:dyDescent="0.2">
      <c r="A32069" t="s">
        <v>64745</v>
      </c>
      <c r="B32069">
        <v>0.93500000000000005</v>
      </c>
      <c r="C32069">
        <v>0.54857230000000001</v>
      </c>
      <c r="D32069">
        <v>-0.61041665000000001</v>
      </c>
      <c r="E32069">
        <v>-4.9169999999999998</v>
      </c>
      <c r="F32069">
        <v>-5.7099999999999998E-2</v>
      </c>
      <c r="G32069" t="s">
        <v>64746</v>
      </c>
      <c r="H32069" t="s">
        <v>64747</v>
      </c>
    </row>
    <row r="32070" spans="1:8" x14ac:dyDescent="0.2">
      <c r="A32070" t="s">
        <v>64748</v>
      </c>
      <c r="B32070">
        <v>0.93500000000000005</v>
      </c>
      <c r="C32070">
        <v>0.54859040000000003</v>
      </c>
      <c r="D32070">
        <v>0.61038870999999995</v>
      </c>
      <c r="E32070">
        <v>-4.9169999999999998</v>
      </c>
      <c r="F32070">
        <v>5.1700000000000003E-2</v>
      </c>
      <c r="G32070" t="s">
        <v>9</v>
      </c>
      <c r="H32070" t="s">
        <v>9</v>
      </c>
    </row>
    <row r="32071" spans="1:8" x14ac:dyDescent="0.2">
      <c r="A32071" t="s">
        <v>64749</v>
      </c>
      <c r="B32071">
        <v>0.93500000000000005</v>
      </c>
      <c r="C32071">
        <v>0.54861470000000001</v>
      </c>
      <c r="D32071">
        <v>0.61035119999999998</v>
      </c>
      <c r="E32071">
        <v>-4.9169999999999998</v>
      </c>
      <c r="F32071">
        <v>4.3499999999999997E-2</v>
      </c>
      <c r="G32071" t="s">
        <v>9</v>
      </c>
      <c r="H32071" t="s">
        <v>9</v>
      </c>
    </row>
    <row r="32072" spans="1:8" x14ac:dyDescent="0.2">
      <c r="A32072" t="s">
        <v>64750</v>
      </c>
      <c r="B32072">
        <v>0.93500000000000005</v>
      </c>
      <c r="C32072">
        <v>0.54863729999999999</v>
      </c>
      <c r="D32072">
        <v>0.61031641999999997</v>
      </c>
      <c r="E32072">
        <v>-4.9169999999999998</v>
      </c>
      <c r="F32072">
        <v>5.3499999999999999E-2</v>
      </c>
      <c r="G32072" t="s">
        <v>54823</v>
      </c>
      <c r="H32072" t="s">
        <v>54824</v>
      </c>
    </row>
    <row r="32073" spans="1:8" x14ac:dyDescent="0.2">
      <c r="A32073" t="s">
        <v>64751</v>
      </c>
      <c r="B32073">
        <v>0.93500000000000005</v>
      </c>
      <c r="C32073">
        <v>0.54864009999999996</v>
      </c>
      <c r="D32073">
        <v>0.61031217999999998</v>
      </c>
      <c r="E32073">
        <v>-4.9169999999999998</v>
      </c>
      <c r="F32073">
        <v>8.9499999999999996E-2</v>
      </c>
      <c r="G32073" t="s">
        <v>41060</v>
      </c>
      <c r="H32073" t="s">
        <v>41061</v>
      </c>
    </row>
    <row r="32074" spans="1:8" x14ac:dyDescent="0.2">
      <c r="A32074" t="s">
        <v>64752</v>
      </c>
      <c r="B32074">
        <v>0.93500000000000005</v>
      </c>
      <c r="C32074">
        <v>0.54865180000000002</v>
      </c>
      <c r="D32074">
        <v>0.61029405999999997</v>
      </c>
      <c r="E32074">
        <v>-4.9169999999999998</v>
      </c>
      <c r="F32074">
        <v>0.16300000000000001</v>
      </c>
      <c r="G32074" t="s">
        <v>28792</v>
      </c>
      <c r="H32074" t="s">
        <v>28793</v>
      </c>
    </row>
    <row r="32075" spans="1:8" x14ac:dyDescent="0.2">
      <c r="A32075" t="s">
        <v>64753</v>
      </c>
      <c r="B32075">
        <v>0.93500000000000005</v>
      </c>
      <c r="C32075">
        <v>0.54866800000000004</v>
      </c>
      <c r="D32075">
        <v>0.61026915000000004</v>
      </c>
      <c r="E32075">
        <v>-4.9169999999999998</v>
      </c>
      <c r="F32075">
        <v>4.2000000000000003E-2</v>
      </c>
      <c r="G32075" t="s">
        <v>9</v>
      </c>
      <c r="H32075" t="s">
        <v>9</v>
      </c>
    </row>
    <row r="32076" spans="1:8" x14ac:dyDescent="0.2">
      <c r="A32076" t="s">
        <v>64754</v>
      </c>
      <c r="B32076">
        <v>0.93500000000000005</v>
      </c>
      <c r="C32076">
        <v>0.54869789999999996</v>
      </c>
      <c r="D32076">
        <v>0.61022299000000002</v>
      </c>
      <c r="E32076">
        <v>-4.9169999999999998</v>
      </c>
      <c r="F32076">
        <v>0.06</v>
      </c>
      <c r="G32076" t="s">
        <v>64755</v>
      </c>
      <c r="H32076" t="s">
        <v>64756</v>
      </c>
    </row>
    <row r="32077" spans="1:8" x14ac:dyDescent="0.2">
      <c r="A32077" t="s">
        <v>64757</v>
      </c>
      <c r="B32077">
        <v>0.93500000000000005</v>
      </c>
      <c r="C32077">
        <v>0.54870019999999997</v>
      </c>
      <c r="D32077">
        <v>-0.61021957000000004</v>
      </c>
      <c r="E32077">
        <v>-4.9169999999999998</v>
      </c>
      <c r="F32077">
        <v>-6.4699999999999994E-2</v>
      </c>
      <c r="G32077" t="s">
        <v>5961</v>
      </c>
      <c r="H32077" t="s">
        <v>5962</v>
      </c>
    </row>
    <row r="32078" spans="1:8" x14ac:dyDescent="0.2">
      <c r="A32078" t="s">
        <v>64758</v>
      </c>
      <c r="B32078">
        <v>0.93500000000000005</v>
      </c>
      <c r="C32078">
        <v>0.54872750000000003</v>
      </c>
      <c r="D32078">
        <v>-0.61017745999999995</v>
      </c>
      <c r="E32078">
        <v>-4.9180000000000001</v>
      </c>
      <c r="F32078">
        <v>-5.1999999999999998E-2</v>
      </c>
      <c r="G32078" t="s">
        <v>52737</v>
      </c>
      <c r="H32078" t="s">
        <v>52738</v>
      </c>
    </row>
    <row r="32079" spans="1:8" x14ac:dyDescent="0.2">
      <c r="A32079" t="s">
        <v>64759</v>
      </c>
      <c r="B32079">
        <v>0.93500000000000005</v>
      </c>
      <c r="C32079">
        <v>0.5487322</v>
      </c>
      <c r="D32079">
        <v>-0.6101702</v>
      </c>
      <c r="E32079">
        <v>-4.9180000000000001</v>
      </c>
      <c r="F32079">
        <v>-9.5600000000000004E-2</v>
      </c>
      <c r="G32079" t="s">
        <v>64760</v>
      </c>
      <c r="H32079" t="s">
        <v>64761</v>
      </c>
    </row>
    <row r="32080" spans="1:8" x14ac:dyDescent="0.2">
      <c r="A32080" t="s">
        <v>64762</v>
      </c>
      <c r="B32080">
        <v>0.93500000000000005</v>
      </c>
      <c r="C32080">
        <v>0.54877799999999999</v>
      </c>
      <c r="D32080">
        <v>-0.61009959000000002</v>
      </c>
      <c r="E32080">
        <v>-4.9180000000000001</v>
      </c>
      <c r="F32080">
        <v>-7.3999999999999996E-2</v>
      </c>
      <c r="G32080" t="s">
        <v>30144</v>
      </c>
      <c r="H32080" t="s">
        <v>30144</v>
      </c>
    </row>
    <row r="32081" spans="1:8" x14ac:dyDescent="0.2">
      <c r="A32081" t="s">
        <v>64763</v>
      </c>
      <c r="B32081">
        <v>0.93500000000000005</v>
      </c>
      <c r="C32081">
        <v>0.54880399999999996</v>
      </c>
      <c r="D32081">
        <v>-0.61005964999999995</v>
      </c>
      <c r="E32081">
        <v>-4.9180000000000001</v>
      </c>
      <c r="F32081">
        <v>-4.5400000000000003E-2</v>
      </c>
      <c r="G32081" t="s">
        <v>9</v>
      </c>
      <c r="H32081" t="s">
        <v>9</v>
      </c>
    </row>
    <row r="32082" spans="1:8" x14ac:dyDescent="0.2">
      <c r="A32082" t="s">
        <v>64764</v>
      </c>
      <c r="B32082">
        <v>0.93500000000000005</v>
      </c>
      <c r="C32082">
        <v>0.54884840000000001</v>
      </c>
      <c r="D32082">
        <v>0.60999121000000001</v>
      </c>
      <c r="E32082">
        <v>-4.9180000000000001</v>
      </c>
      <c r="F32082">
        <v>4.4499999999999998E-2</v>
      </c>
      <c r="G32082" t="s">
        <v>32429</v>
      </c>
      <c r="H32082" t="s">
        <v>32430</v>
      </c>
    </row>
    <row r="32083" spans="1:8" x14ac:dyDescent="0.2">
      <c r="A32083" t="s">
        <v>64765</v>
      </c>
      <c r="B32083">
        <v>0.93500000000000005</v>
      </c>
      <c r="C32083">
        <v>0.54894699999999996</v>
      </c>
      <c r="D32083">
        <v>0.60983931999999996</v>
      </c>
      <c r="E32083">
        <v>-4.9180000000000001</v>
      </c>
      <c r="F32083">
        <v>5.2600000000000001E-2</v>
      </c>
      <c r="G32083" t="s">
        <v>5687</v>
      </c>
      <c r="H32083" t="s">
        <v>5688</v>
      </c>
    </row>
    <row r="32084" spans="1:8" x14ac:dyDescent="0.2">
      <c r="A32084" t="s">
        <v>64766</v>
      </c>
      <c r="B32084">
        <v>0.93500000000000005</v>
      </c>
      <c r="C32084">
        <v>0.54894790000000004</v>
      </c>
      <c r="D32084">
        <v>0.60983787</v>
      </c>
      <c r="E32084">
        <v>-4.9180000000000001</v>
      </c>
      <c r="F32084">
        <v>5.3499999999999999E-2</v>
      </c>
      <c r="G32084" t="s">
        <v>31441</v>
      </c>
      <c r="H32084" t="s">
        <v>31442</v>
      </c>
    </row>
    <row r="32085" spans="1:8" x14ac:dyDescent="0.2">
      <c r="A32085" t="s">
        <v>64767</v>
      </c>
      <c r="B32085">
        <v>0.93500000000000005</v>
      </c>
      <c r="C32085">
        <v>0.54894929999999997</v>
      </c>
      <c r="D32085">
        <v>-0.60983573999999996</v>
      </c>
      <c r="E32085">
        <v>-4.9180000000000001</v>
      </c>
      <c r="F32085">
        <v>-4.48E-2</v>
      </c>
      <c r="G32085" t="s">
        <v>37017</v>
      </c>
      <c r="H32085" t="s">
        <v>37018</v>
      </c>
    </row>
    <row r="32086" spans="1:8" x14ac:dyDescent="0.2">
      <c r="A32086" t="s">
        <v>64768</v>
      </c>
      <c r="B32086">
        <v>0.93500000000000005</v>
      </c>
      <c r="C32086">
        <v>0.54895249999999995</v>
      </c>
      <c r="D32086">
        <v>0.60983087000000002</v>
      </c>
      <c r="E32086">
        <v>-4.9180000000000001</v>
      </c>
      <c r="F32086">
        <v>5.7599999999999998E-2</v>
      </c>
      <c r="G32086" t="s">
        <v>62924</v>
      </c>
      <c r="H32086" t="s">
        <v>62925</v>
      </c>
    </row>
    <row r="32087" spans="1:8" x14ac:dyDescent="0.2">
      <c r="A32087" t="s">
        <v>64769</v>
      </c>
      <c r="B32087">
        <v>0.93500000000000005</v>
      </c>
      <c r="C32087">
        <v>0.54895479999999997</v>
      </c>
      <c r="D32087">
        <v>0.60982727000000003</v>
      </c>
      <c r="E32087">
        <v>-4.9180000000000001</v>
      </c>
      <c r="F32087">
        <v>4.4200000000000003E-2</v>
      </c>
      <c r="G32087" t="s">
        <v>9</v>
      </c>
      <c r="H32087" t="s">
        <v>9</v>
      </c>
    </row>
    <row r="32088" spans="1:8" x14ac:dyDescent="0.2">
      <c r="A32088" t="s">
        <v>64770</v>
      </c>
      <c r="B32088">
        <v>0.93500000000000005</v>
      </c>
      <c r="C32088">
        <v>0.54896610000000001</v>
      </c>
      <c r="D32088">
        <v>-0.60980986999999998</v>
      </c>
      <c r="E32088">
        <v>-4.9180000000000001</v>
      </c>
      <c r="F32088">
        <v>-4.7899999999999998E-2</v>
      </c>
      <c r="G32088" t="s">
        <v>5841</v>
      </c>
      <c r="H32088" t="s">
        <v>5842</v>
      </c>
    </row>
    <row r="32089" spans="1:8" x14ac:dyDescent="0.2">
      <c r="A32089" t="s">
        <v>64771</v>
      </c>
      <c r="B32089">
        <v>0.93500000000000005</v>
      </c>
      <c r="C32089">
        <v>0.54897359999999995</v>
      </c>
      <c r="D32089">
        <v>0.60979824999999999</v>
      </c>
      <c r="E32089">
        <v>-4.9180000000000001</v>
      </c>
      <c r="F32089">
        <v>6.6199999999999995E-2</v>
      </c>
      <c r="G32089" t="s">
        <v>9</v>
      </c>
      <c r="H32089" t="s">
        <v>9</v>
      </c>
    </row>
    <row r="32090" spans="1:8" x14ac:dyDescent="0.2">
      <c r="A32090" t="s">
        <v>64772</v>
      </c>
      <c r="B32090">
        <v>0.93500000000000005</v>
      </c>
      <c r="C32090">
        <v>0.54897530000000005</v>
      </c>
      <c r="D32090">
        <v>0.60979561000000004</v>
      </c>
      <c r="E32090">
        <v>-4.9180000000000001</v>
      </c>
      <c r="F32090">
        <v>6.0499999999999998E-2</v>
      </c>
      <c r="G32090" t="s">
        <v>38121</v>
      </c>
      <c r="H32090" t="s">
        <v>38122</v>
      </c>
    </row>
    <row r="32091" spans="1:8" x14ac:dyDescent="0.2">
      <c r="A32091" t="s">
        <v>64773</v>
      </c>
      <c r="B32091">
        <v>0.93500000000000005</v>
      </c>
      <c r="C32091">
        <v>0.54899920000000002</v>
      </c>
      <c r="D32091">
        <v>0.60975893000000003</v>
      </c>
      <c r="E32091">
        <v>-4.9180000000000001</v>
      </c>
      <c r="F32091">
        <v>4.41E-2</v>
      </c>
      <c r="G32091" t="s">
        <v>42836</v>
      </c>
      <c r="H32091" t="s">
        <v>42837</v>
      </c>
    </row>
    <row r="32092" spans="1:8" x14ac:dyDescent="0.2">
      <c r="A32092" t="s">
        <v>64774</v>
      </c>
      <c r="B32092">
        <v>0.93500000000000005</v>
      </c>
      <c r="C32092">
        <v>0.54902759999999995</v>
      </c>
      <c r="D32092">
        <v>-0.60971507999999996</v>
      </c>
      <c r="E32092">
        <v>-4.9180000000000001</v>
      </c>
      <c r="F32092">
        <v>-4.65E-2</v>
      </c>
      <c r="G32092" t="s">
        <v>18989</v>
      </c>
      <c r="H32092" t="s">
        <v>18990</v>
      </c>
    </row>
    <row r="32093" spans="1:8" x14ac:dyDescent="0.2">
      <c r="A32093" t="s">
        <v>64775</v>
      </c>
      <c r="B32093">
        <v>0.93500000000000005</v>
      </c>
      <c r="C32093">
        <v>0.54906659999999996</v>
      </c>
      <c r="D32093">
        <v>-0.60965510000000001</v>
      </c>
      <c r="E32093">
        <v>-4.9180000000000001</v>
      </c>
      <c r="F32093">
        <v>-6.8599999999999994E-2</v>
      </c>
      <c r="G32093" t="s">
        <v>30457</v>
      </c>
      <c r="H32093" t="s">
        <v>30458</v>
      </c>
    </row>
    <row r="32094" spans="1:8" x14ac:dyDescent="0.2">
      <c r="A32094" t="s">
        <v>64776</v>
      </c>
      <c r="B32094">
        <v>0.93500000000000005</v>
      </c>
      <c r="C32094">
        <v>0.5490796</v>
      </c>
      <c r="D32094">
        <v>-0.60963502999999997</v>
      </c>
      <c r="E32094">
        <v>-4.9180000000000001</v>
      </c>
      <c r="F32094">
        <v>-4.6800000000000001E-2</v>
      </c>
      <c r="G32094" t="s">
        <v>9</v>
      </c>
      <c r="H32094" t="s">
        <v>9</v>
      </c>
    </row>
    <row r="32095" spans="1:8" x14ac:dyDescent="0.2">
      <c r="A32095" t="s">
        <v>64777</v>
      </c>
      <c r="B32095">
        <v>0.93500000000000005</v>
      </c>
      <c r="C32095">
        <v>0.54908250000000003</v>
      </c>
      <c r="D32095">
        <v>-0.60963054000000005</v>
      </c>
      <c r="E32095">
        <v>-4.9180000000000001</v>
      </c>
      <c r="F32095">
        <v>-7.8200000000000006E-2</v>
      </c>
      <c r="G32095" t="s">
        <v>30759</v>
      </c>
      <c r="H32095" t="s">
        <v>30760</v>
      </c>
    </row>
    <row r="32096" spans="1:8" x14ac:dyDescent="0.2">
      <c r="A32096" t="s">
        <v>64778</v>
      </c>
      <c r="B32096">
        <v>0.93500000000000005</v>
      </c>
      <c r="C32096">
        <v>0.54909269999999999</v>
      </c>
      <c r="D32096">
        <v>0.60961485000000004</v>
      </c>
      <c r="E32096">
        <v>-4.9180000000000001</v>
      </c>
      <c r="F32096">
        <v>3.9600000000000003E-2</v>
      </c>
      <c r="G32096" t="s">
        <v>64779</v>
      </c>
      <c r="H32096" t="s">
        <v>64780</v>
      </c>
    </row>
    <row r="32097" spans="1:8" x14ac:dyDescent="0.2">
      <c r="A32097" t="s">
        <v>64781</v>
      </c>
      <c r="B32097">
        <v>0.93500000000000005</v>
      </c>
      <c r="C32097">
        <v>0.54913020000000001</v>
      </c>
      <c r="D32097">
        <v>0.60955705000000004</v>
      </c>
      <c r="E32097">
        <v>-4.9180000000000001</v>
      </c>
      <c r="F32097">
        <v>5.2699999999999997E-2</v>
      </c>
      <c r="G32097" t="s">
        <v>20224</v>
      </c>
      <c r="H32097" t="s">
        <v>20225</v>
      </c>
    </row>
    <row r="32098" spans="1:8" x14ac:dyDescent="0.2">
      <c r="A32098" t="s">
        <v>64782</v>
      </c>
      <c r="B32098">
        <v>0.93500000000000005</v>
      </c>
      <c r="C32098">
        <v>0.54916379999999998</v>
      </c>
      <c r="D32098">
        <v>-0.60950532999999996</v>
      </c>
      <c r="E32098">
        <v>-4.9180000000000001</v>
      </c>
      <c r="F32098">
        <v>-4.4900000000000002E-2</v>
      </c>
      <c r="G32098" t="s">
        <v>9</v>
      </c>
      <c r="H32098" t="s">
        <v>9</v>
      </c>
    </row>
    <row r="32099" spans="1:8" x14ac:dyDescent="0.2">
      <c r="A32099" t="s">
        <v>64783</v>
      </c>
      <c r="B32099">
        <v>0.93600000000000005</v>
      </c>
      <c r="C32099">
        <v>0.54923040000000001</v>
      </c>
      <c r="D32099">
        <v>0.60940284</v>
      </c>
      <c r="E32099">
        <v>-4.9180000000000001</v>
      </c>
      <c r="F32099">
        <v>7.2999999999999995E-2</v>
      </c>
      <c r="G32099" t="s">
        <v>64784</v>
      </c>
      <c r="H32099" t="s">
        <v>64785</v>
      </c>
    </row>
    <row r="32100" spans="1:8" x14ac:dyDescent="0.2">
      <c r="A32100" t="s">
        <v>64786</v>
      </c>
      <c r="B32100">
        <v>0.93600000000000005</v>
      </c>
      <c r="C32100">
        <v>0.54923390000000005</v>
      </c>
      <c r="D32100">
        <v>0.60939730999999997</v>
      </c>
      <c r="E32100">
        <v>-4.9180000000000001</v>
      </c>
      <c r="F32100">
        <v>4.5400000000000003E-2</v>
      </c>
      <c r="G32100" t="s">
        <v>64787</v>
      </c>
      <c r="H32100" t="s">
        <v>64788</v>
      </c>
    </row>
    <row r="32101" spans="1:8" x14ac:dyDescent="0.2">
      <c r="A32101" t="s">
        <v>64789</v>
      </c>
      <c r="B32101">
        <v>0.93600000000000005</v>
      </c>
      <c r="C32101">
        <v>0.54924550000000005</v>
      </c>
      <c r="D32101">
        <v>-0.60937945999999998</v>
      </c>
      <c r="E32101">
        <v>-4.9180000000000001</v>
      </c>
      <c r="F32101">
        <v>-4.0099999999999997E-2</v>
      </c>
      <c r="G32101" t="s">
        <v>64790</v>
      </c>
      <c r="H32101" t="s">
        <v>64791</v>
      </c>
    </row>
    <row r="32102" spans="1:8" x14ac:dyDescent="0.2">
      <c r="A32102" t="s">
        <v>64792</v>
      </c>
      <c r="B32102">
        <v>0.93600000000000005</v>
      </c>
      <c r="C32102">
        <v>0.54925650000000004</v>
      </c>
      <c r="D32102">
        <v>0.60936259999999998</v>
      </c>
      <c r="E32102">
        <v>-4.9180000000000001</v>
      </c>
      <c r="F32102">
        <v>0.104</v>
      </c>
      <c r="G32102" t="s">
        <v>17240</v>
      </c>
      <c r="H32102" t="s">
        <v>17241</v>
      </c>
    </row>
    <row r="32103" spans="1:8" x14ac:dyDescent="0.2">
      <c r="A32103" t="s">
        <v>64793</v>
      </c>
      <c r="B32103">
        <v>0.93600000000000005</v>
      </c>
      <c r="C32103">
        <v>0.54930690000000004</v>
      </c>
      <c r="D32103">
        <v>0.60928492999999995</v>
      </c>
      <c r="E32103">
        <v>-4.9180000000000001</v>
      </c>
      <c r="F32103">
        <v>0.15</v>
      </c>
      <c r="G32103" t="s">
        <v>9</v>
      </c>
      <c r="H32103" t="s">
        <v>9</v>
      </c>
    </row>
    <row r="32104" spans="1:8" x14ac:dyDescent="0.2">
      <c r="A32104" t="s">
        <v>64794</v>
      </c>
      <c r="B32104">
        <v>0.93600000000000005</v>
      </c>
      <c r="C32104">
        <v>0.54932899999999996</v>
      </c>
      <c r="D32104">
        <v>-0.60925099999999999</v>
      </c>
      <c r="E32104">
        <v>-4.9180000000000001</v>
      </c>
      <c r="F32104">
        <v>-6.6500000000000004E-2</v>
      </c>
      <c r="G32104" t="s">
        <v>64795</v>
      </c>
      <c r="H32104" t="s">
        <v>64796</v>
      </c>
    </row>
    <row r="32105" spans="1:8" x14ac:dyDescent="0.2">
      <c r="A32105" t="s">
        <v>64797</v>
      </c>
      <c r="B32105">
        <v>0.93600000000000005</v>
      </c>
      <c r="C32105">
        <v>0.54935460000000003</v>
      </c>
      <c r="D32105">
        <v>-0.60921157999999997</v>
      </c>
      <c r="E32105">
        <v>-4.9180000000000001</v>
      </c>
      <c r="F32105">
        <v>-5.0700000000000002E-2</v>
      </c>
      <c r="G32105" t="s">
        <v>9</v>
      </c>
      <c r="H32105" t="s">
        <v>9</v>
      </c>
    </row>
    <row r="32106" spans="1:8" x14ac:dyDescent="0.2">
      <c r="A32106" t="s">
        <v>64798</v>
      </c>
      <c r="B32106">
        <v>0.93600000000000005</v>
      </c>
      <c r="C32106">
        <v>0.54936890000000005</v>
      </c>
      <c r="D32106">
        <v>-0.60918954999999997</v>
      </c>
      <c r="E32106">
        <v>-4.9180000000000001</v>
      </c>
      <c r="F32106">
        <v>-6.5500000000000003E-2</v>
      </c>
      <c r="G32106" t="s">
        <v>46905</v>
      </c>
      <c r="H32106" t="s">
        <v>46906</v>
      </c>
    </row>
    <row r="32107" spans="1:8" x14ac:dyDescent="0.2">
      <c r="A32107" t="s">
        <v>64799</v>
      </c>
      <c r="B32107">
        <v>0.93600000000000005</v>
      </c>
      <c r="C32107">
        <v>0.54937809999999998</v>
      </c>
      <c r="D32107">
        <v>0.60917531999999996</v>
      </c>
      <c r="E32107">
        <v>-4.9180000000000001</v>
      </c>
      <c r="F32107">
        <v>5.21E-2</v>
      </c>
      <c r="G32107" t="s">
        <v>9</v>
      </c>
      <c r="H32107" t="s">
        <v>9</v>
      </c>
    </row>
    <row r="32108" spans="1:8" x14ac:dyDescent="0.2">
      <c r="A32108" t="s">
        <v>64800</v>
      </c>
      <c r="B32108">
        <v>0.93600000000000005</v>
      </c>
      <c r="C32108">
        <v>0.54940319999999998</v>
      </c>
      <c r="D32108">
        <v>-0.60913667999999999</v>
      </c>
      <c r="E32108">
        <v>-4.9180000000000001</v>
      </c>
      <c r="F32108">
        <v>-6.1199999999999997E-2</v>
      </c>
      <c r="G32108" t="s">
        <v>64801</v>
      </c>
      <c r="H32108" t="s">
        <v>64802</v>
      </c>
    </row>
    <row r="32109" spans="1:8" x14ac:dyDescent="0.2">
      <c r="A32109" t="s">
        <v>64803</v>
      </c>
      <c r="B32109">
        <v>0.93600000000000005</v>
      </c>
      <c r="C32109">
        <v>0.54942659999999999</v>
      </c>
      <c r="D32109">
        <v>-0.60910067000000001</v>
      </c>
      <c r="E32109">
        <v>-4.9180000000000001</v>
      </c>
      <c r="F32109">
        <v>-5.0099999999999999E-2</v>
      </c>
      <c r="G32109" t="s">
        <v>64804</v>
      </c>
      <c r="H32109" t="s">
        <v>64805</v>
      </c>
    </row>
    <row r="32110" spans="1:8" x14ac:dyDescent="0.2">
      <c r="A32110" t="s">
        <v>64806</v>
      </c>
      <c r="B32110">
        <v>0.93600000000000005</v>
      </c>
      <c r="C32110">
        <v>0.54943180000000003</v>
      </c>
      <c r="D32110">
        <v>0.60909268000000005</v>
      </c>
      <c r="E32110">
        <v>-4.9180000000000001</v>
      </c>
      <c r="F32110">
        <v>4.2500000000000003E-2</v>
      </c>
      <c r="G32110" t="s">
        <v>49149</v>
      </c>
      <c r="H32110" t="s">
        <v>49150</v>
      </c>
    </row>
    <row r="32111" spans="1:8" x14ac:dyDescent="0.2">
      <c r="A32111" t="s">
        <v>64807</v>
      </c>
      <c r="B32111">
        <v>0.93600000000000005</v>
      </c>
      <c r="C32111">
        <v>0.54945869999999997</v>
      </c>
      <c r="D32111">
        <v>-0.60905118000000003</v>
      </c>
      <c r="E32111">
        <v>-4.9180000000000001</v>
      </c>
      <c r="F32111">
        <v>-6.1499999999999999E-2</v>
      </c>
      <c r="G32111" t="s">
        <v>2355</v>
      </c>
      <c r="H32111" t="s">
        <v>2356</v>
      </c>
    </row>
    <row r="32112" spans="1:8" x14ac:dyDescent="0.2">
      <c r="A32112" t="s">
        <v>64808</v>
      </c>
      <c r="B32112">
        <v>0.93600000000000005</v>
      </c>
      <c r="C32112">
        <v>0.54946950000000006</v>
      </c>
      <c r="D32112">
        <v>-0.60903459000000004</v>
      </c>
      <c r="E32112">
        <v>-4.9180000000000001</v>
      </c>
      <c r="F32112">
        <v>-4.0399999999999998E-2</v>
      </c>
      <c r="G32112" t="s">
        <v>64809</v>
      </c>
      <c r="H32112" t="s">
        <v>64810</v>
      </c>
    </row>
    <row r="32113" spans="1:8" x14ac:dyDescent="0.2">
      <c r="A32113" t="s">
        <v>64811</v>
      </c>
      <c r="B32113">
        <v>0.93600000000000005</v>
      </c>
      <c r="C32113">
        <v>0.54949349999999997</v>
      </c>
      <c r="D32113">
        <v>-0.60899771000000003</v>
      </c>
      <c r="E32113">
        <v>-4.9180000000000001</v>
      </c>
      <c r="F32113">
        <v>-6.9199999999999998E-2</v>
      </c>
      <c r="G32113" t="s">
        <v>11064</v>
      </c>
      <c r="H32113" t="s">
        <v>11065</v>
      </c>
    </row>
    <row r="32114" spans="1:8" x14ac:dyDescent="0.2">
      <c r="A32114" t="s">
        <v>64812</v>
      </c>
      <c r="B32114">
        <v>0.93600000000000005</v>
      </c>
      <c r="C32114">
        <v>0.54955980000000004</v>
      </c>
      <c r="D32114">
        <v>0.60889563999999996</v>
      </c>
      <c r="E32114">
        <v>-4.9180000000000001</v>
      </c>
      <c r="F32114">
        <v>4.6199999999999998E-2</v>
      </c>
      <c r="G32114" t="s">
        <v>5188</v>
      </c>
      <c r="H32114" t="s">
        <v>5189</v>
      </c>
    </row>
    <row r="32115" spans="1:8" x14ac:dyDescent="0.2">
      <c r="A32115" t="s">
        <v>64813</v>
      </c>
      <c r="B32115">
        <v>0.93600000000000005</v>
      </c>
      <c r="C32115">
        <v>0.54959519999999995</v>
      </c>
      <c r="D32115">
        <v>-0.60884106000000004</v>
      </c>
      <c r="E32115">
        <v>-4.9180000000000001</v>
      </c>
      <c r="F32115">
        <v>-6.1499999999999999E-2</v>
      </c>
      <c r="G32115" t="s">
        <v>23405</v>
      </c>
      <c r="H32115" t="s">
        <v>23406</v>
      </c>
    </row>
    <row r="32116" spans="1:8" x14ac:dyDescent="0.2">
      <c r="A32116" t="s">
        <v>64814</v>
      </c>
      <c r="B32116">
        <v>0.93600000000000005</v>
      </c>
      <c r="C32116">
        <v>0.54959720000000001</v>
      </c>
      <c r="D32116">
        <v>0.60883794999999996</v>
      </c>
      <c r="E32116">
        <v>-4.9180000000000001</v>
      </c>
      <c r="F32116">
        <v>3.7499999999999999E-2</v>
      </c>
      <c r="G32116" t="s">
        <v>9</v>
      </c>
      <c r="H32116" t="s">
        <v>9</v>
      </c>
    </row>
    <row r="32117" spans="1:8" x14ac:dyDescent="0.2">
      <c r="A32117" t="s">
        <v>64815</v>
      </c>
      <c r="B32117">
        <v>0.93600000000000005</v>
      </c>
      <c r="C32117">
        <v>0.54960549999999997</v>
      </c>
      <c r="D32117">
        <v>0.60882526000000003</v>
      </c>
      <c r="E32117">
        <v>-4.9180000000000001</v>
      </c>
      <c r="F32117">
        <v>6.9400000000000003E-2</v>
      </c>
      <c r="G32117" t="s">
        <v>64816</v>
      </c>
      <c r="H32117" t="s">
        <v>64817</v>
      </c>
    </row>
    <row r="32118" spans="1:8" x14ac:dyDescent="0.2">
      <c r="A32118" t="s">
        <v>64818</v>
      </c>
      <c r="B32118">
        <v>0.93600000000000005</v>
      </c>
      <c r="C32118">
        <v>0.54962140000000004</v>
      </c>
      <c r="D32118">
        <v>-0.60880078999999998</v>
      </c>
      <c r="E32118">
        <v>-4.9180000000000001</v>
      </c>
      <c r="F32118">
        <v>-4.7800000000000002E-2</v>
      </c>
      <c r="G32118" t="s">
        <v>64819</v>
      </c>
      <c r="H32118" t="s">
        <v>64820</v>
      </c>
    </row>
    <row r="32119" spans="1:8" x14ac:dyDescent="0.2">
      <c r="A32119" t="s">
        <v>64821</v>
      </c>
      <c r="B32119">
        <v>0.93600000000000005</v>
      </c>
      <c r="C32119">
        <v>0.54962259999999996</v>
      </c>
      <c r="D32119">
        <v>-0.60879894999999995</v>
      </c>
      <c r="E32119">
        <v>-4.9180000000000001</v>
      </c>
      <c r="F32119">
        <v>-5.0799999999999998E-2</v>
      </c>
      <c r="G32119" t="s">
        <v>22926</v>
      </c>
      <c r="H32119" t="s">
        <v>22927</v>
      </c>
    </row>
    <row r="32120" spans="1:8" x14ac:dyDescent="0.2">
      <c r="A32120" t="s">
        <v>64822</v>
      </c>
      <c r="B32120">
        <v>0.93600000000000005</v>
      </c>
      <c r="C32120">
        <v>0.54962979999999995</v>
      </c>
      <c r="D32120">
        <v>-0.60878783999999997</v>
      </c>
      <c r="E32120">
        <v>-4.9180000000000001</v>
      </c>
      <c r="F32120">
        <v>-4.2099999999999999E-2</v>
      </c>
      <c r="G32120" t="s">
        <v>24175</v>
      </c>
      <c r="H32120" t="s">
        <v>24176</v>
      </c>
    </row>
    <row r="32121" spans="1:8" x14ac:dyDescent="0.2">
      <c r="A32121" t="s">
        <v>64823</v>
      </c>
      <c r="B32121">
        <v>0.93600000000000005</v>
      </c>
      <c r="C32121">
        <v>0.5496683</v>
      </c>
      <c r="D32121">
        <v>-0.60872846999999997</v>
      </c>
      <c r="E32121">
        <v>-4.9180000000000001</v>
      </c>
      <c r="F32121">
        <v>-6.3100000000000003E-2</v>
      </c>
      <c r="G32121" t="s">
        <v>21529</v>
      </c>
      <c r="H32121" t="s">
        <v>21530</v>
      </c>
    </row>
    <row r="32122" spans="1:8" x14ac:dyDescent="0.2">
      <c r="A32122" t="s">
        <v>64824</v>
      </c>
      <c r="B32122">
        <v>0.93600000000000005</v>
      </c>
      <c r="C32122">
        <v>0.54967929999999998</v>
      </c>
      <c r="D32122">
        <v>0.60871158000000003</v>
      </c>
      <c r="E32122">
        <v>-4.9180000000000001</v>
      </c>
      <c r="F32122">
        <v>6.5000000000000002E-2</v>
      </c>
      <c r="G32122" t="s">
        <v>9</v>
      </c>
      <c r="H32122" t="s">
        <v>9</v>
      </c>
    </row>
    <row r="32123" spans="1:8" x14ac:dyDescent="0.2">
      <c r="A32123" t="s">
        <v>64825</v>
      </c>
      <c r="B32123">
        <v>0.93600000000000005</v>
      </c>
      <c r="C32123">
        <v>0.54969159999999995</v>
      </c>
      <c r="D32123">
        <v>0.60869264999999995</v>
      </c>
      <c r="E32123">
        <v>-4.9180000000000001</v>
      </c>
      <c r="F32123">
        <v>5.7500000000000002E-2</v>
      </c>
      <c r="G32123" t="s">
        <v>64826</v>
      </c>
      <c r="H32123" t="s">
        <v>64827</v>
      </c>
    </row>
    <row r="32124" spans="1:8" x14ac:dyDescent="0.2">
      <c r="A32124" t="s">
        <v>64828</v>
      </c>
      <c r="B32124">
        <v>0.93600000000000005</v>
      </c>
      <c r="C32124">
        <v>0.54970149999999995</v>
      </c>
      <c r="D32124">
        <v>0.60867749000000004</v>
      </c>
      <c r="E32124">
        <v>-4.9180000000000001</v>
      </c>
      <c r="F32124">
        <v>5.1999999999999998E-2</v>
      </c>
      <c r="G32124" t="s">
        <v>11121</v>
      </c>
      <c r="H32124" t="s">
        <v>11122</v>
      </c>
    </row>
    <row r="32125" spans="1:8" x14ac:dyDescent="0.2">
      <c r="A32125" t="s">
        <v>64829</v>
      </c>
      <c r="B32125">
        <v>0.93600000000000005</v>
      </c>
      <c r="C32125">
        <v>0.54972370000000004</v>
      </c>
      <c r="D32125">
        <v>0.60864333000000004</v>
      </c>
      <c r="E32125">
        <v>-4.9180000000000001</v>
      </c>
      <c r="F32125">
        <v>3.3300000000000003E-2</v>
      </c>
      <c r="G32125" t="s">
        <v>35919</v>
      </c>
      <c r="H32125" t="s">
        <v>35920</v>
      </c>
    </row>
    <row r="32126" spans="1:8" x14ac:dyDescent="0.2">
      <c r="A32126" t="s">
        <v>64830</v>
      </c>
      <c r="B32126">
        <v>0.93600000000000005</v>
      </c>
      <c r="C32126">
        <v>0.54972759999999998</v>
      </c>
      <c r="D32126">
        <v>-0.60863723000000003</v>
      </c>
      <c r="E32126">
        <v>-4.9180000000000001</v>
      </c>
      <c r="F32126">
        <v>-5.7500000000000002E-2</v>
      </c>
      <c r="G32126" t="s">
        <v>36189</v>
      </c>
      <c r="H32126" t="s">
        <v>36190</v>
      </c>
    </row>
    <row r="32127" spans="1:8" x14ac:dyDescent="0.2">
      <c r="A32127" t="s">
        <v>64831</v>
      </c>
      <c r="B32127">
        <v>0.93600000000000005</v>
      </c>
      <c r="C32127">
        <v>0.54974509999999999</v>
      </c>
      <c r="D32127">
        <v>-0.60861036000000002</v>
      </c>
      <c r="E32127">
        <v>-4.9180000000000001</v>
      </c>
      <c r="F32127">
        <v>-4.4900000000000002E-2</v>
      </c>
      <c r="G32127" t="s">
        <v>64832</v>
      </c>
      <c r="H32127" t="s">
        <v>64833</v>
      </c>
    </row>
    <row r="32128" spans="1:8" x14ac:dyDescent="0.2">
      <c r="A32128" t="s">
        <v>64834</v>
      </c>
      <c r="B32128">
        <v>0.93600000000000005</v>
      </c>
      <c r="C32128">
        <v>0.54974719999999999</v>
      </c>
      <c r="D32128">
        <v>0.60860707999999997</v>
      </c>
      <c r="E32128">
        <v>-4.9180000000000001</v>
      </c>
      <c r="F32128">
        <v>7.0699999999999999E-2</v>
      </c>
      <c r="G32128" t="s">
        <v>9</v>
      </c>
      <c r="H32128" t="s">
        <v>9</v>
      </c>
    </row>
    <row r="32129" spans="1:8" x14ac:dyDescent="0.2">
      <c r="A32129" t="s">
        <v>64835</v>
      </c>
      <c r="B32129">
        <v>0.93600000000000005</v>
      </c>
      <c r="C32129">
        <v>0.54981800000000003</v>
      </c>
      <c r="D32129">
        <v>-0.60849814000000002</v>
      </c>
      <c r="E32129">
        <v>-4.9180000000000001</v>
      </c>
      <c r="F32129">
        <v>-4.5900000000000003E-2</v>
      </c>
      <c r="G32129" t="s">
        <v>64836</v>
      </c>
      <c r="H32129" t="s">
        <v>64837</v>
      </c>
    </row>
    <row r="32130" spans="1:8" x14ac:dyDescent="0.2">
      <c r="A32130" t="s">
        <v>64838</v>
      </c>
      <c r="B32130">
        <v>0.93600000000000005</v>
      </c>
      <c r="C32130">
        <v>0.54986170000000001</v>
      </c>
      <c r="D32130">
        <v>0.60843093000000004</v>
      </c>
      <c r="E32130">
        <v>-4.9180000000000001</v>
      </c>
      <c r="F32130">
        <v>5.2600000000000001E-2</v>
      </c>
      <c r="G32130" t="s">
        <v>35426</v>
      </c>
      <c r="H32130" t="s">
        <v>35427</v>
      </c>
    </row>
    <row r="32131" spans="1:8" x14ac:dyDescent="0.2">
      <c r="A32131" t="s">
        <v>64839</v>
      </c>
      <c r="B32131">
        <v>0.93600000000000005</v>
      </c>
      <c r="C32131">
        <v>0.54987180000000002</v>
      </c>
      <c r="D32131">
        <v>-0.60841524999999996</v>
      </c>
      <c r="E32131">
        <v>-4.9180000000000001</v>
      </c>
      <c r="F32131">
        <v>-0.109</v>
      </c>
      <c r="G32131" t="s">
        <v>64840</v>
      </c>
      <c r="H32131" t="s">
        <v>64841</v>
      </c>
    </row>
    <row r="32132" spans="1:8" x14ac:dyDescent="0.2">
      <c r="A32132" t="s">
        <v>64842</v>
      </c>
      <c r="B32132">
        <v>0.93600000000000005</v>
      </c>
      <c r="C32132">
        <v>0.54987359999999996</v>
      </c>
      <c r="D32132">
        <v>0.60841248000000003</v>
      </c>
      <c r="E32132">
        <v>-4.9180000000000001</v>
      </c>
      <c r="F32132">
        <v>8.4900000000000003E-2</v>
      </c>
      <c r="G32132" t="s">
        <v>57471</v>
      </c>
      <c r="H32132" t="s">
        <v>57472</v>
      </c>
    </row>
    <row r="32133" spans="1:8" x14ac:dyDescent="0.2">
      <c r="A32133" t="s">
        <v>64843</v>
      </c>
      <c r="B32133">
        <v>0.93600000000000005</v>
      </c>
      <c r="C32133">
        <v>0.54991020000000002</v>
      </c>
      <c r="D32133">
        <v>0.60835627999999997</v>
      </c>
      <c r="E32133">
        <v>-4.9180000000000001</v>
      </c>
      <c r="F32133">
        <v>4.0599999999999997E-2</v>
      </c>
      <c r="G32133" t="s">
        <v>210</v>
      </c>
      <c r="H32133" t="s">
        <v>211</v>
      </c>
    </row>
    <row r="32134" spans="1:8" x14ac:dyDescent="0.2">
      <c r="A32134" t="s">
        <v>64844</v>
      </c>
      <c r="B32134">
        <v>0.93600000000000005</v>
      </c>
      <c r="C32134">
        <v>0.5499174</v>
      </c>
      <c r="D32134">
        <v>-0.60834516999999999</v>
      </c>
      <c r="E32134">
        <v>-4.9180000000000001</v>
      </c>
      <c r="F32134">
        <v>-6.1100000000000002E-2</v>
      </c>
      <c r="G32134" t="s">
        <v>64845</v>
      </c>
      <c r="H32134" t="s">
        <v>64846</v>
      </c>
    </row>
    <row r="32135" spans="1:8" x14ac:dyDescent="0.2">
      <c r="A32135" t="s">
        <v>64847</v>
      </c>
      <c r="B32135">
        <v>0.93600000000000005</v>
      </c>
      <c r="C32135">
        <v>0.54996029999999996</v>
      </c>
      <c r="D32135">
        <v>-0.60827907000000003</v>
      </c>
      <c r="E32135">
        <v>-4.9180000000000001</v>
      </c>
      <c r="F32135">
        <v>-7.8200000000000006E-2</v>
      </c>
      <c r="G32135" t="s">
        <v>23761</v>
      </c>
      <c r="H32135" t="s">
        <v>23762</v>
      </c>
    </row>
    <row r="32136" spans="1:8" x14ac:dyDescent="0.2">
      <c r="A32136" t="s">
        <v>64848</v>
      </c>
      <c r="B32136">
        <v>0.93600000000000005</v>
      </c>
      <c r="C32136">
        <v>0.54996699999999998</v>
      </c>
      <c r="D32136">
        <v>-0.60826884000000003</v>
      </c>
      <c r="E32136">
        <v>-4.9180000000000001</v>
      </c>
      <c r="F32136">
        <v>-7.0400000000000004E-2</v>
      </c>
      <c r="G32136" t="s">
        <v>26445</v>
      </c>
      <c r="H32136" t="s">
        <v>26446</v>
      </c>
    </row>
    <row r="32137" spans="1:8" x14ac:dyDescent="0.2">
      <c r="A32137" t="s">
        <v>64849</v>
      </c>
      <c r="B32137">
        <v>0.93600000000000005</v>
      </c>
      <c r="C32137">
        <v>0.54996970000000001</v>
      </c>
      <c r="D32137">
        <v>-0.60826471000000004</v>
      </c>
      <c r="E32137">
        <v>-4.9180000000000001</v>
      </c>
      <c r="F32137">
        <v>-6.1800000000000001E-2</v>
      </c>
      <c r="G32137" t="s">
        <v>24340</v>
      </c>
      <c r="H32137" t="s">
        <v>24341</v>
      </c>
    </row>
    <row r="32138" spans="1:8" x14ac:dyDescent="0.2">
      <c r="A32138" t="s">
        <v>64850</v>
      </c>
      <c r="B32138">
        <v>0.93600000000000005</v>
      </c>
      <c r="C32138">
        <v>0.54997189999999996</v>
      </c>
      <c r="D32138">
        <v>-0.60826121</v>
      </c>
      <c r="E32138">
        <v>-4.9180000000000001</v>
      </c>
      <c r="F32138">
        <v>-5.8200000000000002E-2</v>
      </c>
      <c r="G32138" t="s">
        <v>13629</v>
      </c>
      <c r="H32138" t="s">
        <v>13630</v>
      </c>
    </row>
    <row r="32139" spans="1:8" x14ac:dyDescent="0.2">
      <c r="A32139" t="s">
        <v>64851</v>
      </c>
      <c r="B32139">
        <v>0.93600000000000005</v>
      </c>
      <c r="C32139">
        <v>0.55002499999999999</v>
      </c>
      <c r="D32139">
        <v>0.60817951999999997</v>
      </c>
      <c r="E32139">
        <v>-4.9180000000000001</v>
      </c>
      <c r="F32139">
        <v>6.3399999999999998E-2</v>
      </c>
      <c r="G32139" t="s">
        <v>7486</v>
      </c>
      <c r="H32139" t="s">
        <v>7487</v>
      </c>
    </row>
    <row r="32140" spans="1:8" x14ac:dyDescent="0.2">
      <c r="A32140" t="s">
        <v>64852</v>
      </c>
      <c r="B32140">
        <v>0.93600000000000005</v>
      </c>
      <c r="C32140">
        <v>0.55002879999999998</v>
      </c>
      <c r="D32140">
        <v>-0.60817365000000001</v>
      </c>
      <c r="E32140">
        <v>-4.9180000000000001</v>
      </c>
      <c r="F32140">
        <v>-6.0600000000000001E-2</v>
      </c>
      <c r="G32140" t="s">
        <v>17338</v>
      </c>
      <c r="H32140" t="s">
        <v>17339</v>
      </c>
    </row>
    <row r="32141" spans="1:8" x14ac:dyDescent="0.2">
      <c r="A32141" t="s">
        <v>64853</v>
      </c>
      <c r="B32141">
        <v>0.93600000000000005</v>
      </c>
      <c r="C32141">
        <v>0.55005689999999996</v>
      </c>
      <c r="D32141">
        <v>-0.60813048000000003</v>
      </c>
      <c r="E32141">
        <v>-4.9180000000000001</v>
      </c>
      <c r="F32141">
        <v>-5.6599999999999998E-2</v>
      </c>
      <c r="G32141" t="s">
        <v>28599</v>
      </c>
      <c r="H32141" t="s">
        <v>28600</v>
      </c>
    </row>
    <row r="32142" spans="1:8" x14ac:dyDescent="0.2">
      <c r="A32142" t="s">
        <v>64854</v>
      </c>
      <c r="B32142">
        <v>0.93600000000000005</v>
      </c>
      <c r="C32142">
        <v>0.55008040000000002</v>
      </c>
      <c r="D32142">
        <v>0.60809435000000001</v>
      </c>
      <c r="E32142">
        <v>-4.9180000000000001</v>
      </c>
      <c r="F32142">
        <v>6.13E-2</v>
      </c>
      <c r="G32142" t="s">
        <v>33809</v>
      </c>
      <c r="H32142" t="s">
        <v>33810</v>
      </c>
    </row>
    <row r="32143" spans="1:8" x14ac:dyDescent="0.2">
      <c r="A32143" t="s">
        <v>64855</v>
      </c>
      <c r="B32143">
        <v>0.93600000000000005</v>
      </c>
      <c r="C32143">
        <v>0.55011770000000004</v>
      </c>
      <c r="D32143">
        <v>-0.60803695000000002</v>
      </c>
      <c r="E32143">
        <v>-4.9180000000000001</v>
      </c>
      <c r="F32143">
        <v>-4.7100000000000003E-2</v>
      </c>
      <c r="G32143" t="s">
        <v>18427</v>
      </c>
      <c r="H32143" t="s">
        <v>18428</v>
      </c>
    </row>
    <row r="32144" spans="1:8" x14ac:dyDescent="0.2">
      <c r="A32144" t="s">
        <v>64856</v>
      </c>
      <c r="B32144">
        <v>0.93600000000000005</v>
      </c>
      <c r="C32144">
        <v>0.55014390000000002</v>
      </c>
      <c r="D32144">
        <v>-0.60799654999999997</v>
      </c>
      <c r="E32144">
        <v>-4.9180000000000001</v>
      </c>
      <c r="F32144">
        <v>-4.4299999999999999E-2</v>
      </c>
      <c r="G32144" t="s">
        <v>9</v>
      </c>
      <c r="H32144" t="s">
        <v>9</v>
      </c>
    </row>
    <row r="32145" spans="1:8" x14ac:dyDescent="0.2">
      <c r="A32145" t="s">
        <v>64857</v>
      </c>
      <c r="B32145">
        <v>0.93600000000000005</v>
      </c>
      <c r="C32145">
        <v>0.55015360000000002</v>
      </c>
      <c r="D32145">
        <v>0.60798165000000004</v>
      </c>
      <c r="E32145">
        <v>-4.9180000000000001</v>
      </c>
      <c r="F32145">
        <v>7.0499999999999993E-2</v>
      </c>
      <c r="G32145" t="s">
        <v>10355</v>
      </c>
      <c r="H32145" t="s">
        <v>10356</v>
      </c>
    </row>
    <row r="32146" spans="1:8" x14ac:dyDescent="0.2">
      <c r="A32146" t="s">
        <v>64858</v>
      </c>
      <c r="B32146">
        <v>0.93600000000000005</v>
      </c>
      <c r="C32146">
        <v>0.55018679999999998</v>
      </c>
      <c r="D32146">
        <v>0.60793054000000002</v>
      </c>
      <c r="E32146">
        <v>-4.9180000000000001</v>
      </c>
      <c r="F32146">
        <v>6.2799999999999995E-2</v>
      </c>
      <c r="G32146" t="s">
        <v>9</v>
      </c>
      <c r="H32146" t="s">
        <v>9</v>
      </c>
    </row>
    <row r="32147" spans="1:8" x14ac:dyDescent="0.2">
      <c r="A32147" t="s">
        <v>64859</v>
      </c>
      <c r="B32147">
        <v>0.93600000000000005</v>
      </c>
      <c r="C32147">
        <v>0.55019779999999996</v>
      </c>
      <c r="D32147">
        <v>0.60791362000000004</v>
      </c>
      <c r="E32147">
        <v>-4.9180000000000001</v>
      </c>
      <c r="F32147">
        <v>7.0199999999999999E-2</v>
      </c>
      <c r="G32147" t="s">
        <v>16409</v>
      </c>
      <c r="H32147" t="s">
        <v>16410</v>
      </c>
    </row>
    <row r="32148" spans="1:8" x14ac:dyDescent="0.2">
      <c r="A32148" t="s">
        <v>64860</v>
      </c>
      <c r="B32148">
        <v>0.93600000000000005</v>
      </c>
      <c r="C32148">
        <v>0.55019989999999996</v>
      </c>
      <c r="D32148">
        <v>0.60791048000000003</v>
      </c>
      <c r="E32148">
        <v>-4.9180000000000001</v>
      </c>
      <c r="F32148">
        <v>4.3900000000000002E-2</v>
      </c>
      <c r="G32148" t="s">
        <v>20465</v>
      </c>
      <c r="H32148" t="s">
        <v>20466</v>
      </c>
    </row>
    <row r="32149" spans="1:8" x14ac:dyDescent="0.2">
      <c r="A32149" t="s">
        <v>64861</v>
      </c>
      <c r="B32149">
        <v>0.93600000000000005</v>
      </c>
      <c r="C32149">
        <v>0.55020089999999999</v>
      </c>
      <c r="D32149">
        <v>0.60790884000000001</v>
      </c>
      <c r="E32149">
        <v>-4.9180000000000001</v>
      </c>
      <c r="F32149">
        <v>9.1899999999999996E-2</v>
      </c>
      <c r="G32149" t="s">
        <v>9</v>
      </c>
      <c r="H32149" t="s">
        <v>9</v>
      </c>
    </row>
    <row r="32150" spans="1:8" x14ac:dyDescent="0.2">
      <c r="A32150" t="s">
        <v>64862</v>
      </c>
      <c r="B32150">
        <v>0.93600000000000005</v>
      </c>
      <c r="C32150">
        <v>0.55020349999999996</v>
      </c>
      <c r="D32150">
        <v>0.60790491999999996</v>
      </c>
      <c r="E32150">
        <v>-4.9180000000000001</v>
      </c>
      <c r="F32150">
        <v>5.5599999999999997E-2</v>
      </c>
      <c r="G32150" t="s">
        <v>3275</v>
      </c>
      <c r="H32150" t="s">
        <v>3276</v>
      </c>
    </row>
    <row r="32151" spans="1:8" x14ac:dyDescent="0.2">
      <c r="A32151" t="s">
        <v>64863</v>
      </c>
      <c r="B32151">
        <v>0.93600000000000005</v>
      </c>
      <c r="C32151">
        <v>0.55021209999999998</v>
      </c>
      <c r="D32151">
        <v>-0.60789163999999996</v>
      </c>
      <c r="E32151">
        <v>-4.9180000000000001</v>
      </c>
      <c r="F32151">
        <v>-4.4699999999999997E-2</v>
      </c>
      <c r="G32151" t="s">
        <v>64864</v>
      </c>
      <c r="H32151" t="s">
        <v>64865</v>
      </c>
    </row>
    <row r="32152" spans="1:8" x14ac:dyDescent="0.2">
      <c r="A32152" t="s">
        <v>64866</v>
      </c>
      <c r="B32152">
        <v>0.93600000000000005</v>
      </c>
      <c r="C32152">
        <v>0.55023449999999996</v>
      </c>
      <c r="D32152">
        <v>0.60785723999999997</v>
      </c>
      <c r="E32152">
        <v>-4.9180000000000001</v>
      </c>
      <c r="F32152">
        <v>4.19E-2</v>
      </c>
      <c r="G32152" t="s">
        <v>29618</v>
      </c>
      <c r="H32152" t="s">
        <v>29619</v>
      </c>
    </row>
    <row r="32153" spans="1:8" x14ac:dyDescent="0.2">
      <c r="A32153" t="s">
        <v>64867</v>
      </c>
      <c r="B32153">
        <v>0.93600000000000005</v>
      </c>
      <c r="C32153">
        <v>0.55025199999999996</v>
      </c>
      <c r="D32153">
        <v>0.60783034000000002</v>
      </c>
      <c r="E32153">
        <v>-4.9180000000000001</v>
      </c>
      <c r="F32153">
        <v>7.7799999999999994E-2</v>
      </c>
      <c r="G32153" t="s">
        <v>8475</v>
      </c>
      <c r="H32153" t="s">
        <v>8476</v>
      </c>
    </row>
    <row r="32154" spans="1:8" x14ac:dyDescent="0.2">
      <c r="A32154" t="s">
        <v>64868</v>
      </c>
      <c r="B32154">
        <v>0.93600000000000005</v>
      </c>
      <c r="C32154">
        <v>0.55028319999999997</v>
      </c>
      <c r="D32154">
        <v>-0.60778220000000005</v>
      </c>
      <c r="E32154">
        <v>-4.9180000000000001</v>
      </c>
      <c r="F32154">
        <v>-4.9000000000000002E-2</v>
      </c>
      <c r="G32154" t="s">
        <v>9</v>
      </c>
      <c r="H32154" t="s">
        <v>9</v>
      </c>
    </row>
    <row r="32155" spans="1:8" x14ac:dyDescent="0.2">
      <c r="A32155" t="s">
        <v>64869</v>
      </c>
      <c r="B32155">
        <v>0.93600000000000005</v>
      </c>
      <c r="C32155">
        <v>0.55033869999999996</v>
      </c>
      <c r="D32155">
        <v>-0.60769682999999997</v>
      </c>
      <c r="E32155">
        <v>-4.9180000000000001</v>
      </c>
      <c r="F32155">
        <v>-4.1799999999999997E-2</v>
      </c>
      <c r="G32155" t="s">
        <v>2241</v>
      </c>
      <c r="H32155" t="s">
        <v>2242</v>
      </c>
    </row>
    <row r="32156" spans="1:8" x14ac:dyDescent="0.2">
      <c r="A32156" t="s">
        <v>64870</v>
      </c>
      <c r="B32156">
        <v>0.93600000000000005</v>
      </c>
      <c r="C32156">
        <v>0.55034369999999999</v>
      </c>
      <c r="D32156">
        <v>0.60768915000000001</v>
      </c>
      <c r="E32156">
        <v>-4.9180000000000001</v>
      </c>
      <c r="F32156">
        <v>5.0999999999999997E-2</v>
      </c>
      <c r="G32156" t="s">
        <v>37742</v>
      </c>
      <c r="H32156" t="s">
        <v>37743</v>
      </c>
    </row>
    <row r="32157" spans="1:8" x14ac:dyDescent="0.2">
      <c r="A32157" t="s">
        <v>64871</v>
      </c>
      <c r="B32157">
        <v>0.93600000000000005</v>
      </c>
      <c r="C32157">
        <v>0.55038370000000003</v>
      </c>
      <c r="D32157">
        <v>0.60762760000000005</v>
      </c>
      <c r="E32157">
        <v>-4.9180000000000001</v>
      </c>
      <c r="F32157">
        <v>4.7699999999999999E-2</v>
      </c>
      <c r="G32157" t="s">
        <v>64872</v>
      </c>
      <c r="H32157" t="s">
        <v>64873</v>
      </c>
    </row>
    <row r="32158" spans="1:8" x14ac:dyDescent="0.2">
      <c r="A32158" t="s">
        <v>64874</v>
      </c>
      <c r="B32158">
        <v>0.93600000000000005</v>
      </c>
      <c r="C32158">
        <v>0.55042539999999995</v>
      </c>
      <c r="D32158">
        <v>0.60756352000000002</v>
      </c>
      <c r="E32158">
        <v>-4.9180000000000001</v>
      </c>
      <c r="F32158">
        <v>4.5600000000000002E-2</v>
      </c>
      <c r="G32158" t="s">
        <v>64875</v>
      </c>
      <c r="H32158" t="s">
        <v>64876</v>
      </c>
    </row>
    <row r="32159" spans="1:8" x14ac:dyDescent="0.2">
      <c r="A32159" t="s">
        <v>64877</v>
      </c>
      <c r="B32159">
        <v>0.93600000000000005</v>
      </c>
      <c r="C32159">
        <v>0.55047880000000005</v>
      </c>
      <c r="D32159">
        <v>0.60748144999999998</v>
      </c>
      <c r="E32159">
        <v>-4.9180000000000001</v>
      </c>
      <c r="F32159">
        <v>5.57E-2</v>
      </c>
      <c r="G32159" t="s">
        <v>25884</v>
      </c>
      <c r="H32159" t="s">
        <v>25885</v>
      </c>
    </row>
    <row r="32160" spans="1:8" x14ac:dyDescent="0.2">
      <c r="A32160" t="s">
        <v>64878</v>
      </c>
      <c r="B32160">
        <v>0.93600000000000005</v>
      </c>
      <c r="C32160">
        <v>0.55048870000000005</v>
      </c>
      <c r="D32160">
        <v>0.60746615000000004</v>
      </c>
      <c r="E32160">
        <v>-4.9180000000000001</v>
      </c>
      <c r="F32160">
        <v>4.4600000000000001E-2</v>
      </c>
      <c r="G32160" t="s">
        <v>9</v>
      </c>
      <c r="H32160" t="s">
        <v>9</v>
      </c>
    </row>
    <row r="32161" spans="1:8" x14ac:dyDescent="0.2">
      <c r="A32161" t="s">
        <v>64879</v>
      </c>
      <c r="B32161">
        <v>0.93600000000000005</v>
      </c>
      <c r="C32161">
        <v>0.5504966</v>
      </c>
      <c r="D32161">
        <v>-0.60745400000000005</v>
      </c>
      <c r="E32161">
        <v>-4.9180000000000001</v>
      </c>
      <c r="F32161">
        <v>-4.0399999999999998E-2</v>
      </c>
      <c r="G32161" t="s">
        <v>34076</v>
      </c>
      <c r="H32161" t="s">
        <v>34077</v>
      </c>
    </row>
    <row r="32162" spans="1:8" x14ac:dyDescent="0.2">
      <c r="A32162" t="s">
        <v>64880</v>
      </c>
      <c r="B32162">
        <v>0.93600000000000005</v>
      </c>
      <c r="C32162">
        <v>0.55049789999999998</v>
      </c>
      <c r="D32162">
        <v>0.60745194999999996</v>
      </c>
      <c r="E32162">
        <v>-4.9180000000000001</v>
      </c>
      <c r="F32162">
        <v>3.7900000000000003E-2</v>
      </c>
      <c r="G32162" t="s">
        <v>52087</v>
      </c>
      <c r="H32162" t="s">
        <v>52088</v>
      </c>
    </row>
    <row r="32163" spans="1:8" x14ac:dyDescent="0.2">
      <c r="A32163" t="s">
        <v>64881</v>
      </c>
      <c r="B32163">
        <v>0.93600000000000005</v>
      </c>
      <c r="C32163">
        <v>0.5505002</v>
      </c>
      <c r="D32163">
        <v>-0.60744841999999999</v>
      </c>
      <c r="E32163">
        <v>-4.9180000000000001</v>
      </c>
      <c r="F32163">
        <v>-7.3800000000000004E-2</v>
      </c>
      <c r="G32163" t="s">
        <v>64882</v>
      </c>
      <c r="H32163" t="s">
        <v>64883</v>
      </c>
    </row>
    <row r="32164" spans="1:8" x14ac:dyDescent="0.2">
      <c r="A32164" t="s">
        <v>64884</v>
      </c>
      <c r="B32164">
        <v>0.93600000000000005</v>
      </c>
      <c r="C32164">
        <v>0.5505042</v>
      </c>
      <c r="D32164">
        <v>0.60744226999999995</v>
      </c>
      <c r="E32164">
        <v>-4.9180000000000001</v>
      </c>
      <c r="F32164">
        <v>4.0300000000000002E-2</v>
      </c>
      <c r="G32164" t="s">
        <v>15163</v>
      </c>
      <c r="H32164" t="s">
        <v>15164</v>
      </c>
    </row>
    <row r="32165" spans="1:8" x14ac:dyDescent="0.2">
      <c r="A32165" t="s">
        <v>64885</v>
      </c>
      <c r="B32165">
        <v>0.93600000000000005</v>
      </c>
      <c r="C32165">
        <v>0.55054049999999999</v>
      </c>
      <c r="D32165">
        <v>0.60738641000000004</v>
      </c>
      <c r="E32165">
        <v>-4.9189999999999996</v>
      </c>
      <c r="F32165">
        <v>5.7599999999999998E-2</v>
      </c>
      <c r="G32165" t="s">
        <v>50466</v>
      </c>
      <c r="H32165" t="s">
        <v>50467</v>
      </c>
    </row>
    <row r="32166" spans="1:8" x14ac:dyDescent="0.2">
      <c r="A32166" t="s">
        <v>64886</v>
      </c>
      <c r="B32166">
        <v>0.93600000000000005</v>
      </c>
      <c r="C32166">
        <v>0.5505833</v>
      </c>
      <c r="D32166">
        <v>-0.60732067999999995</v>
      </c>
      <c r="E32166">
        <v>-4.9189999999999996</v>
      </c>
      <c r="F32166">
        <v>-4.02E-2</v>
      </c>
      <c r="G32166" t="s">
        <v>64887</v>
      </c>
      <c r="H32166" t="s">
        <v>64888</v>
      </c>
    </row>
    <row r="32167" spans="1:8" x14ac:dyDescent="0.2">
      <c r="A32167" t="s">
        <v>64889</v>
      </c>
      <c r="B32167">
        <v>0.93600000000000005</v>
      </c>
      <c r="C32167">
        <v>0.55059619999999998</v>
      </c>
      <c r="D32167">
        <v>0.60730079999999997</v>
      </c>
      <c r="E32167">
        <v>-4.9189999999999996</v>
      </c>
      <c r="F32167">
        <v>5.6300000000000003E-2</v>
      </c>
      <c r="G32167" t="s">
        <v>64890</v>
      </c>
      <c r="H32167" t="s">
        <v>64891</v>
      </c>
    </row>
    <row r="32168" spans="1:8" x14ac:dyDescent="0.2">
      <c r="A32168" t="s">
        <v>64892</v>
      </c>
      <c r="B32168">
        <v>0.93600000000000005</v>
      </c>
      <c r="C32168">
        <v>0.55061720000000003</v>
      </c>
      <c r="D32168">
        <v>-0.60726855999999996</v>
      </c>
      <c r="E32168">
        <v>-4.9189999999999996</v>
      </c>
      <c r="F32168">
        <v>-6.2799999999999995E-2</v>
      </c>
      <c r="G32168" t="s">
        <v>14124</v>
      </c>
      <c r="H32168" t="s">
        <v>14125</v>
      </c>
    </row>
    <row r="32169" spans="1:8" x14ac:dyDescent="0.2">
      <c r="A32169" t="s">
        <v>64893</v>
      </c>
      <c r="B32169">
        <v>0.93600000000000005</v>
      </c>
      <c r="C32169">
        <v>0.55062480000000003</v>
      </c>
      <c r="D32169">
        <v>0.60725686999999995</v>
      </c>
      <c r="E32169">
        <v>-4.9189999999999996</v>
      </c>
      <c r="F32169">
        <v>4.7800000000000002E-2</v>
      </c>
      <c r="G32169" t="s">
        <v>64894</v>
      </c>
      <c r="H32169" t="s">
        <v>64895</v>
      </c>
    </row>
    <row r="32170" spans="1:8" x14ac:dyDescent="0.2">
      <c r="A32170" t="s">
        <v>64896</v>
      </c>
      <c r="B32170">
        <v>0.93600000000000005</v>
      </c>
      <c r="C32170">
        <v>0.55064999999999997</v>
      </c>
      <c r="D32170">
        <v>-0.60721809000000004</v>
      </c>
      <c r="E32170">
        <v>-4.9189999999999996</v>
      </c>
      <c r="F32170">
        <v>-8.5500000000000007E-2</v>
      </c>
      <c r="G32170" t="s">
        <v>15844</v>
      </c>
      <c r="H32170" t="s">
        <v>15845</v>
      </c>
    </row>
    <row r="32171" spans="1:8" x14ac:dyDescent="0.2">
      <c r="A32171" t="s">
        <v>64897</v>
      </c>
      <c r="B32171">
        <v>0.93600000000000005</v>
      </c>
      <c r="C32171">
        <v>0.55071519999999996</v>
      </c>
      <c r="D32171">
        <v>-0.60711784999999996</v>
      </c>
      <c r="E32171">
        <v>-4.9189999999999996</v>
      </c>
      <c r="F32171">
        <v>-5.6899999999999999E-2</v>
      </c>
      <c r="G32171" t="s">
        <v>9</v>
      </c>
      <c r="H32171" t="s">
        <v>9</v>
      </c>
    </row>
    <row r="32172" spans="1:8" x14ac:dyDescent="0.2">
      <c r="A32172" t="s">
        <v>64898</v>
      </c>
      <c r="B32172">
        <v>0.93600000000000005</v>
      </c>
      <c r="C32172">
        <v>0.55072690000000002</v>
      </c>
      <c r="D32172">
        <v>0.60709986000000005</v>
      </c>
      <c r="E32172">
        <v>-4.9189999999999996</v>
      </c>
      <c r="F32172">
        <v>4.65E-2</v>
      </c>
      <c r="G32172" t="s">
        <v>7516</v>
      </c>
      <c r="H32172" t="s">
        <v>7517</v>
      </c>
    </row>
    <row r="32173" spans="1:8" x14ac:dyDescent="0.2">
      <c r="A32173" t="s">
        <v>64899</v>
      </c>
      <c r="B32173">
        <v>0.93600000000000005</v>
      </c>
      <c r="C32173">
        <v>0.55074140000000005</v>
      </c>
      <c r="D32173">
        <v>-0.60707749</v>
      </c>
      <c r="E32173">
        <v>-4.9189999999999996</v>
      </c>
      <c r="F32173">
        <v>-9.9699999999999997E-2</v>
      </c>
      <c r="G32173" t="s">
        <v>59281</v>
      </c>
      <c r="H32173" t="s">
        <v>59282</v>
      </c>
    </row>
    <row r="32174" spans="1:8" x14ac:dyDescent="0.2">
      <c r="A32174" t="s">
        <v>64900</v>
      </c>
      <c r="B32174">
        <v>0.93600000000000005</v>
      </c>
      <c r="C32174">
        <v>0.55074469999999998</v>
      </c>
      <c r="D32174">
        <v>-0.60707244000000005</v>
      </c>
      <c r="E32174">
        <v>-4.9189999999999996</v>
      </c>
      <c r="F32174">
        <v>-5.6500000000000002E-2</v>
      </c>
      <c r="G32174" t="s">
        <v>64631</v>
      </c>
      <c r="H32174" t="s">
        <v>64632</v>
      </c>
    </row>
    <row r="32175" spans="1:8" x14ac:dyDescent="0.2">
      <c r="A32175" t="s">
        <v>64901</v>
      </c>
      <c r="B32175">
        <v>0.93600000000000005</v>
      </c>
      <c r="C32175">
        <v>0.55075649999999998</v>
      </c>
      <c r="D32175">
        <v>0.60705425999999996</v>
      </c>
      <c r="E32175">
        <v>-4.9189999999999996</v>
      </c>
      <c r="F32175">
        <v>6.9599999999999995E-2</v>
      </c>
      <c r="G32175" t="s">
        <v>13506</v>
      </c>
      <c r="H32175" t="s">
        <v>13507</v>
      </c>
    </row>
    <row r="32176" spans="1:8" x14ac:dyDescent="0.2">
      <c r="A32176" t="s">
        <v>64902</v>
      </c>
      <c r="B32176">
        <v>0.93600000000000005</v>
      </c>
      <c r="C32176">
        <v>0.55075790000000002</v>
      </c>
      <c r="D32176">
        <v>0.60705217</v>
      </c>
      <c r="E32176">
        <v>-4.9189999999999996</v>
      </c>
      <c r="F32176">
        <v>0.113</v>
      </c>
      <c r="G32176" t="s">
        <v>9</v>
      </c>
      <c r="H32176" t="s">
        <v>9</v>
      </c>
    </row>
    <row r="32177" spans="1:8" x14ac:dyDescent="0.2">
      <c r="A32177" t="s">
        <v>64903</v>
      </c>
      <c r="B32177">
        <v>0.93600000000000005</v>
      </c>
      <c r="C32177">
        <v>0.55077849999999995</v>
      </c>
      <c r="D32177">
        <v>0.60702049999999996</v>
      </c>
      <c r="E32177">
        <v>-4.9189999999999996</v>
      </c>
      <c r="F32177">
        <v>6.1199999999999997E-2</v>
      </c>
      <c r="G32177" t="s">
        <v>36056</v>
      </c>
      <c r="H32177" t="s">
        <v>36057</v>
      </c>
    </row>
    <row r="32178" spans="1:8" x14ac:dyDescent="0.2">
      <c r="A32178" t="s">
        <v>64904</v>
      </c>
      <c r="B32178">
        <v>0.93600000000000005</v>
      </c>
      <c r="C32178">
        <v>0.55080229999999997</v>
      </c>
      <c r="D32178">
        <v>-0.60698381000000001</v>
      </c>
      <c r="E32178">
        <v>-4.9189999999999996</v>
      </c>
      <c r="F32178">
        <v>-4.7699999999999999E-2</v>
      </c>
      <c r="G32178" t="s">
        <v>64905</v>
      </c>
      <c r="H32178" t="s">
        <v>64906</v>
      </c>
    </row>
    <row r="32179" spans="1:8" x14ac:dyDescent="0.2">
      <c r="A32179" t="s">
        <v>64907</v>
      </c>
      <c r="B32179">
        <v>0.93600000000000005</v>
      </c>
      <c r="C32179">
        <v>0.55080499999999999</v>
      </c>
      <c r="D32179">
        <v>0.60697973000000005</v>
      </c>
      <c r="E32179">
        <v>-4.9189999999999996</v>
      </c>
      <c r="F32179">
        <v>4.6399999999999997E-2</v>
      </c>
      <c r="G32179" t="s">
        <v>64908</v>
      </c>
      <c r="H32179" t="s">
        <v>64909</v>
      </c>
    </row>
    <row r="32180" spans="1:8" x14ac:dyDescent="0.2">
      <c r="A32180" t="s">
        <v>64910</v>
      </c>
      <c r="B32180">
        <v>0.93600000000000005</v>
      </c>
      <c r="C32180">
        <v>0.55081069999999999</v>
      </c>
      <c r="D32180">
        <v>-0.60697089999999998</v>
      </c>
      <c r="E32180">
        <v>-4.9189999999999996</v>
      </c>
      <c r="F32180">
        <v>-6.0199999999999997E-2</v>
      </c>
      <c r="G32180" t="s">
        <v>22341</v>
      </c>
      <c r="H32180" t="s">
        <v>22342</v>
      </c>
    </row>
    <row r="32181" spans="1:8" x14ac:dyDescent="0.2">
      <c r="A32181" t="s">
        <v>64911</v>
      </c>
      <c r="B32181">
        <v>0.93600000000000005</v>
      </c>
      <c r="C32181">
        <v>0.55083110000000002</v>
      </c>
      <c r="D32181">
        <v>-0.60693949999999997</v>
      </c>
      <c r="E32181">
        <v>-4.9189999999999996</v>
      </c>
      <c r="F32181">
        <v>-5.1499999999999997E-2</v>
      </c>
      <c r="G32181" t="s">
        <v>15111</v>
      </c>
      <c r="H32181" t="s">
        <v>15112</v>
      </c>
    </row>
    <row r="32182" spans="1:8" x14ac:dyDescent="0.2">
      <c r="A32182" t="s">
        <v>64912</v>
      </c>
      <c r="B32182">
        <v>0.93600000000000005</v>
      </c>
      <c r="C32182">
        <v>0.55083300000000002</v>
      </c>
      <c r="D32182">
        <v>0.60693664000000003</v>
      </c>
      <c r="E32182">
        <v>-4.9189999999999996</v>
      </c>
      <c r="F32182">
        <v>3.9199999999999999E-2</v>
      </c>
      <c r="G32182" t="s">
        <v>3251</v>
      </c>
      <c r="H32182" t="s">
        <v>3252</v>
      </c>
    </row>
    <row r="32183" spans="1:8" x14ac:dyDescent="0.2">
      <c r="A32183" t="s">
        <v>64913</v>
      </c>
      <c r="B32183">
        <v>0.93600000000000005</v>
      </c>
      <c r="C32183">
        <v>0.55091590000000001</v>
      </c>
      <c r="D32183">
        <v>0.60680920000000005</v>
      </c>
      <c r="E32183">
        <v>-4.9189999999999996</v>
      </c>
      <c r="F32183">
        <v>4.9599999999999998E-2</v>
      </c>
      <c r="G32183" t="s">
        <v>64914</v>
      </c>
      <c r="H32183" t="s">
        <v>64915</v>
      </c>
    </row>
    <row r="32184" spans="1:8" x14ac:dyDescent="0.2">
      <c r="A32184" t="s">
        <v>64916</v>
      </c>
      <c r="B32184">
        <v>0.93600000000000005</v>
      </c>
      <c r="C32184">
        <v>0.55093550000000002</v>
      </c>
      <c r="D32184">
        <v>0.60677904000000005</v>
      </c>
      <c r="E32184">
        <v>-4.9189999999999996</v>
      </c>
      <c r="F32184">
        <v>4.24E-2</v>
      </c>
      <c r="G32184" t="s">
        <v>64917</v>
      </c>
      <c r="H32184" t="s">
        <v>64918</v>
      </c>
    </row>
    <row r="32185" spans="1:8" x14ac:dyDescent="0.2">
      <c r="A32185" t="s">
        <v>64919</v>
      </c>
      <c r="B32185">
        <v>0.93600000000000005</v>
      </c>
      <c r="C32185">
        <v>0.55094600000000005</v>
      </c>
      <c r="D32185">
        <v>0.60676286000000001</v>
      </c>
      <c r="E32185">
        <v>-4.9189999999999996</v>
      </c>
      <c r="F32185">
        <v>4.0300000000000002E-2</v>
      </c>
      <c r="G32185" t="s">
        <v>9</v>
      </c>
      <c r="H32185" t="s">
        <v>9</v>
      </c>
    </row>
    <row r="32186" spans="1:8" x14ac:dyDescent="0.2">
      <c r="A32186" t="s">
        <v>64920</v>
      </c>
      <c r="B32186">
        <v>0.93600000000000005</v>
      </c>
      <c r="C32186">
        <v>0.55095769999999999</v>
      </c>
      <c r="D32186">
        <v>-0.60674499000000004</v>
      </c>
      <c r="E32186">
        <v>-4.9189999999999996</v>
      </c>
      <c r="F32186">
        <v>-4.7600000000000003E-2</v>
      </c>
      <c r="G32186" t="s">
        <v>54044</v>
      </c>
      <c r="H32186" t="s">
        <v>54045</v>
      </c>
    </row>
    <row r="32187" spans="1:8" x14ac:dyDescent="0.2">
      <c r="A32187" t="s">
        <v>64921</v>
      </c>
      <c r="B32187">
        <v>0.93600000000000005</v>
      </c>
      <c r="C32187">
        <v>0.55101180000000005</v>
      </c>
      <c r="D32187">
        <v>-0.60666178000000004</v>
      </c>
      <c r="E32187">
        <v>-4.9189999999999996</v>
      </c>
      <c r="F32187">
        <v>-5.7200000000000001E-2</v>
      </c>
      <c r="G32187" t="s">
        <v>64922</v>
      </c>
      <c r="H32187" t="s">
        <v>64923</v>
      </c>
    </row>
    <row r="32188" spans="1:8" x14ac:dyDescent="0.2">
      <c r="A32188" t="s">
        <v>64924</v>
      </c>
      <c r="B32188">
        <v>0.93600000000000005</v>
      </c>
      <c r="C32188">
        <v>0.55106670000000002</v>
      </c>
      <c r="D32188">
        <v>0.60657731999999998</v>
      </c>
      <c r="E32188">
        <v>-4.9189999999999996</v>
      </c>
      <c r="F32188">
        <v>6.2100000000000002E-2</v>
      </c>
      <c r="G32188" t="s">
        <v>9</v>
      </c>
      <c r="H32188" t="s">
        <v>9</v>
      </c>
    </row>
    <row r="32189" spans="1:8" x14ac:dyDescent="0.2">
      <c r="A32189" t="s">
        <v>64925</v>
      </c>
      <c r="B32189">
        <v>0.93600000000000005</v>
      </c>
      <c r="C32189">
        <v>0.55106900000000003</v>
      </c>
      <c r="D32189">
        <v>0.60657388000000001</v>
      </c>
      <c r="E32189">
        <v>-4.9189999999999996</v>
      </c>
      <c r="F32189">
        <v>8.2500000000000004E-2</v>
      </c>
      <c r="G32189" t="s">
        <v>64926</v>
      </c>
      <c r="H32189" t="s">
        <v>64927</v>
      </c>
    </row>
    <row r="32190" spans="1:8" x14ac:dyDescent="0.2">
      <c r="A32190" t="s">
        <v>64928</v>
      </c>
      <c r="B32190">
        <v>0.93600000000000005</v>
      </c>
      <c r="C32190">
        <v>0.5510796</v>
      </c>
      <c r="D32190">
        <v>0.60655753000000001</v>
      </c>
      <c r="E32190">
        <v>-4.9189999999999996</v>
      </c>
      <c r="F32190">
        <v>5.21E-2</v>
      </c>
      <c r="G32190" t="s">
        <v>9</v>
      </c>
      <c r="H32190" t="s">
        <v>9</v>
      </c>
    </row>
    <row r="32191" spans="1:8" x14ac:dyDescent="0.2">
      <c r="A32191" t="s">
        <v>64929</v>
      </c>
      <c r="B32191">
        <v>0.93600000000000005</v>
      </c>
      <c r="C32191">
        <v>0.5511066</v>
      </c>
      <c r="D32191">
        <v>0.60651604999999997</v>
      </c>
      <c r="E32191">
        <v>-4.9189999999999996</v>
      </c>
      <c r="F32191">
        <v>4.82E-2</v>
      </c>
      <c r="G32191" t="s">
        <v>28214</v>
      </c>
      <c r="H32191" t="s">
        <v>28215</v>
      </c>
    </row>
    <row r="32192" spans="1:8" x14ac:dyDescent="0.2">
      <c r="A32192" t="s">
        <v>64930</v>
      </c>
      <c r="B32192">
        <v>0.93600000000000005</v>
      </c>
      <c r="C32192">
        <v>0.55110749999999997</v>
      </c>
      <c r="D32192">
        <v>0.60651465999999998</v>
      </c>
      <c r="E32192">
        <v>-4.9189999999999996</v>
      </c>
      <c r="F32192">
        <v>5.0099999999999999E-2</v>
      </c>
      <c r="G32192" t="s">
        <v>64931</v>
      </c>
      <c r="H32192" t="s">
        <v>64932</v>
      </c>
    </row>
    <row r="32193" spans="1:8" x14ac:dyDescent="0.2">
      <c r="A32193" t="s">
        <v>64933</v>
      </c>
      <c r="B32193">
        <v>0.93600000000000005</v>
      </c>
      <c r="C32193">
        <v>0.55112369999999999</v>
      </c>
      <c r="D32193">
        <v>-0.60648964999999999</v>
      </c>
      <c r="E32193">
        <v>-4.9189999999999996</v>
      </c>
      <c r="F32193">
        <v>-4.8599999999999997E-2</v>
      </c>
      <c r="G32193" t="s">
        <v>22833</v>
      </c>
      <c r="H32193" t="s">
        <v>22834</v>
      </c>
    </row>
    <row r="32194" spans="1:8" x14ac:dyDescent="0.2">
      <c r="A32194" t="s">
        <v>64934</v>
      </c>
      <c r="B32194">
        <v>0.93600000000000005</v>
      </c>
      <c r="C32194">
        <v>0.55112879999999997</v>
      </c>
      <c r="D32194">
        <v>-0.60648188999999997</v>
      </c>
      <c r="E32194">
        <v>-4.9189999999999996</v>
      </c>
      <c r="F32194">
        <v>-4.8399999999999999E-2</v>
      </c>
      <c r="G32194" t="s">
        <v>56875</v>
      </c>
      <c r="H32194" t="s">
        <v>56876</v>
      </c>
    </row>
    <row r="32195" spans="1:8" x14ac:dyDescent="0.2">
      <c r="A32195" t="s">
        <v>64935</v>
      </c>
      <c r="B32195">
        <v>0.93600000000000005</v>
      </c>
      <c r="C32195">
        <v>0.55116310000000002</v>
      </c>
      <c r="D32195">
        <v>-0.60642918000000001</v>
      </c>
      <c r="E32195">
        <v>-4.9189999999999996</v>
      </c>
      <c r="F32195">
        <v>-3.7699999999999997E-2</v>
      </c>
      <c r="G32195" t="s">
        <v>64936</v>
      </c>
      <c r="H32195" t="s">
        <v>64937</v>
      </c>
    </row>
    <row r="32196" spans="1:8" x14ac:dyDescent="0.2">
      <c r="A32196" t="s">
        <v>64938</v>
      </c>
      <c r="B32196">
        <v>0.93600000000000005</v>
      </c>
      <c r="C32196">
        <v>0.55118040000000001</v>
      </c>
      <c r="D32196">
        <v>-0.60640260999999995</v>
      </c>
      <c r="E32196">
        <v>-4.9189999999999996</v>
      </c>
      <c r="F32196">
        <v>-5.7500000000000002E-2</v>
      </c>
      <c r="G32196" t="s">
        <v>9</v>
      </c>
      <c r="H32196" t="s">
        <v>9</v>
      </c>
    </row>
    <row r="32197" spans="1:8" x14ac:dyDescent="0.2">
      <c r="A32197" t="s">
        <v>64939</v>
      </c>
      <c r="B32197">
        <v>0.93600000000000005</v>
      </c>
      <c r="C32197">
        <v>0.55118840000000002</v>
      </c>
      <c r="D32197">
        <v>0.60639030000000005</v>
      </c>
      <c r="E32197">
        <v>-4.9189999999999996</v>
      </c>
      <c r="F32197">
        <v>6.0299999999999999E-2</v>
      </c>
      <c r="G32197" t="s">
        <v>9</v>
      </c>
      <c r="H32197" t="s">
        <v>9</v>
      </c>
    </row>
    <row r="32198" spans="1:8" x14ac:dyDescent="0.2">
      <c r="A32198" t="s">
        <v>64940</v>
      </c>
      <c r="B32198">
        <v>0.93600000000000005</v>
      </c>
      <c r="C32198">
        <v>0.55121640000000005</v>
      </c>
      <c r="D32198">
        <v>0.60634728999999998</v>
      </c>
      <c r="E32198">
        <v>-4.9189999999999996</v>
      </c>
      <c r="F32198">
        <v>4.7399999999999998E-2</v>
      </c>
      <c r="G32198" t="s">
        <v>39932</v>
      </c>
      <c r="H32198" t="s">
        <v>39933</v>
      </c>
    </row>
    <row r="32199" spans="1:8" x14ac:dyDescent="0.2">
      <c r="A32199" t="s">
        <v>64941</v>
      </c>
      <c r="B32199">
        <v>0.93600000000000005</v>
      </c>
      <c r="C32199">
        <v>0.5512321</v>
      </c>
      <c r="D32199">
        <v>0.60632302000000005</v>
      </c>
      <c r="E32199">
        <v>-4.9189999999999996</v>
      </c>
      <c r="F32199">
        <v>4.2700000000000002E-2</v>
      </c>
      <c r="G32199" t="s">
        <v>64942</v>
      </c>
      <c r="H32199" t="s">
        <v>64943</v>
      </c>
    </row>
    <row r="32200" spans="1:8" x14ac:dyDescent="0.2">
      <c r="A32200" t="s">
        <v>64944</v>
      </c>
      <c r="B32200">
        <v>0.93600000000000005</v>
      </c>
      <c r="C32200">
        <v>0.55129669999999997</v>
      </c>
      <c r="D32200">
        <v>0.60622385000000001</v>
      </c>
      <c r="E32200">
        <v>-4.9189999999999996</v>
      </c>
      <c r="F32200">
        <v>5.3699999999999998E-2</v>
      </c>
      <c r="G32200" t="s">
        <v>16714</v>
      </c>
      <c r="H32200" t="s">
        <v>16715</v>
      </c>
    </row>
    <row r="32201" spans="1:8" x14ac:dyDescent="0.2">
      <c r="A32201" t="s">
        <v>64945</v>
      </c>
      <c r="B32201">
        <v>0.93600000000000005</v>
      </c>
      <c r="C32201">
        <v>0.55146249999999997</v>
      </c>
      <c r="D32201">
        <v>-0.60596905000000001</v>
      </c>
      <c r="E32201">
        <v>-4.9189999999999996</v>
      </c>
      <c r="F32201">
        <v>-7.1599999999999997E-2</v>
      </c>
      <c r="G32201" t="s">
        <v>57767</v>
      </c>
      <c r="H32201" t="s">
        <v>57768</v>
      </c>
    </row>
    <row r="32202" spans="1:8" x14ac:dyDescent="0.2">
      <c r="A32202" t="s">
        <v>64946</v>
      </c>
      <c r="B32202">
        <v>0.93600000000000005</v>
      </c>
      <c r="C32202">
        <v>0.5514732</v>
      </c>
      <c r="D32202">
        <v>0.60595257000000002</v>
      </c>
      <c r="E32202">
        <v>-4.9189999999999996</v>
      </c>
      <c r="F32202">
        <v>4.99E-2</v>
      </c>
      <c r="G32202" t="s">
        <v>32533</v>
      </c>
      <c r="H32202" t="s">
        <v>32534</v>
      </c>
    </row>
    <row r="32203" spans="1:8" x14ac:dyDescent="0.2">
      <c r="A32203" t="s">
        <v>64947</v>
      </c>
      <c r="B32203">
        <v>0.93600000000000005</v>
      </c>
      <c r="C32203">
        <v>0.55148620000000004</v>
      </c>
      <c r="D32203">
        <v>-0.60593264999999996</v>
      </c>
      <c r="E32203">
        <v>-4.9189999999999996</v>
      </c>
      <c r="F32203">
        <v>-5.8599999999999999E-2</v>
      </c>
      <c r="G32203" t="s">
        <v>64948</v>
      </c>
      <c r="H32203" t="s">
        <v>64949</v>
      </c>
    </row>
    <row r="32204" spans="1:8" x14ac:dyDescent="0.2">
      <c r="A32204" t="s">
        <v>64950</v>
      </c>
      <c r="B32204">
        <v>0.93600000000000005</v>
      </c>
      <c r="C32204">
        <v>0.55149250000000005</v>
      </c>
      <c r="D32204">
        <v>-0.60592287</v>
      </c>
      <c r="E32204">
        <v>-4.9189999999999996</v>
      </c>
      <c r="F32204">
        <v>-9.9900000000000003E-2</v>
      </c>
      <c r="G32204" t="s">
        <v>64951</v>
      </c>
      <c r="H32204" t="s">
        <v>64952</v>
      </c>
    </row>
    <row r="32205" spans="1:8" x14ac:dyDescent="0.2">
      <c r="A32205" t="s">
        <v>64953</v>
      </c>
      <c r="B32205">
        <v>0.93600000000000005</v>
      </c>
      <c r="C32205">
        <v>0.55151720000000004</v>
      </c>
      <c r="D32205">
        <v>0.60588498000000002</v>
      </c>
      <c r="E32205">
        <v>-4.9189999999999996</v>
      </c>
      <c r="F32205">
        <v>5.0599999999999999E-2</v>
      </c>
      <c r="G32205" t="s">
        <v>4024</v>
      </c>
      <c r="H32205" t="s">
        <v>4025</v>
      </c>
    </row>
    <row r="32206" spans="1:8" x14ac:dyDescent="0.2">
      <c r="A32206" t="s">
        <v>64954</v>
      </c>
      <c r="B32206">
        <v>0.93600000000000005</v>
      </c>
      <c r="C32206">
        <v>0.55152140000000005</v>
      </c>
      <c r="D32206">
        <v>0.60587846000000001</v>
      </c>
      <c r="E32206">
        <v>-4.9189999999999996</v>
      </c>
      <c r="F32206">
        <v>8.7499999999999994E-2</v>
      </c>
      <c r="G32206" t="s">
        <v>43684</v>
      </c>
      <c r="H32206" t="s">
        <v>43685</v>
      </c>
    </row>
    <row r="32207" spans="1:8" x14ac:dyDescent="0.2">
      <c r="A32207" t="s">
        <v>64955</v>
      </c>
      <c r="B32207">
        <v>0.93600000000000005</v>
      </c>
      <c r="C32207">
        <v>0.55152749999999995</v>
      </c>
      <c r="D32207">
        <v>0.60586909</v>
      </c>
      <c r="E32207">
        <v>-4.9189999999999996</v>
      </c>
      <c r="F32207">
        <v>5.3800000000000001E-2</v>
      </c>
      <c r="G32207" t="s">
        <v>11223</v>
      </c>
      <c r="H32207" t="s">
        <v>11224</v>
      </c>
    </row>
    <row r="32208" spans="1:8" x14ac:dyDescent="0.2">
      <c r="A32208" t="s">
        <v>64956</v>
      </c>
      <c r="B32208">
        <v>0.93600000000000005</v>
      </c>
      <c r="C32208">
        <v>0.55154369999999997</v>
      </c>
      <c r="D32208">
        <v>-0.60584424999999997</v>
      </c>
      <c r="E32208">
        <v>-4.9189999999999996</v>
      </c>
      <c r="F32208">
        <v>-5.4800000000000001E-2</v>
      </c>
      <c r="G32208" t="s">
        <v>40147</v>
      </c>
      <c r="H32208" t="s">
        <v>40148</v>
      </c>
    </row>
    <row r="32209" spans="1:8" x14ac:dyDescent="0.2">
      <c r="A32209" t="s">
        <v>64957</v>
      </c>
      <c r="B32209">
        <v>0.93600000000000005</v>
      </c>
      <c r="C32209">
        <v>0.55155030000000005</v>
      </c>
      <c r="D32209">
        <v>0.60583405999999995</v>
      </c>
      <c r="E32209">
        <v>-4.9189999999999996</v>
      </c>
      <c r="F32209">
        <v>5.3100000000000001E-2</v>
      </c>
      <c r="G32209" t="s">
        <v>24580</v>
      </c>
      <c r="H32209" t="s">
        <v>24581</v>
      </c>
    </row>
    <row r="32210" spans="1:8" x14ac:dyDescent="0.2">
      <c r="A32210" t="s">
        <v>64958</v>
      </c>
      <c r="B32210">
        <v>0.93600000000000005</v>
      </c>
      <c r="C32210">
        <v>0.55156470000000002</v>
      </c>
      <c r="D32210">
        <v>0.60581200999999996</v>
      </c>
      <c r="E32210">
        <v>-4.9189999999999996</v>
      </c>
      <c r="F32210">
        <v>4.7E-2</v>
      </c>
      <c r="G32210" t="s">
        <v>9</v>
      </c>
      <c r="H32210" t="s">
        <v>9</v>
      </c>
    </row>
    <row r="32211" spans="1:8" x14ac:dyDescent="0.2">
      <c r="A32211" t="s">
        <v>64959</v>
      </c>
      <c r="B32211">
        <v>0.93600000000000005</v>
      </c>
      <c r="C32211">
        <v>0.55160719999999996</v>
      </c>
      <c r="D32211">
        <v>-0.60574664</v>
      </c>
      <c r="E32211">
        <v>-4.9189999999999996</v>
      </c>
      <c r="F32211">
        <v>-4.9799999999999997E-2</v>
      </c>
      <c r="G32211" t="s">
        <v>64960</v>
      </c>
      <c r="H32211" t="s">
        <v>64961</v>
      </c>
    </row>
    <row r="32212" spans="1:8" x14ac:dyDescent="0.2">
      <c r="A32212" t="s">
        <v>64962</v>
      </c>
      <c r="B32212">
        <v>0.93600000000000005</v>
      </c>
      <c r="C32212">
        <v>0.55161059999999995</v>
      </c>
      <c r="D32212">
        <v>-0.60574143000000003</v>
      </c>
      <c r="E32212">
        <v>-4.9189999999999996</v>
      </c>
      <c r="F32212">
        <v>-6.3399999999999998E-2</v>
      </c>
      <c r="G32212" t="s">
        <v>41255</v>
      </c>
      <c r="H32212" t="s">
        <v>41256</v>
      </c>
    </row>
    <row r="32213" spans="1:8" x14ac:dyDescent="0.2">
      <c r="A32213" t="s">
        <v>64963</v>
      </c>
      <c r="B32213">
        <v>0.93600000000000005</v>
      </c>
      <c r="C32213">
        <v>0.55162630000000001</v>
      </c>
      <c r="D32213">
        <v>-0.60571732</v>
      </c>
      <c r="E32213">
        <v>-4.9189999999999996</v>
      </c>
      <c r="F32213">
        <v>-5.67E-2</v>
      </c>
      <c r="G32213" t="s">
        <v>64964</v>
      </c>
      <c r="H32213" t="s">
        <v>64965</v>
      </c>
    </row>
    <row r="32214" spans="1:8" x14ac:dyDescent="0.2">
      <c r="A32214" t="s">
        <v>64966</v>
      </c>
      <c r="B32214">
        <v>0.93600000000000005</v>
      </c>
      <c r="C32214">
        <v>0.55162820000000001</v>
      </c>
      <c r="D32214">
        <v>0.60571441999999998</v>
      </c>
      <c r="E32214">
        <v>-4.9189999999999996</v>
      </c>
      <c r="F32214">
        <v>5.5300000000000002E-2</v>
      </c>
      <c r="G32214" t="s">
        <v>36159</v>
      </c>
      <c r="H32214" t="s">
        <v>36160</v>
      </c>
    </row>
    <row r="32215" spans="1:8" x14ac:dyDescent="0.2">
      <c r="A32215" t="s">
        <v>64967</v>
      </c>
      <c r="B32215">
        <v>0.93600000000000005</v>
      </c>
      <c r="C32215">
        <v>0.55163759999999995</v>
      </c>
      <c r="D32215">
        <v>0.60569989000000002</v>
      </c>
      <c r="E32215">
        <v>-4.9189999999999996</v>
      </c>
      <c r="F32215">
        <v>5.3400000000000003E-2</v>
      </c>
      <c r="G32215" t="s">
        <v>64968</v>
      </c>
      <c r="H32215" t="s">
        <v>64969</v>
      </c>
    </row>
    <row r="32216" spans="1:8" x14ac:dyDescent="0.2">
      <c r="A32216" t="s">
        <v>64970</v>
      </c>
      <c r="B32216">
        <v>0.93600000000000005</v>
      </c>
      <c r="C32216">
        <v>0.55168709999999999</v>
      </c>
      <c r="D32216">
        <v>0.60562395000000002</v>
      </c>
      <c r="E32216">
        <v>-4.9189999999999996</v>
      </c>
      <c r="F32216">
        <v>4.4200000000000003E-2</v>
      </c>
      <c r="G32216" t="s">
        <v>64971</v>
      </c>
      <c r="H32216" t="s">
        <v>64972</v>
      </c>
    </row>
    <row r="32217" spans="1:8" x14ac:dyDescent="0.2">
      <c r="A32217" t="s">
        <v>64973</v>
      </c>
      <c r="B32217">
        <v>0.93600000000000005</v>
      </c>
      <c r="C32217">
        <v>0.55169440000000003</v>
      </c>
      <c r="D32217">
        <v>0.60561261</v>
      </c>
      <c r="E32217">
        <v>-4.9189999999999996</v>
      </c>
      <c r="F32217">
        <v>4.02E-2</v>
      </c>
      <c r="G32217" t="s">
        <v>50241</v>
      </c>
      <c r="H32217" t="s">
        <v>50242</v>
      </c>
    </row>
    <row r="32218" spans="1:8" x14ac:dyDescent="0.2">
      <c r="A32218" t="s">
        <v>64974</v>
      </c>
      <c r="B32218">
        <v>0.93600000000000005</v>
      </c>
      <c r="C32218">
        <v>0.55173000000000005</v>
      </c>
      <c r="D32218">
        <v>0.60555797</v>
      </c>
      <c r="E32218">
        <v>-4.9189999999999996</v>
      </c>
      <c r="F32218">
        <v>3.9899999999999998E-2</v>
      </c>
      <c r="G32218" t="s">
        <v>17906</v>
      </c>
      <c r="H32218" t="s">
        <v>17907</v>
      </c>
    </row>
    <row r="32219" spans="1:8" x14ac:dyDescent="0.2">
      <c r="A32219" t="s">
        <v>64975</v>
      </c>
      <c r="B32219">
        <v>0.93600000000000005</v>
      </c>
      <c r="C32219">
        <v>0.55173689999999997</v>
      </c>
      <c r="D32219">
        <v>-0.60554737000000003</v>
      </c>
      <c r="E32219">
        <v>-4.9189999999999996</v>
      </c>
      <c r="F32219">
        <v>-0.11899999999999999</v>
      </c>
      <c r="G32219" t="s">
        <v>18650</v>
      </c>
      <c r="H32219" t="s">
        <v>18651</v>
      </c>
    </row>
    <row r="32220" spans="1:8" x14ac:dyDescent="0.2">
      <c r="A32220" t="s">
        <v>64976</v>
      </c>
      <c r="B32220">
        <v>0.93600000000000005</v>
      </c>
      <c r="C32220">
        <v>0.55173720000000004</v>
      </c>
      <c r="D32220">
        <v>-0.60554684999999997</v>
      </c>
      <c r="E32220">
        <v>-4.9189999999999996</v>
      </c>
      <c r="F32220">
        <v>-4.02E-2</v>
      </c>
      <c r="G32220" t="s">
        <v>63759</v>
      </c>
      <c r="H32220" t="s">
        <v>63760</v>
      </c>
    </row>
    <row r="32221" spans="1:8" x14ac:dyDescent="0.2">
      <c r="A32221" t="s">
        <v>64977</v>
      </c>
      <c r="B32221">
        <v>0.93600000000000005</v>
      </c>
      <c r="C32221">
        <v>0.55176539999999996</v>
      </c>
      <c r="D32221">
        <v>-0.60550364999999995</v>
      </c>
      <c r="E32221">
        <v>-4.9189999999999996</v>
      </c>
      <c r="F32221">
        <v>-3.95E-2</v>
      </c>
      <c r="G32221" t="s">
        <v>64978</v>
      </c>
      <c r="H32221" t="s">
        <v>64979</v>
      </c>
    </row>
    <row r="32222" spans="1:8" x14ac:dyDescent="0.2">
      <c r="A32222" t="s">
        <v>64980</v>
      </c>
      <c r="B32222">
        <v>0.93600000000000005</v>
      </c>
      <c r="C32222">
        <v>0.55178079999999996</v>
      </c>
      <c r="D32222">
        <v>-0.60548000000000002</v>
      </c>
      <c r="E32222">
        <v>-4.9189999999999996</v>
      </c>
      <c r="F32222">
        <v>-4.7800000000000002E-2</v>
      </c>
      <c r="G32222" t="s">
        <v>59590</v>
      </c>
      <c r="H32222" t="s">
        <v>59591</v>
      </c>
    </row>
    <row r="32223" spans="1:8" x14ac:dyDescent="0.2">
      <c r="A32223" t="s">
        <v>64981</v>
      </c>
      <c r="B32223">
        <v>0.93600000000000005</v>
      </c>
      <c r="C32223">
        <v>0.55180390000000001</v>
      </c>
      <c r="D32223">
        <v>-0.60544441999999998</v>
      </c>
      <c r="E32223">
        <v>-4.9189999999999996</v>
      </c>
      <c r="F32223">
        <v>-4.0099999999999997E-2</v>
      </c>
      <c r="G32223" t="s">
        <v>64982</v>
      </c>
      <c r="H32223" t="s">
        <v>64983</v>
      </c>
    </row>
    <row r="32224" spans="1:8" x14ac:dyDescent="0.2">
      <c r="A32224" t="s">
        <v>64984</v>
      </c>
      <c r="B32224">
        <v>0.93600000000000005</v>
      </c>
      <c r="C32224">
        <v>0.55181999999999998</v>
      </c>
      <c r="D32224">
        <v>-0.60541977999999996</v>
      </c>
      <c r="E32224">
        <v>-4.9189999999999996</v>
      </c>
      <c r="F32224">
        <v>-4.4299999999999999E-2</v>
      </c>
      <c r="G32224" t="s">
        <v>56783</v>
      </c>
      <c r="H32224" t="s">
        <v>56784</v>
      </c>
    </row>
    <row r="32225" spans="1:8" x14ac:dyDescent="0.2">
      <c r="A32225" t="s">
        <v>64985</v>
      </c>
      <c r="B32225">
        <v>0.93600000000000005</v>
      </c>
      <c r="C32225">
        <v>0.55183110000000002</v>
      </c>
      <c r="D32225">
        <v>-0.60540273</v>
      </c>
      <c r="E32225">
        <v>-4.9189999999999996</v>
      </c>
      <c r="F32225">
        <v>-5.2699999999999997E-2</v>
      </c>
      <c r="G32225" t="s">
        <v>24949</v>
      </c>
      <c r="H32225" t="s">
        <v>24950</v>
      </c>
    </row>
    <row r="32226" spans="1:8" x14ac:dyDescent="0.2">
      <c r="A32226" t="s">
        <v>64986</v>
      </c>
      <c r="B32226">
        <v>0.93600000000000005</v>
      </c>
      <c r="C32226">
        <v>0.55186489999999999</v>
      </c>
      <c r="D32226">
        <v>0.60535068000000003</v>
      </c>
      <c r="E32226">
        <v>-4.9189999999999996</v>
      </c>
      <c r="F32226">
        <v>4.7100000000000003E-2</v>
      </c>
      <c r="G32226" t="s">
        <v>10526</v>
      </c>
      <c r="H32226" t="s">
        <v>10527</v>
      </c>
    </row>
    <row r="32227" spans="1:8" x14ac:dyDescent="0.2">
      <c r="A32227" t="s">
        <v>64987</v>
      </c>
      <c r="B32227">
        <v>0.93600000000000005</v>
      </c>
      <c r="C32227">
        <v>0.55188749999999998</v>
      </c>
      <c r="D32227">
        <v>0.60531608000000003</v>
      </c>
      <c r="E32227">
        <v>-4.9189999999999996</v>
      </c>
      <c r="F32227">
        <v>5.9200000000000003E-2</v>
      </c>
      <c r="G32227" t="s">
        <v>64988</v>
      </c>
      <c r="H32227" t="s">
        <v>64989</v>
      </c>
    </row>
    <row r="32228" spans="1:8" x14ac:dyDescent="0.2">
      <c r="A32228" t="s">
        <v>64990</v>
      </c>
      <c r="B32228">
        <v>0.93600000000000005</v>
      </c>
      <c r="C32228">
        <v>0.55189239999999995</v>
      </c>
      <c r="D32228">
        <v>-0.60530852999999996</v>
      </c>
      <c r="E32228">
        <v>-4.9189999999999996</v>
      </c>
      <c r="F32228">
        <v>-8.8700000000000001E-2</v>
      </c>
      <c r="G32228" t="s">
        <v>64991</v>
      </c>
      <c r="H32228" t="s">
        <v>64992</v>
      </c>
    </row>
    <row r="32229" spans="1:8" x14ac:dyDescent="0.2">
      <c r="A32229" t="s">
        <v>64993</v>
      </c>
      <c r="B32229">
        <v>0.93600000000000005</v>
      </c>
      <c r="C32229">
        <v>0.55194699999999997</v>
      </c>
      <c r="D32229">
        <v>-0.60522456999999996</v>
      </c>
      <c r="E32229">
        <v>-4.9189999999999996</v>
      </c>
      <c r="F32229">
        <v>-5.6599999999999998E-2</v>
      </c>
      <c r="G32229" t="s">
        <v>25849</v>
      </c>
      <c r="H32229" t="s">
        <v>25850</v>
      </c>
    </row>
    <row r="32230" spans="1:8" x14ac:dyDescent="0.2">
      <c r="A32230" t="s">
        <v>64994</v>
      </c>
      <c r="B32230">
        <v>0.93600000000000005</v>
      </c>
      <c r="C32230">
        <v>0.55194849999999995</v>
      </c>
      <c r="D32230">
        <v>-0.60522229000000005</v>
      </c>
      <c r="E32230">
        <v>-4.9189999999999996</v>
      </c>
      <c r="F32230">
        <v>-4.5100000000000001E-2</v>
      </c>
      <c r="G32230" t="s">
        <v>17257</v>
      </c>
      <c r="H32230" t="s">
        <v>17258</v>
      </c>
    </row>
    <row r="32231" spans="1:8" x14ac:dyDescent="0.2">
      <c r="A32231" t="s">
        <v>64995</v>
      </c>
      <c r="B32231">
        <v>0.93600000000000005</v>
      </c>
      <c r="C32231">
        <v>0.55197819999999997</v>
      </c>
      <c r="D32231">
        <v>-0.60517672</v>
      </c>
      <c r="E32231">
        <v>-4.9189999999999996</v>
      </c>
      <c r="F32231">
        <v>-3.5799999999999998E-2</v>
      </c>
      <c r="G32231" t="s">
        <v>23550</v>
      </c>
      <c r="H32231" t="s">
        <v>23551</v>
      </c>
    </row>
    <row r="32232" spans="1:8" x14ac:dyDescent="0.2">
      <c r="A32232" t="s">
        <v>64996</v>
      </c>
      <c r="B32232">
        <v>0.93600000000000005</v>
      </c>
      <c r="C32232">
        <v>0.55200050000000001</v>
      </c>
      <c r="D32232">
        <v>0.60514239999999997</v>
      </c>
      <c r="E32232">
        <v>-4.9189999999999996</v>
      </c>
      <c r="F32232">
        <v>6.4699999999999994E-2</v>
      </c>
      <c r="G32232" t="s">
        <v>43631</v>
      </c>
      <c r="H32232" t="s">
        <v>43632</v>
      </c>
    </row>
    <row r="32233" spans="1:8" x14ac:dyDescent="0.2">
      <c r="A32233" t="s">
        <v>64997</v>
      </c>
      <c r="B32233">
        <v>0.93600000000000005</v>
      </c>
      <c r="C32233">
        <v>0.55205179999999998</v>
      </c>
      <c r="D32233">
        <v>0.60506367000000005</v>
      </c>
      <c r="E32233">
        <v>-4.9189999999999996</v>
      </c>
      <c r="F32233">
        <v>7.6700000000000004E-2</v>
      </c>
      <c r="G32233" t="s">
        <v>46109</v>
      </c>
      <c r="H32233" t="s">
        <v>46110</v>
      </c>
    </row>
    <row r="32234" spans="1:8" x14ac:dyDescent="0.2">
      <c r="A32234" t="s">
        <v>64998</v>
      </c>
      <c r="B32234">
        <v>0.93600000000000005</v>
      </c>
      <c r="C32234">
        <v>0.55206409999999995</v>
      </c>
      <c r="D32234">
        <v>-0.60504473000000003</v>
      </c>
      <c r="E32234">
        <v>-4.9189999999999996</v>
      </c>
      <c r="F32234">
        <v>-5.2900000000000003E-2</v>
      </c>
      <c r="G32234" t="s">
        <v>9</v>
      </c>
      <c r="H32234" t="s">
        <v>9</v>
      </c>
    </row>
    <row r="32235" spans="1:8" x14ac:dyDescent="0.2">
      <c r="A32235" t="s">
        <v>64999</v>
      </c>
      <c r="B32235">
        <v>0.93600000000000005</v>
      </c>
      <c r="C32235">
        <v>0.55208789999999996</v>
      </c>
      <c r="D32235">
        <v>-0.60500816999999996</v>
      </c>
      <c r="E32235">
        <v>-4.9189999999999996</v>
      </c>
      <c r="F32235">
        <v>-5.2600000000000001E-2</v>
      </c>
      <c r="G32235" t="s">
        <v>65000</v>
      </c>
      <c r="H32235" t="s">
        <v>65001</v>
      </c>
    </row>
    <row r="32236" spans="1:8" x14ac:dyDescent="0.2">
      <c r="A32236" t="s">
        <v>65002</v>
      </c>
      <c r="B32236">
        <v>0.93600000000000005</v>
      </c>
      <c r="C32236">
        <v>0.55210539999999997</v>
      </c>
      <c r="D32236">
        <v>0.60498134999999997</v>
      </c>
      <c r="E32236">
        <v>-4.9189999999999996</v>
      </c>
      <c r="F32236">
        <v>4.6100000000000002E-2</v>
      </c>
      <c r="G32236" t="s">
        <v>65003</v>
      </c>
      <c r="H32236" t="s">
        <v>65004</v>
      </c>
    </row>
    <row r="32237" spans="1:8" x14ac:dyDescent="0.2">
      <c r="A32237" t="s">
        <v>65005</v>
      </c>
      <c r="B32237">
        <v>0.93600000000000005</v>
      </c>
      <c r="C32237">
        <v>0.55210780000000004</v>
      </c>
      <c r="D32237">
        <v>0.60497772000000005</v>
      </c>
      <c r="E32237">
        <v>-4.9189999999999996</v>
      </c>
      <c r="F32237">
        <v>4.9700000000000001E-2</v>
      </c>
      <c r="G32237" t="s">
        <v>22926</v>
      </c>
      <c r="H32237" t="s">
        <v>22927</v>
      </c>
    </row>
    <row r="32238" spans="1:8" x14ac:dyDescent="0.2">
      <c r="A32238" t="s">
        <v>65006</v>
      </c>
      <c r="B32238">
        <v>0.93600000000000005</v>
      </c>
      <c r="C32238">
        <v>0.55213749999999995</v>
      </c>
      <c r="D32238">
        <v>0.60493198000000004</v>
      </c>
      <c r="E32238">
        <v>-4.9189999999999996</v>
      </c>
      <c r="F32238">
        <v>4.4999999999999998E-2</v>
      </c>
      <c r="G32238" t="s">
        <v>49718</v>
      </c>
      <c r="H32238" t="s">
        <v>49719</v>
      </c>
    </row>
    <row r="32239" spans="1:8" x14ac:dyDescent="0.2">
      <c r="A32239" t="s">
        <v>65007</v>
      </c>
      <c r="B32239">
        <v>0.93600000000000005</v>
      </c>
      <c r="C32239">
        <v>0.55219419999999997</v>
      </c>
      <c r="D32239">
        <v>-0.60484503999999994</v>
      </c>
      <c r="E32239">
        <v>-4.9189999999999996</v>
      </c>
      <c r="F32239">
        <v>-6.59E-2</v>
      </c>
      <c r="G32239" t="s">
        <v>17988</v>
      </c>
      <c r="H32239" t="s">
        <v>17989</v>
      </c>
    </row>
    <row r="32240" spans="1:8" x14ac:dyDescent="0.2">
      <c r="A32240" t="s">
        <v>65008</v>
      </c>
      <c r="B32240">
        <v>0.93600000000000005</v>
      </c>
      <c r="C32240">
        <v>0.55219419999999997</v>
      </c>
      <c r="D32240">
        <v>-0.60484503999999994</v>
      </c>
      <c r="E32240">
        <v>-4.9189999999999996</v>
      </c>
      <c r="F32240">
        <v>-4.53E-2</v>
      </c>
      <c r="G32240" t="s">
        <v>37014</v>
      </c>
      <c r="H32240" t="s">
        <v>37015</v>
      </c>
    </row>
    <row r="32241" spans="1:8" x14ac:dyDescent="0.2">
      <c r="A32241" t="s">
        <v>65009</v>
      </c>
      <c r="B32241">
        <v>0.93600000000000005</v>
      </c>
      <c r="C32241">
        <v>0.55224260000000003</v>
      </c>
      <c r="D32241">
        <v>-0.60477068</v>
      </c>
      <c r="E32241">
        <v>-4.9189999999999996</v>
      </c>
      <c r="F32241">
        <v>-5.7500000000000002E-2</v>
      </c>
      <c r="G32241" t="s">
        <v>65010</v>
      </c>
      <c r="H32241" t="s">
        <v>65011</v>
      </c>
    </row>
    <row r="32242" spans="1:8" x14ac:dyDescent="0.2">
      <c r="A32242" t="s">
        <v>65012</v>
      </c>
      <c r="B32242">
        <v>0.93600000000000005</v>
      </c>
      <c r="C32242">
        <v>0.55224779999999996</v>
      </c>
      <c r="D32242">
        <v>0.60476271999999998</v>
      </c>
      <c r="E32242">
        <v>-4.9189999999999996</v>
      </c>
      <c r="F32242">
        <v>6.7400000000000002E-2</v>
      </c>
      <c r="G32242" t="s">
        <v>9</v>
      </c>
      <c r="H32242" t="s">
        <v>9</v>
      </c>
    </row>
    <row r="32243" spans="1:8" x14ac:dyDescent="0.2">
      <c r="A32243" t="s">
        <v>65013</v>
      </c>
      <c r="B32243">
        <v>0.93600000000000005</v>
      </c>
      <c r="C32243">
        <v>0.55225369999999996</v>
      </c>
      <c r="D32243">
        <v>-0.6047536</v>
      </c>
      <c r="E32243">
        <v>-4.9189999999999996</v>
      </c>
      <c r="F32243">
        <v>-4.8399999999999999E-2</v>
      </c>
      <c r="G32243" t="s">
        <v>9</v>
      </c>
      <c r="H32243" t="s">
        <v>9</v>
      </c>
    </row>
    <row r="32244" spans="1:8" x14ac:dyDescent="0.2">
      <c r="A32244" t="s">
        <v>65014</v>
      </c>
      <c r="B32244">
        <v>0.93600000000000005</v>
      </c>
      <c r="C32244">
        <v>0.55226509999999995</v>
      </c>
      <c r="D32244">
        <v>0.60473615000000003</v>
      </c>
      <c r="E32244">
        <v>-4.9189999999999996</v>
      </c>
      <c r="F32244">
        <v>4.4600000000000001E-2</v>
      </c>
      <c r="G32244" t="s">
        <v>37085</v>
      </c>
      <c r="H32244" t="s">
        <v>37086</v>
      </c>
    </row>
    <row r="32245" spans="1:8" x14ac:dyDescent="0.2">
      <c r="A32245" t="s">
        <v>65015</v>
      </c>
      <c r="B32245">
        <v>0.93600000000000005</v>
      </c>
      <c r="C32245">
        <v>0.55228379999999999</v>
      </c>
      <c r="D32245">
        <v>-0.60470732999999999</v>
      </c>
      <c r="E32245">
        <v>-4.9189999999999996</v>
      </c>
      <c r="F32245">
        <v>-4.8099999999999997E-2</v>
      </c>
      <c r="G32245" t="s">
        <v>65016</v>
      </c>
      <c r="H32245" t="s">
        <v>65017</v>
      </c>
    </row>
    <row r="32246" spans="1:8" x14ac:dyDescent="0.2">
      <c r="A32246" t="s">
        <v>65018</v>
      </c>
      <c r="B32246">
        <v>0.93600000000000005</v>
      </c>
      <c r="C32246">
        <v>0.55228500000000003</v>
      </c>
      <c r="D32246">
        <v>0.60470550000000001</v>
      </c>
      <c r="E32246">
        <v>-4.9189999999999996</v>
      </c>
      <c r="F32246">
        <v>3.8100000000000002E-2</v>
      </c>
      <c r="G32246" t="s">
        <v>65019</v>
      </c>
      <c r="H32246" t="s">
        <v>65020</v>
      </c>
    </row>
    <row r="32247" spans="1:8" x14ac:dyDescent="0.2">
      <c r="A32247" t="s">
        <v>65021</v>
      </c>
      <c r="B32247">
        <v>0.93700000000000006</v>
      </c>
      <c r="C32247">
        <v>0.55235889999999999</v>
      </c>
      <c r="D32247">
        <v>-0.60459213999999994</v>
      </c>
      <c r="E32247">
        <v>-4.92</v>
      </c>
      <c r="F32247">
        <v>-3.5900000000000001E-2</v>
      </c>
      <c r="G32247" t="s">
        <v>65022</v>
      </c>
      <c r="H32247" t="s">
        <v>65023</v>
      </c>
    </row>
    <row r="32248" spans="1:8" x14ac:dyDescent="0.2">
      <c r="A32248" t="s">
        <v>65024</v>
      </c>
      <c r="B32248">
        <v>0.93700000000000006</v>
      </c>
      <c r="C32248">
        <v>0.55236339999999995</v>
      </c>
      <c r="D32248">
        <v>0.60458522000000003</v>
      </c>
      <c r="E32248">
        <v>-4.92</v>
      </c>
      <c r="F32248">
        <v>6.9500000000000006E-2</v>
      </c>
      <c r="G32248" t="s">
        <v>9</v>
      </c>
      <c r="H32248" t="s">
        <v>9</v>
      </c>
    </row>
    <row r="32249" spans="1:8" x14ac:dyDescent="0.2">
      <c r="A32249" t="s">
        <v>65025</v>
      </c>
      <c r="B32249">
        <v>0.93700000000000006</v>
      </c>
      <c r="C32249">
        <v>0.55238489999999996</v>
      </c>
      <c r="D32249">
        <v>-0.60455210000000004</v>
      </c>
      <c r="E32249">
        <v>-4.92</v>
      </c>
      <c r="F32249">
        <v>-7.1800000000000003E-2</v>
      </c>
      <c r="G32249" t="s">
        <v>10697</v>
      </c>
      <c r="H32249" t="s">
        <v>10698</v>
      </c>
    </row>
    <row r="32250" spans="1:8" x14ac:dyDescent="0.2">
      <c r="A32250" t="s">
        <v>65026</v>
      </c>
      <c r="B32250">
        <v>0.93700000000000006</v>
      </c>
      <c r="C32250">
        <v>0.55238500000000001</v>
      </c>
      <c r="D32250">
        <v>-0.60455207</v>
      </c>
      <c r="E32250">
        <v>-4.92</v>
      </c>
      <c r="F32250">
        <v>-3.95E-2</v>
      </c>
      <c r="G32250" t="s">
        <v>65027</v>
      </c>
      <c r="H32250" t="s">
        <v>65028</v>
      </c>
    </row>
    <row r="32251" spans="1:8" x14ac:dyDescent="0.2">
      <c r="A32251" t="s">
        <v>65029</v>
      </c>
      <c r="B32251">
        <v>0.93700000000000006</v>
      </c>
      <c r="C32251">
        <v>0.55243109999999995</v>
      </c>
      <c r="D32251">
        <v>-0.6044813</v>
      </c>
      <c r="E32251">
        <v>-4.92</v>
      </c>
      <c r="F32251">
        <v>-7.1199999999999999E-2</v>
      </c>
      <c r="G32251" t="s">
        <v>9862</v>
      </c>
      <c r="H32251" t="s">
        <v>9863</v>
      </c>
    </row>
    <row r="32252" spans="1:8" x14ac:dyDescent="0.2">
      <c r="A32252" t="s">
        <v>65030</v>
      </c>
      <c r="B32252">
        <v>0.93700000000000006</v>
      </c>
      <c r="C32252">
        <v>0.5524732</v>
      </c>
      <c r="D32252">
        <v>-0.60441661000000002</v>
      </c>
      <c r="E32252">
        <v>-4.92</v>
      </c>
      <c r="F32252">
        <v>-6.9500000000000006E-2</v>
      </c>
      <c r="G32252" t="s">
        <v>9</v>
      </c>
      <c r="H32252" t="s">
        <v>9</v>
      </c>
    </row>
    <row r="32253" spans="1:8" x14ac:dyDescent="0.2">
      <c r="A32253" t="s">
        <v>65031</v>
      </c>
      <c r="B32253">
        <v>0.93700000000000006</v>
      </c>
      <c r="C32253">
        <v>0.55248120000000001</v>
      </c>
      <c r="D32253">
        <v>-0.60440424000000004</v>
      </c>
      <c r="E32253">
        <v>-4.92</v>
      </c>
      <c r="F32253">
        <v>-5.2699999999999997E-2</v>
      </c>
      <c r="G32253" t="s">
        <v>65032</v>
      </c>
      <c r="H32253" t="s">
        <v>65033</v>
      </c>
    </row>
    <row r="32254" spans="1:8" x14ac:dyDescent="0.2">
      <c r="A32254" t="s">
        <v>65034</v>
      </c>
      <c r="B32254">
        <v>0.93700000000000006</v>
      </c>
      <c r="C32254">
        <v>0.552485</v>
      </c>
      <c r="D32254">
        <v>-0.60439854999999998</v>
      </c>
      <c r="E32254">
        <v>-4.92</v>
      </c>
      <c r="F32254">
        <v>-0.129</v>
      </c>
      <c r="G32254" t="s">
        <v>6746</v>
      </c>
      <c r="H32254" t="s">
        <v>6747</v>
      </c>
    </row>
    <row r="32255" spans="1:8" x14ac:dyDescent="0.2">
      <c r="A32255" t="s">
        <v>65035</v>
      </c>
      <c r="B32255">
        <v>0.93700000000000006</v>
      </c>
      <c r="C32255">
        <v>0.55248679999999994</v>
      </c>
      <c r="D32255">
        <v>-0.60439569999999998</v>
      </c>
      <c r="E32255">
        <v>-4.92</v>
      </c>
      <c r="F32255">
        <v>-3.44E-2</v>
      </c>
      <c r="G32255" t="s">
        <v>9</v>
      </c>
      <c r="H32255" t="s">
        <v>9</v>
      </c>
    </row>
    <row r="32256" spans="1:8" x14ac:dyDescent="0.2">
      <c r="A32256" t="s">
        <v>65036</v>
      </c>
      <c r="B32256">
        <v>0.93700000000000006</v>
      </c>
      <c r="C32256">
        <v>0.55249570000000003</v>
      </c>
      <c r="D32256">
        <v>-0.60438201999999996</v>
      </c>
      <c r="E32256">
        <v>-4.92</v>
      </c>
      <c r="F32256">
        <v>-5.5300000000000002E-2</v>
      </c>
      <c r="G32256" t="s">
        <v>20539</v>
      </c>
      <c r="H32256" t="s">
        <v>20540</v>
      </c>
    </row>
    <row r="32257" spans="1:8" x14ac:dyDescent="0.2">
      <c r="A32257" t="s">
        <v>65037</v>
      </c>
      <c r="B32257">
        <v>0.93700000000000006</v>
      </c>
      <c r="C32257">
        <v>0.55251099999999997</v>
      </c>
      <c r="D32257">
        <v>-0.60435861999999996</v>
      </c>
      <c r="E32257">
        <v>-4.92</v>
      </c>
      <c r="F32257">
        <v>-4.9099999999999998E-2</v>
      </c>
      <c r="G32257" t="s">
        <v>53458</v>
      </c>
      <c r="H32257" t="s">
        <v>53459</v>
      </c>
    </row>
    <row r="32258" spans="1:8" x14ac:dyDescent="0.2">
      <c r="A32258" t="s">
        <v>65038</v>
      </c>
      <c r="B32258">
        <v>0.93700000000000006</v>
      </c>
      <c r="C32258">
        <v>0.55251499999999998</v>
      </c>
      <c r="D32258">
        <v>0.60435243000000005</v>
      </c>
      <c r="E32258">
        <v>-4.92</v>
      </c>
      <c r="F32258">
        <v>3.6700000000000003E-2</v>
      </c>
      <c r="G32258" t="s">
        <v>65039</v>
      </c>
      <c r="H32258" t="s">
        <v>65040</v>
      </c>
    </row>
    <row r="32259" spans="1:8" x14ac:dyDescent="0.2">
      <c r="A32259" t="s">
        <v>65041</v>
      </c>
      <c r="B32259">
        <v>0.93700000000000006</v>
      </c>
      <c r="C32259">
        <v>0.55255100000000001</v>
      </c>
      <c r="D32259">
        <v>0.60429721999999997</v>
      </c>
      <c r="E32259">
        <v>-4.92</v>
      </c>
      <c r="F32259">
        <v>7.1800000000000003E-2</v>
      </c>
      <c r="G32259" t="s">
        <v>14295</v>
      </c>
      <c r="H32259" t="s">
        <v>14296</v>
      </c>
    </row>
    <row r="32260" spans="1:8" x14ac:dyDescent="0.2">
      <c r="A32260" t="s">
        <v>65042</v>
      </c>
      <c r="B32260">
        <v>0.93700000000000006</v>
      </c>
      <c r="C32260">
        <v>0.55258280000000004</v>
      </c>
      <c r="D32260">
        <v>-0.60424831999999995</v>
      </c>
      <c r="E32260">
        <v>-4.92</v>
      </c>
      <c r="F32260">
        <v>-0.107</v>
      </c>
      <c r="G32260" t="s">
        <v>31217</v>
      </c>
      <c r="H32260" t="s">
        <v>31218</v>
      </c>
    </row>
    <row r="32261" spans="1:8" x14ac:dyDescent="0.2">
      <c r="A32261" t="s">
        <v>65043</v>
      </c>
      <c r="B32261">
        <v>0.93700000000000006</v>
      </c>
      <c r="C32261">
        <v>0.55258560000000001</v>
      </c>
      <c r="D32261">
        <v>0.60424412000000005</v>
      </c>
      <c r="E32261">
        <v>-4.92</v>
      </c>
      <c r="F32261">
        <v>6.3E-2</v>
      </c>
      <c r="G32261" t="s">
        <v>65044</v>
      </c>
      <c r="H32261" t="s">
        <v>65045</v>
      </c>
    </row>
    <row r="32262" spans="1:8" x14ac:dyDescent="0.2">
      <c r="A32262" t="s">
        <v>65046</v>
      </c>
      <c r="B32262">
        <v>0.93700000000000006</v>
      </c>
      <c r="C32262">
        <v>0.55261280000000002</v>
      </c>
      <c r="D32262">
        <v>-0.60420233000000001</v>
      </c>
      <c r="E32262">
        <v>-4.92</v>
      </c>
      <c r="F32262">
        <v>-0.121</v>
      </c>
      <c r="G32262" t="s">
        <v>52072</v>
      </c>
      <c r="H32262" t="s">
        <v>52073</v>
      </c>
    </row>
    <row r="32263" spans="1:8" x14ac:dyDescent="0.2">
      <c r="A32263" t="s">
        <v>65047</v>
      </c>
      <c r="B32263">
        <v>0.93700000000000006</v>
      </c>
      <c r="C32263">
        <v>0.55264120000000005</v>
      </c>
      <c r="D32263">
        <v>0.60415876000000002</v>
      </c>
      <c r="E32263">
        <v>-4.92</v>
      </c>
      <c r="F32263">
        <v>5.0500000000000003E-2</v>
      </c>
      <c r="G32263" t="s">
        <v>9</v>
      </c>
      <c r="H32263" t="s">
        <v>9</v>
      </c>
    </row>
    <row r="32264" spans="1:8" x14ac:dyDescent="0.2">
      <c r="A32264" t="s">
        <v>65048</v>
      </c>
      <c r="B32264">
        <v>0.93700000000000006</v>
      </c>
      <c r="C32264">
        <v>0.55266519999999997</v>
      </c>
      <c r="D32264">
        <v>-0.60412193000000003</v>
      </c>
      <c r="E32264">
        <v>-4.92</v>
      </c>
      <c r="F32264">
        <v>-3.6600000000000001E-2</v>
      </c>
      <c r="G32264" t="s">
        <v>65049</v>
      </c>
      <c r="H32264" t="s">
        <v>65050</v>
      </c>
    </row>
    <row r="32265" spans="1:8" x14ac:dyDescent="0.2">
      <c r="A32265" t="s">
        <v>65051</v>
      </c>
      <c r="B32265">
        <v>0.93700000000000006</v>
      </c>
      <c r="C32265">
        <v>0.55269760000000001</v>
      </c>
      <c r="D32265">
        <v>0.60407215000000003</v>
      </c>
      <c r="E32265">
        <v>-4.92</v>
      </c>
      <c r="F32265">
        <v>5.4600000000000003E-2</v>
      </c>
      <c r="G32265" t="s">
        <v>65052</v>
      </c>
      <c r="H32265" t="s">
        <v>65053</v>
      </c>
    </row>
    <row r="32266" spans="1:8" x14ac:dyDescent="0.2">
      <c r="A32266" t="s">
        <v>65054</v>
      </c>
      <c r="B32266">
        <v>0.93700000000000006</v>
      </c>
      <c r="C32266">
        <v>0.55275370000000001</v>
      </c>
      <c r="D32266">
        <v>-0.60398598000000003</v>
      </c>
      <c r="E32266">
        <v>-4.92</v>
      </c>
      <c r="F32266">
        <v>-5.7000000000000002E-2</v>
      </c>
      <c r="G32266" t="s">
        <v>65055</v>
      </c>
      <c r="H32266" t="s">
        <v>65056</v>
      </c>
    </row>
    <row r="32267" spans="1:8" x14ac:dyDescent="0.2">
      <c r="A32267" t="s">
        <v>65057</v>
      </c>
      <c r="B32267">
        <v>0.93700000000000006</v>
      </c>
      <c r="C32267">
        <v>0.55275909999999995</v>
      </c>
      <c r="D32267">
        <v>0.60397780000000001</v>
      </c>
      <c r="E32267">
        <v>-4.92</v>
      </c>
      <c r="F32267">
        <v>3.8800000000000001E-2</v>
      </c>
      <c r="G32267" t="s">
        <v>16837</v>
      </c>
      <c r="H32267" t="s">
        <v>16838</v>
      </c>
    </row>
    <row r="32268" spans="1:8" x14ac:dyDescent="0.2">
      <c r="A32268" t="s">
        <v>65058</v>
      </c>
      <c r="B32268">
        <v>0.93700000000000006</v>
      </c>
      <c r="C32268">
        <v>0.55278309999999997</v>
      </c>
      <c r="D32268">
        <v>-0.60394086999999996</v>
      </c>
      <c r="E32268">
        <v>-4.92</v>
      </c>
      <c r="F32268">
        <v>-4.3700000000000003E-2</v>
      </c>
      <c r="G32268" t="s">
        <v>65059</v>
      </c>
      <c r="H32268" t="s">
        <v>65060</v>
      </c>
    </row>
    <row r="32269" spans="1:8" x14ac:dyDescent="0.2">
      <c r="A32269" t="s">
        <v>65061</v>
      </c>
      <c r="B32269">
        <v>0.93700000000000006</v>
      </c>
      <c r="C32269">
        <v>0.55278709999999998</v>
      </c>
      <c r="D32269">
        <v>0.60393481999999998</v>
      </c>
      <c r="E32269">
        <v>-4.92</v>
      </c>
      <c r="F32269">
        <v>9.11E-2</v>
      </c>
      <c r="G32269" t="s">
        <v>9</v>
      </c>
      <c r="H32269" t="s">
        <v>9</v>
      </c>
    </row>
    <row r="32270" spans="1:8" x14ac:dyDescent="0.2">
      <c r="A32270" t="s">
        <v>65062</v>
      </c>
      <c r="B32270">
        <v>0.93700000000000006</v>
      </c>
      <c r="C32270">
        <v>0.55285340000000005</v>
      </c>
      <c r="D32270">
        <v>0.60383295000000003</v>
      </c>
      <c r="E32270">
        <v>-4.92</v>
      </c>
      <c r="F32270">
        <v>4.58E-2</v>
      </c>
      <c r="G32270" t="s">
        <v>20074</v>
      </c>
      <c r="H32270" t="s">
        <v>20075</v>
      </c>
    </row>
    <row r="32271" spans="1:8" x14ac:dyDescent="0.2">
      <c r="A32271" t="s">
        <v>65063</v>
      </c>
      <c r="B32271">
        <v>0.93700000000000006</v>
      </c>
      <c r="C32271">
        <v>0.55285600000000001</v>
      </c>
      <c r="D32271">
        <v>-0.60382908999999996</v>
      </c>
      <c r="E32271">
        <v>-4.92</v>
      </c>
      <c r="F32271">
        <v>-6.4100000000000004E-2</v>
      </c>
      <c r="G32271" t="s">
        <v>34510</v>
      </c>
      <c r="H32271" t="s">
        <v>34511</v>
      </c>
    </row>
    <row r="32272" spans="1:8" x14ac:dyDescent="0.2">
      <c r="A32272" t="s">
        <v>65064</v>
      </c>
      <c r="B32272">
        <v>0.93700000000000006</v>
      </c>
      <c r="C32272">
        <v>0.55287940000000002</v>
      </c>
      <c r="D32272">
        <v>-0.60379304</v>
      </c>
      <c r="E32272">
        <v>-4.92</v>
      </c>
      <c r="F32272">
        <v>-6.2E-2</v>
      </c>
      <c r="G32272" t="s">
        <v>47148</v>
      </c>
      <c r="H32272" t="s">
        <v>47149</v>
      </c>
    </row>
    <row r="32273" spans="1:8" x14ac:dyDescent="0.2">
      <c r="A32273" t="s">
        <v>65065</v>
      </c>
      <c r="B32273">
        <v>0.93700000000000006</v>
      </c>
      <c r="C32273">
        <v>0.55293130000000001</v>
      </c>
      <c r="D32273">
        <v>-0.60371353000000005</v>
      </c>
      <c r="E32273">
        <v>-4.92</v>
      </c>
      <c r="F32273">
        <v>-3.7900000000000003E-2</v>
      </c>
      <c r="G32273" t="s">
        <v>29298</v>
      </c>
      <c r="H32273" t="s">
        <v>29299</v>
      </c>
    </row>
    <row r="32274" spans="1:8" x14ac:dyDescent="0.2">
      <c r="A32274" t="s">
        <v>65066</v>
      </c>
      <c r="B32274">
        <v>0.93700000000000006</v>
      </c>
      <c r="C32274">
        <v>0.55295340000000004</v>
      </c>
      <c r="D32274">
        <v>0.60367957000000005</v>
      </c>
      <c r="E32274">
        <v>-4.92</v>
      </c>
      <c r="F32274">
        <v>5.1299999999999998E-2</v>
      </c>
      <c r="G32274" t="s">
        <v>31454</v>
      </c>
      <c r="H32274" t="s">
        <v>31455</v>
      </c>
    </row>
    <row r="32275" spans="1:8" x14ac:dyDescent="0.2">
      <c r="A32275" t="s">
        <v>65067</v>
      </c>
      <c r="B32275">
        <v>0.93700000000000006</v>
      </c>
      <c r="C32275">
        <v>0.5529982</v>
      </c>
      <c r="D32275">
        <v>0.60361087999999996</v>
      </c>
      <c r="E32275">
        <v>-4.92</v>
      </c>
      <c r="F32275">
        <v>6.3200000000000006E-2</v>
      </c>
      <c r="G32275" t="s">
        <v>65068</v>
      </c>
      <c r="H32275" t="s">
        <v>65069</v>
      </c>
    </row>
    <row r="32276" spans="1:8" x14ac:dyDescent="0.2">
      <c r="A32276" t="s">
        <v>65070</v>
      </c>
      <c r="B32276">
        <v>0.93700000000000006</v>
      </c>
      <c r="C32276">
        <v>0.55305309999999996</v>
      </c>
      <c r="D32276">
        <v>-0.60352658000000003</v>
      </c>
      <c r="E32276">
        <v>-4.92</v>
      </c>
      <c r="F32276">
        <v>-5.28E-2</v>
      </c>
      <c r="G32276" t="s">
        <v>19064</v>
      </c>
      <c r="H32276" t="s">
        <v>19065</v>
      </c>
    </row>
    <row r="32277" spans="1:8" x14ac:dyDescent="0.2">
      <c r="A32277" t="s">
        <v>65071</v>
      </c>
      <c r="B32277">
        <v>0.93700000000000006</v>
      </c>
      <c r="C32277">
        <v>0.55305919999999997</v>
      </c>
      <c r="D32277">
        <v>0.60351723999999995</v>
      </c>
      <c r="E32277">
        <v>-4.92</v>
      </c>
      <c r="F32277">
        <v>6.5100000000000005E-2</v>
      </c>
      <c r="G32277" t="s">
        <v>65072</v>
      </c>
      <c r="H32277" t="s">
        <v>65073</v>
      </c>
    </row>
    <row r="32278" spans="1:8" x14ac:dyDescent="0.2">
      <c r="A32278" t="s">
        <v>65074</v>
      </c>
      <c r="B32278">
        <v>0.93700000000000006</v>
      </c>
      <c r="C32278">
        <v>0.55307530000000005</v>
      </c>
      <c r="D32278">
        <v>-0.60349242999999997</v>
      </c>
      <c r="E32278">
        <v>-4.92</v>
      </c>
      <c r="F32278">
        <v>-4.3400000000000001E-2</v>
      </c>
      <c r="G32278" t="s">
        <v>42100</v>
      </c>
      <c r="H32278" t="s">
        <v>42101</v>
      </c>
    </row>
    <row r="32279" spans="1:8" x14ac:dyDescent="0.2">
      <c r="A32279" t="s">
        <v>65075</v>
      </c>
      <c r="B32279">
        <v>0.93700000000000006</v>
      </c>
      <c r="C32279">
        <v>0.55313690000000004</v>
      </c>
      <c r="D32279">
        <v>0.60339792999999997</v>
      </c>
      <c r="E32279">
        <v>-4.92</v>
      </c>
      <c r="F32279">
        <v>4.1099999999999998E-2</v>
      </c>
      <c r="G32279" t="s">
        <v>49875</v>
      </c>
      <c r="H32279" t="s">
        <v>49876</v>
      </c>
    </row>
    <row r="32280" spans="1:8" x14ac:dyDescent="0.2">
      <c r="A32280" t="s">
        <v>65076</v>
      </c>
      <c r="B32280">
        <v>0.93700000000000006</v>
      </c>
      <c r="C32280">
        <v>0.55317769999999999</v>
      </c>
      <c r="D32280">
        <v>0.60333532000000001</v>
      </c>
      <c r="E32280">
        <v>-4.92</v>
      </c>
      <c r="F32280">
        <v>6.1899999999999997E-2</v>
      </c>
      <c r="G32280" t="s">
        <v>65077</v>
      </c>
      <c r="H32280" t="s">
        <v>65078</v>
      </c>
    </row>
    <row r="32281" spans="1:8" x14ac:dyDescent="0.2">
      <c r="A32281" t="s">
        <v>65079</v>
      </c>
      <c r="B32281">
        <v>0.93700000000000006</v>
      </c>
      <c r="C32281">
        <v>0.55318069999999997</v>
      </c>
      <c r="D32281">
        <v>0.60333079999999994</v>
      </c>
      <c r="E32281">
        <v>-4.92</v>
      </c>
      <c r="F32281">
        <v>3.5499999999999997E-2</v>
      </c>
      <c r="G32281" t="s">
        <v>65080</v>
      </c>
      <c r="H32281" t="s">
        <v>65081</v>
      </c>
    </row>
    <row r="32282" spans="1:8" x14ac:dyDescent="0.2">
      <c r="A32282" t="s">
        <v>65082</v>
      </c>
      <c r="B32282">
        <v>0.93700000000000006</v>
      </c>
      <c r="C32282">
        <v>0.55319450000000003</v>
      </c>
      <c r="D32282">
        <v>-0.60330956000000002</v>
      </c>
      <c r="E32282">
        <v>-4.92</v>
      </c>
      <c r="F32282">
        <v>-3.6499999999999998E-2</v>
      </c>
      <c r="G32282" t="s">
        <v>23281</v>
      </c>
      <c r="H32282" t="s">
        <v>23282</v>
      </c>
    </row>
    <row r="32283" spans="1:8" x14ac:dyDescent="0.2">
      <c r="A32283" t="s">
        <v>65083</v>
      </c>
      <c r="B32283">
        <v>0.93700000000000006</v>
      </c>
      <c r="C32283">
        <v>0.55323750000000005</v>
      </c>
      <c r="D32283">
        <v>0.60324370000000005</v>
      </c>
      <c r="E32283">
        <v>-4.92</v>
      </c>
      <c r="F32283">
        <v>4.9700000000000001E-2</v>
      </c>
      <c r="G32283" t="s">
        <v>29604</v>
      </c>
      <c r="H32283" t="s">
        <v>29605</v>
      </c>
    </row>
    <row r="32284" spans="1:8" x14ac:dyDescent="0.2">
      <c r="A32284" t="s">
        <v>65084</v>
      </c>
      <c r="B32284">
        <v>0.93700000000000006</v>
      </c>
      <c r="C32284">
        <v>0.55325069999999998</v>
      </c>
      <c r="D32284">
        <v>0.60322341999999995</v>
      </c>
      <c r="E32284">
        <v>-4.92</v>
      </c>
      <c r="F32284">
        <v>3.4599999999999999E-2</v>
      </c>
      <c r="G32284" t="s">
        <v>42884</v>
      </c>
      <c r="H32284" t="s">
        <v>42885</v>
      </c>
    </row>
    <row r="32285" spans="1:8" x14ac:dyDescent="0.2">
      <c r="A32285" t="s">
        <v>65085</v>
      </c>
      <c r="B32285">
        <v>0.93700000000000006</v>
      </c>
      <c r="C32285">
        <v>0.55325139999999995</v>
      </c>
      <c r="D32285">
        <v>-0.60322240000000005</v>
      </c>
      <c r="E32285">
        <v>-4.92</v>
      </c>
      <c r="F32285">
        <v>-3.7600000000000001E-2</v>
      </c>
      <c r="G32285" t="s">
        <v>9</v>
      </c>
      <c r="H32285" t="s">
        <v>9</v>
      </c>
    </row>
    <row r="32286" spans="1:8" x14ac:dyDescent="0.2">
      <c r="A32286" t="s">
        <v>65086</v>
      </c>
      <c r="B32286">
        <v>0.93700000000000006</v>
      </c>
      <c r="C32286">
        <v>0.55325599999999997</v>
      </c>
      <c r="D32286">
        <v>-0.60321521</v>
      </c>
      <c r="E32286">
        <v>-4.92</v>
      </c>
      <c r="F32286">
        <v>-5.1299999999999998E-2</v>
      </c>
      <c r="G32286" t="s">
        <v>5844</v>
      </c>
      <c r="H32286" t="s">
        <v>5845</v>
      </c>
    </row>
    <row r="32287" spans="1:8" x14ac:dyDescent="0.2">
      <c r="A32287" t="s">
        <v>65087</v>
      </c>
      <c r="B32287">
        <v>0.93700000000000006</v>
      </c>
      <c r="C32287">
        <v>0.55325979999999997</v>
      </c>
      <c r="D32287">
        <v>0.60320945000000004</v>
      </c>
      <c r="E32287">
        <v>-4.92</v>
      </c>
      <c r="F32287">
        <v>5.8099999999999999E-2</v>
      </c>
      <c r="G32287" t="s">
        <v>65088</v>
      </c>
      <c r="H32287" t="s">
        <v>65089</v>
      </c>
    </row>
    <row r="32288" spans="1:8" x14ac:dyDescent="0.2">
      <c r="A32288" t="s">
        <v>65090</v>
      </c>
      <c r="B32288">
        <v>0.93700000000000006</v>
      </c>
      <c r="C32288">
        <v>0.55326770000000003</v>
      </c>
      <c r="D32288">
        <v>-0.60319736999999995</v>
      </c>
      <c r="E32288">
        <v>-4.92</v>
      </c>
      <c r="F32288">
        <v>-4.2200000000000001E-2</v>
      </c>
      <c r="G32288" t="s">
        <v>9</v>
      </c>
      <c r="H32288" t="s">
        <v>9</v>
      </c>
    </row>
    <row r="32289" spans="1:8" x14ac:dyDescent="0.2">
      <c r="A32289" t="s">
        <v>65091</v>
      </c>
      <c r="B32289">
        <v>0.93700000000000006</v>
      </c>
      <c r="C32289">
        <v>0.55334570000000005</v>
      </c>
      <c r="D32289">
        <v>0.60307759999999999</v>
      </c>
      <c r="E32289">
        <v>-4.92</v>
      </c>
      <c r="F32289">
        <v>7.46E-2</v>
      </c>
      <c r="G32289" t="s">
        <v>30371</v>
      </c>
      <c r="H32289" t="s">
        <v>30372</v>
      </c>
    </row>
    <row r="32290" spans="1:8" x14ac:dyDescent="0.2">
      <c r="A32290" t="s">
        <v>65092</v>
      </c>
      <c r="B32290">
        <v>0.93700000000000006</v>
      </c>
      <c r="C32290">
        <v>0.55335979999999996</v>
      </c>
      <c r="D32290">
        <v>-0.60305602999999997</v>
      </c>
      <c r="E32290">
        <v>-4.92</v>
      </c>
      <c r="F32290">
        <v>-4.6300000000000001E-2</v>
      </c>
      <c r="G32290" t="s">
        <v>3128</v>
      </c>
      <c r="H32290" t="s">
        <v>3129</v>
      </c>
    </row>
    <row r="32291" spans="1:8" x14ac:dyDescent="0.2">
      <c r="A32291" t="s">
        <v>65093</v>
      </c>
      <c r="B32291">
        <v>0.93700000000000006</v>
      </c>
      <c r="C32291">
        <v>0.55337400000000003</v>
      </c>
      <c r="D32291">
        <v>0.60303434</v>
      </c>
      <c r="E32291">
        <v>-4.92</v>
      </c>
      <c r="F32291">
        <v>6.0999999999999999E-2</v>
      </c>
      <c r="G32291" t="s">
        <v>22693</v>
      </c>
      <c r="H32291" t="s">
        <v>22694</v>
      </c>
    </row>
    <row r="32292" spans="1:8" x14ac:dyDescent="0.2">
      <c r="A32292" t="s">
        <v>65094</v>
      </c>
      <c r="B32292">
        <v>0.93700000000000006</v>
      </c>
      <c r="C32292">
        <v>0.55337619999999998</v>
      </c>
      <c r="D32292">
        <v>0.60303087</v>
      </c>
      <c r="E32292">
        <v>-4.92</v>
      </c>
      <c r="F32292">
        <v>4.4499999999999998E-2</v>
      </c>
      <c r="G32292" t="s">
        <v>65095</v>
      </c>
      <c r="H32292" t="s">
        <v>65096</v>
      </c>
    </row>
    <row r="32293" spans="1:8" x14ac:dyDescent="0.2">
      <c r="A32293" t="s">
        <v>65097</v>
      </c>
      <c r="B32293">
        <v>0.93700000000000006</v>
      </c>
      <c r="C32293">
        <v>0.55338419999999999</v>
      </c>
      <c r="D32293">
        <v>0.60301861999999995</v>
      </c>
      <c r="E32293">
        <v>-4.92</v>
      </c>
      <c r="F32293">
        <v>5.6399999999999999E-2</v>
      </c>
      <c r="G32293" t="s">
        <v>9</v>
      </c>
      <c r="H32293" t="s">
        <v>9</v>
      </c>
    </row>
    <row r="32294" spans="1:8" x14ac:dyDescent="0.2">
      <c r="A32294" t="s">
        <v>65098</v>
      </c>
      <c r="B32294">
        <v>0.93700000000000006</v>
      </c>
      <c r="C32294">
        <v>0.55340310000000004</v>
      </c>
      <c r="D32294">
        <v>0.60298965999999998</v>
      </c>
      <c r="E32294">
        <v>-4.92</v>
      </c>
      <c r="F32294">
        <v>6.7100000000000007E-2</v>
      </c>
      <c r="G32294" t="s">
        <v>23180</v>
      </c>
      <c r="H32294" t="s">
        <v>23181</v>
      </c>
    </row>
    <row r="32295" spans="1:8" x14ac:dyDescent="0.2">
      <c r="A32295" t="s">
        <v>65099</v>
      </c>
      <c r="B32295">
        <v>0.93700000000000006</v>
      </c>
      <c r="C32295">
        <v>0.55341890000000005</v>
      </c>
      <c r="D32295">
        <v>0.60296532999999997</v>
      </c>
      <c r="E32295">
        <v>-4.92</v>
      </c>
      <c r="F32295">
        <v>4.07E-2</v>
      </c>
      <c r="G32295" t="s">
        <v>65100</v>
      </c>
      <c r="H32295" t="s">
        <v>65101</v>
      </c>
    </row>
    <row r="32296" spans="1:8" x14ac:dyDescent="0.2">
      <c r="A32296" t="s">
        <v>65102</v>
      </c>
      <c r="B32296">
        <v>0.93700000000000006</v>
      </c>
      <c r="C32296">
        <v>0.55348889999999995</v>
      </c>
      <c r="D32296">
        <v>-0.60285798000000002</v>
      </c>
      <c r="E32296">
        <v>-4.92</v>
      </c>
      <c r="F32296">
        <v>-6.4899999999999999E-2</v>
      </c>
      <c r="G32296" t="s">
        <v>65103</v>
      </c>
      <c r="H32296" t="s">
        <v>65104</v>
      </c>
    </row>
    <row r="32297" spans="1:8" x14ac:dyDescent="0.2">
      <c r="A32297" t="s">
        <v>65105</v>
      </c>
      <c r="B32297">
        <v>0.93700000000000006</v>
      </c>
      <c r="C32297">
        <v>0.55351740000000005</v>
      </c>
      <c r="D32297">
        <v>0.60281426999999999</v>
      </c>
      <c r="E32297">
        <v>-4.92</v>
      </c>
      <c r="F32297">
        <v>7.8399999999999997E-2</v>
      </c>
      <c r="G32297" t="s">
        <v>9</v>
      </c>
      <c r="H32297" t="s">
        <v>9</v>
      </c>
    </row>
    <row r="32298" spans="1:8" x14ac:dyDescent="0.2">
      <c r="A32298" t="s">
        <v>65106</v>
      </c>
      <c r="B32298">
        <v>0.93700000000000006</v>
      </c>
      <c r="C32298">
        <v>0.55351810000000001</v>
      </c>
      <c r="D32298">
        <v>0.60281326000000002</v>
      </c>
      <c r="E32298">
        <v>-4.92</v>
      </c>
      <c r="F32298">
        <v>0.14199999999999999</v>
      </c>
      <c r="G32298" t="s">
        <v>4772</v>
      </c>
      <c r="H32298" t="s">
        <v>4773</v>
      </c>
    </row>
    <row r="32299" spans="1:8" x14ac:dyDescent="0.2">
      <c r="A32299" t="s">
        <v>65107</v>
      </c>
      <c r="B32299">
        <v>0.93700000000000006</v>
      </c>
      <c r="C32299">
        <v>0.55352109999999999</v>
      </c>
      <c r="D32299">
        <v>-0.60280871000000003</v>
      </c>
      <c r="E32299">
        <v>-4.92</v>
      </c>
      <c r="F32299">
        <v>-7.2499999999999995E-2</v>
      </c>
      <c r="G32299" t="s">
        <v>65108</v>
      </c>
      <c r="H32299" t="s">
        <v>65109</v>
      </c>
    </row>
    <row r="32300" spans="1:8" x14ac:dyDescent="0.2">
      <c r="A32300" t="s">
        <v>65110</v>
      </c>
      <c r="B32300">
        <v>0.93700000000000006</v>
      </c>
      <c r="C32300">
        <v>0.55352330000000005</v>
      </c>
      <c r="D32300">
        <v>-0.60280531000000004</v>
      </c>
      <c r="E32300">
        <v>-4.92</v>
      </c>
      <c r="F32300">
        <v>-4.7600000000000003E-2</v>
      </c>
      <c r="G32300" t="s">
        <v>65111</v>
      </c>
      <c r="H32300" t="s">
        <v>65111</v>
      </c>
    </row>
    <row r="32301" spans="1:8" x14ac:dyDescent="0.2">
      <c r="A32301" t="s">
        <v>65112</v>
      </c>
      <c r="B32301">
        <v>0.93700000000000006</v>
      </c>
      <c r="C32301">
        <v>0.55353209999999997</v>
      </c>
      <c r="D32301">
        <v>0.60279172000000003</v>
      </c>
      <c r="E32301">
        <v>-4.92</v>
      </c>
      <c r="F32301">
        <v>4.2999999999999997E-2</v>
      </c>
      <c r="G32301" t="s">
        <v>9</v>
      </c>
      <c r="H32301" t="s">
        <v>9</v>
      </c>
    </row>
    <row r="32302" spans="1:8" x14ac:dyDescent="0.2">
      <c r="A32302" t="s">
        <v>65113</v>
      </c>
      <c r="B32302">
        <v>0.93700000000000006</v>
      </c>
      <c r="C32302">
        <v>0.55356959999999999</v>
      </c>
      <c r="D32302">
        <v>0.60273425999999997</v>
      </c>
      <c r="E32302">
        <v>-4.92</v>
      </c>
      <c r="F32302">
        <v>6.3399999999999998E-2</v>
      </c>
      <c r="G32302" t="s">
        <v>8227</v>
      </c>
      <c r="H32302" t="s">
        <v>8228</v>
      </c>
    </row>
    <row r="32303" spans="1:8" x14ac:dyDescent="0.2">
      <c r="A32303" t="s">
        <v>65114</v>
      </c>
      <c r="B32303">
        <v>0.93700000000000006</v>
      </c>
      <c r="C32303">
        <v>0.55358909999999995</v>
      </c>
      <c r="D32303">
        <v>0.60270431999999996</v>
      </c>
      <c r="E32303">
        <v>-4.92</v>
      </c>
      <c r="F32303">
        <v>5.8299999999999998E-2</v>
      </c>
      <c r="G32303" t="s">
        <v>65115</v>
      </c>
      <c r="H32303" t="s">
        <v>65116</v>
      </c>
    </row>
    <row r="32304" spans="1:8" x14ac:dyDescent="0.2">
      <c r="A32304" t="s">
        <v>65117</v>
      </c>
      <c r="B32304">
        <v>0.93700000000000006</v>
      </c>
      <c r="C32304">
        <v>0.55364380000000002</v>
      </c>
      <c r="D32304">
        <v>0.60262051000000005</v>
      </c>
      <c r="E32304">
        <v>-4.92</v>
      </c>
      <c r="F32304">
        <v>4.5100000000000001E-2</v>
      </c>
      <c r="G32304" t="s">
        <v>65118</v>
      </c>
      <c r="H32304" t="s">
        <v>65119</v>
      </c>
    </row>
    <row r="32305" spans="1:8" x14ac:dyDescent="0.2">
      <c r="A32305" t="s">
        <v>65120</v>
      </c>
      <c r="B32305">
        <v>0.93700000000000006</v>
      </c>
      <c r="C32305">
        <v>0.55365750000000002</v>
      </c>
      <c r="D32305">
        <v>-0.60259945999999998</v>
      </c>
      <c r="E32305">
        <v>-4.92</v>
      </c>
      <c r="F32305">
        <v>-4.2700000000000002E-2</v>
      </c>
      <c r="G32305" t="s">
        <v>41054</v>
      </c>
      <c r="H32305" t="s">
        <v>41055</v>
      </c>
    </row>
    <row r="32306" spans="1:8" x14ac:dyDescent="0.2">
      <c r="A32306" t="s">
        <v>65121</v>
      </c>
      <c r="B32306">
        <v>0.93700000000000006</v>
      </c>
      <c r="C32306">
        <v>0.5536702</v>
      </c>
      <c r="D32306">
        <v>0.60258003000000004</v>
      </c>
      <c r="E32306">
        <v>-4.92</v>
      </c>
      <c r="F32306">
        <v>4.1200000000000001E-2</v>
      </c>
      <c r="G32306" t="s">
        <v>24514</v>
      </c>
      <c r="H32306" t="s">
        <v>24515</v>
      </c>
    </row>
    <row r="32307" spans="1:8" x14ac:dyDescent="0.2">
      <c r="A32307" t="s">
        <v>65122</v>
      </c>
      <c r="B32307">
        <v>0.93700000000000006</v>
      </c>
      <c r="C32307">
        <v>0.55368070000000003</v>
      </c>
      <c r="D32307">
        <v>-0.60256390000000004</v>
      </c>
      <c r="E32307">
        <v>-4.92</v>
      </c>
      <c r="F32307">
        <v>-7.0300000000000001E-2</v>
      </c>
      <c r="G32307" t="s">
        <v>65123</v>
      </c>
      <c r="H32307" t="s">
        <v>65124</v>
      </c>
    </row>
    <row r="32308" spans="1:8" x14ac:dyDescent="0.2">
      <c r="A32308" t="s">
        <v>65125</v>
      </c>
      <c r="B32308">
        <v>0.93700000000000006</v>
      </c>
      <c r="C32308">
        <v>0.55370770000000002</v>
      </c>
      <c r="D32308">
        <v>-0.60252242</v>
      </c>
      <c r="E32308">
        <v>-4.92</v>
      </c>
      <c r="F32308">
        <v>-5.2299999999999999E-2</v>
      </c>
      <c r="G32308" t="s">
        <v>65126</v>
      </c>
      <c r="H32308" t="s">
        <v>65127</v>
      </c>
    </row>
    <row r="32309" spans="1:8" x14ac:dyDescent="0.2">
      <c r="A32309" t="s">
        <v>65128</v>
      </c>
      <c r="B32309">
        <v>0.93700000000000006</v>
      </c>
      <c r="C32309">
        <v>0.55371269999999995</v>
      </c>
      <c r="D32309">
        <v>0.60251482999999995</v>
      </c>
      <c r="E32309">
        <v>-4.92</v>
      </c>
      <c r="F32309">
        <v>4.8800000000000003E-2</v>
      </c>
      <c r="G32309" t="s">
        <v>65129</v>
      </c>
      <c r="H32309" t="s">
        <v>65130</v>
      </c>
    </row>
    <row r="32310" spans="1:8" x14ac:dyDescent="0.2">
      <c r="A32310" t="s">
        <v>65131</v>
      </c>
      <c r="B32310">
        <v>0.93700000000000006</v>
      </c>
      <c r="C32310">
        <v>0.55375799999999997</v>
      </c>
      <c r="D32310">
        <v>0.60244540999999996</v>
      </c>
      <c r="E32310">
        <v>-4.92</v>
      </c>
      <c r="F32310">
        <v>4.87E-2</v>
      </c>
      <c r="G32310" t="s">
        <v>9</v>
      </c>
      <c r="H32310" t="s">
        <v>9</v>
      </c>
    </row>
    <row r="32311" spans="1:8" x14ac:dyDescent="0.2">
      <c r="A32311" t="s">
        <v>65132</v>
      </c>
      <c r="B32311">
        <v>0.93700000000000006</v>
      </c>
      <c r="C32311">
        <v>0.55377589999999999</v>
      </c>
      <c r="D32311">
        <v>0.60241787999999996</v>
      </c>
      <c r="E32311">
        <v>-4.92</v>
      </c>
      <c r="F32311">
        <v>4.1700000000000001E-2</v>
      </c>
      <c r="G32311" t="s">
        <v>65133</v>
      </c>
      <c r="H32311" t="s">
        <v>65134</v>
      </c>
    </row>
    <row r="32312" spans="1:8" x14ac:dyDescent="0.2">
      <c r="A32312" t="s">
        <v>65135</v>
      </c>
      <c r="B32312">
        <v>0.93700000000000006</v>
      </c>
      <c r="C32312">
        <v>0.55378859999999996</v>
      </c>
      <c r="D32312">
        <v>0.60239845999999997</v>
      </c>
      <c r="E32312">
        <v>-4.92</v>
      </c>
      <c r="F32312">
        <v>5.5E-2</v>
      </c>
      <c r="G32312" t="s">
        <v>19033</v>
      </c>
      <c r="H32312" t="s">
        <v>19034</v>
      </c>
    </row>
    <row r="32313" spans="1:8" x14ac:dyDescent="0.2">
      <c r="A32313" t="s">
        <v>65136</v>
      </c>
      <c r="B32313">
        <v>0.93700000000000006</v>
      </c>
      <c r="C32313">
        <v>0.55380600000000002</v>
      </c>
      <c r="D32313">
        <v>0.60237182</v>
      </c>
      <c r="E32313">
        <v>-4.92</v>
      </c>
      <c r="F32313">
        <v>3.56E-2</v>
      </c>
      <c r="G32313" t="s">
        <v>65137</v>
      </c>
      <c r="H32313" t="s">
        <v>65138</v>
      </c>
    </row>
    <row r="32314" spans="1:8" x14ac:dyDescent="0.2">
      <c r="A32314" t="s">
        <v>65139</v>
      </c>
      <c r="B32314">
        <v>0.93700000000000006</v>
      </c>
      <c r="C32314">
        <v>0.553809</v>
      </c>
      <c r="D32314">
        <v>-0.60236714999999996</v>
      </c>
      <c r="E32314">
        <v>-4.92</v>
      </c>
      <c r="F32314">
        <v>-7.0300000000000001E-2</v>
      </c>
      <c r="G32314" t="s">
        <v>65140</v>
      </c>
      <c r="H32314" t="s">
        <v>65141</v>
      </c>
    </row>
    <row r="32315" spans="1:8" x14ac:dyDescent="0.2">
      <c r="A32315" t="s">
        <v>65142</v>
      </c>
      <c r="B32315">
        <v>0.93700000000000006</v>
      </c>
      <c r="C32315">
        <v>0.5538206</v>
      </c>
      <c r="D32315">
        <v>-0.60234929999999998</v>
      </c>
      <c r="E32315">
        <v>-4.92</v>
      </c>
      <c r="F32315">
        <v>-7.3499999999999996E-2</v>
      </c>
      <c r="G32315" t="s">
        <v>56108</v>
      </c>
      <c r="H32315" t="s">
        <v>56109</v>
      </c>
    </row>
    <row r="32316" spans="1:8" x14ac:dyDescent="0.2">
      <c r="A32316" t="s">
        <v>65143</v>
      </c>
      <c r="B32316">
        <v>0.93700000000000006</v>
      </c>
      <c r="C32316">
        <v>0.55382229999999999</v>
      </c>
      <c r="D32316">
        <v>0.60234681999999995</v>
      </c>
      <c r="E32316">
        <v>-4.92</v>
      </c>
      <c r="F32316">
        <v>4.6300000000000001E-2</v>
      </c>
      <c r="G32316" t="s">
        <v>65144</v>
      </c>
      <c r="H32316" t="s">
        <v>65145</v>
      </c>
    </row>
    <row r="32317" spans="1:8" x14ac:dyDescent="0.2">
      <c r="A32317" t="s">
        <v>65146</v>
      </c>
      <c r="B32317">
        <v>0.93700000000000006</v>
      </c>
      <c r="C32317">
        <v>0.55382509999999996</v>
      </c>
      <c r="D32317">
        <v>0.60234246000000002</v>
      </c>
      <c r="E32317">
        <v>-4.92</v>
      </c>
      <c r="F32317">
        <v>3.5400000000000001E-2</v>
      </c>
      <c r="G32317" t="s">
        <v>19093</v>
      </c>
      <c r="H32317" t="s">
        <v>19094</v>
      </c>
    </row>
    <row r="32318" spans="1:8" x14ac:dyDescent="0.2">
      <c r="A32318" t="s">
        <v>65147</v>
      </c>
      <c r="B32318">
        <v>0.93700000000000006</v>
      </c>
      <c r="C32318">
        <v>0.55385759999999995</v>
      </c>
      <c r="D32318">
        <v>0.60229263</v>
      </c>
      <c r="E32318">
        <v>-4.92</v>
      </c>
      <c r="F32318">
        <v>4.5499999999999999E-2</v>
      </c>
      <c r="G32318" t="s">
        <v>65148</v>
      </c>
      <c r="H32318" t="s">
        <v>65149</v>
      </c>
    </row>
    <row r="32319" spans="1:8" x14ac:dyDescent="0.2">
      <c r="A32319" t="s">
        <v>65150</v>
      </c>
      <c r="B32319">
        <v>0.93700000000000006</v>
      </c>
      <c r="C32319">
        <v>0.55386429999999998</v>
      </c>
      <c r="D32319">
        <v>-0.60228230000000005</v>
      </c>
      <c r="E32319">
        <v>-4.92</v>
      </c>
      <c r="F32319">
        <v>-6.2700000000000006E-2</v>
      </c>
      <c r="G32319" t="s">
        <v>37739</v>
      </c>
      <c r="H32319" t="s">
        <v>37740</v>
      </c>
    </row>
    <row r="32320" spans="1:8" x14ac:dyDescent="0.2">
      <c r="A32320" t="s">
        <v>65151</v>
      </c>
      <c r="B32320">
        <v>0.93700000000000006</v>
      </c>
      <c r="C32320">
        <v>0.55388579999999998</v>
      </c>
      <c r="D32320">
        <v>-0.60224937999999995</v>
      </c>
      <c r="E32320">
        <v>-4.92</v>
      </c>
      <c r="F32320">
        <v>-4.6199999999999998E-2</v>
      </c>
      <c r="G32320" t="s">
        <v>23237</v>
      </c>
      <c r="H32320" t="s">
        <v>23238</v>
      </c>
    </row>
    <row r="32321" spans="1:8" x14ac:dyDescent="0.2">
      <c r="A32321" t="s">
        <v>65152</v>
      </c>
      <c r="B32321">
        <v>0.93700000000000006</v>
      </c>
      <c r="C32321">
        <v>0.55396009999999996</v>
      </c>
      <c r="D32321">
        <v>-0.60213547999999995</v>
      </c>
      <c r="E32321">
        <v>-4.92</v>
      </c>
      <c r="F32321">
        <v>-4.1599999999999998E-2</v>
      </c>
      <c r="G32321" t="s">
        <v>62911</v>
      </c>
      <c r="H32321" t="s">
        <v>62912</v>
      </c>
    </row>
    <row r="32322" spans="1:8" x14ac:dyDescent="0.2">
      <c r="A32322" t="s">
        <v>65153</v>
      </c>
      <c r="B32322">
        <v>0.93700000000000006</v>
      </c>
      <c r="C32322">
        <v>0.55398780000000003</v>
      </c>
      <c r="D32322">
        <v>0.60209299000000005</v>
      </c>
      <c r="E32322">
        <v>-4.92</v>
      </c>
      <c r="F32322">
        <v>5.1200000000000002E-2</v>
      </c>
      <c r="G32322" t="s">
        <v>65154</v>
      </c>
      <c r="H32322" t="s">
        <v>65155</v>
      </c>
    </row>
    <row r="32323" spans="1:8" x14ac:dyDescent="0.2">
      <c r="A32323" t="s">
        <v>65156</v>
      </c>
      <c r="B32323">
        <v>0.93700000000000006</v>
      </c>
      <c r="C32323">
        <v>0.55403880000000005</v>
      </c>
      <c r="D32323">
        <v>-0.60201486000000004</v>
      </c>
      <c r="E32323">
        <v>-4.92</v>
      </c>
      <c r="F32323">
        <v>-6.9800000000000001E-2</v>
      </c>
      <c r="G32323" t="s">
        <v>645</v>
      </c>
      <c r="H32323" t="s">
        <v>646</v>
      </c>
    </row>
    <row r="32324" spans="1:8" x14ac:dyDescent="0.2">
      <c r="A32324" t="s">
        <v>65157</v>
      </c>
      <c r="B32324">
        <v>0.93700000000000006</v>
      </c>
      <c r="C32324">
        <v>0.55407589999999995</v>
      </c>
      <c r="D32324">
        <v>0.60195796999999995</v>
      </c>
      <c r="E32324">
        <v>-4.92</v>
      </c>
      <c r="F32324">
        <v>4.7100000000000003E-2</v>
      </c>
      <c r="G32324" t="s">
        <v>8606</v>
      </c>
      <c r="H32324" t="s">
        <v>8607</v>
      </c>
    </row>
    <row r="32325" spans="1:8" x14ac:dyDescent="0.2">
      <c r="A32325" t="s">
        <v>65158</v>
      </c>
      <c r="B32325">
        <v>0.93700000000000006</v>
      </c>
      <c r="C32325">
        <v>0.55413429999999997</v>
      </c>
      <c r="D32325">
        <v>-0.60186845</v>
      </c>
      <c r="E32325">
        <v>-4.92</v>
      </c>
      <c r="F32325">
        <v>-6.8500000000000005E-2</v>
      </c>
      <c r="G32325" t="s">
        <v>50738</v>
      </c>
      <c r="H32325" t="s">
        <v>50739</v>
      </c>
    </row>
    <row r="32326" spans="1:8" x14ac:dyDescent="0.2">
      <c r="A32326" t="s">
        <v>65159</v>
      </c>
      <c r="B32326">
        <v>0.93700000000000006</v>
      </c>
      <c r="C32326">
        <v>0.55414140000000001</v>
      </c>
      <c r="D32326">
        <v>-0.60185754000000002</v>
      </c>
      <c r="E32326">
        <v>-4.92</v>
      </c>
      <c r="F32326">
        <v>-4.6899999999999997E-2</v>
      </c>
      <c r="G32326" t="s">
        <v>65160</v>
      </c>
      <c r="H32326" t="s">
        <v>65161</v>
      </c>
    </row>
    <row r="32327" spans="1:8" x14ac:dyDescent="0.2">
      <c r="A32327" t="s">
        <v>65162</v>
      </c>
      <c r="B32327">
        <v>0.93700000000000006</v>
      </c>
      <c r="C32327">
        <v>0.55417989999999995</v>
      </c>
      <c r="D32327">
        <v>0.60179853000000005</v>
      </c>
      <c r="E32327">
        <v>-4.9210000000000003</v>
      </c>
      <c r="F32327">
        <v>7.22E-2</v>
      </c>
      <c r="G32327" t="s">
        <v>759</v>
      </c>
      <c r="H32327" t="s">
        <v>760</v>
      </c>
    </row>
    <row r="32328" spans="1:8" x14ac:dyDescent="0.2">
      <c r="A32328" t="s">
        <v>65163</v>
      </c>
      <c r="B32328">
        <v>0.93700000000000006</v>
      </c>
      <c r="C32328">
        <v>0.55422009999999999</v>
      </c>
      <c r="D32328">
        <v>0.60173692999999995</v>
      </c>
      <c r="E32328">
        <v>-4.9210000000000003</v>
      </c>
      <c r="F32328">
        <v>3.6299999999999999E-2</v>
      </c>
      <c r="G32328" t="s">
        <v>65164</v>
      </c>
      <c r="H32328" t="s">
        <v>65165</v>
      </c>
    </row>
    <row r="32329" spans="1:8" x14ac:dyDescent="0.2">
      <c r="A32329" t="s">
        <v>65166</v>
      </c>
      <c r="B32329">
        <v>0.93700000000000006</v>
      </c>
      <c r="C32329">
        <v>0.55422479999999996</v>
      </c>
      <c r="D32329">
        <v>-0.60172981000000003</v>
      </c>
      <c r="E32329">
        <v>-4.9210000000000003</v>
      </c>
      <c r="F32329">
        <v>-0.05</v>
      </c>
      <c r="G32329" t="s">
        <v>65167</v>
      </c>
      <c r="H32329" t="s">
        <v>65168</v>
      </c>
    </row>
    <row r="32330" spans="1:8" x14ac:dyDescent="0.2">
      <c r="A32330" t="s">
        <v>65169</v>
      </c>
      <c r="B32330">
        <v>0.93700000000000006</v>
      </c>
      <c r="C32330">
        <v>0.55422499999999997</v>
      </c>
      <c r="D32330">
        <v>0.60172945</v>
      </c>
      <c r="E32330">
        <v>-4.9210000000000003</v>
      </c>
      <c r="F32330">
        <v>0.14699999999999999</v>
      </c>
      <c r="G32330" t="s">
        <v>9</v>
      </c>
      <c r="H32330" t="s">
        <v>9</v>
      </c>
    </row>
    <row r="32331" spans="1:8" x14ac:dyDescent="0.2">
      <c r="A32331" t="s">
        <v>65170</v>
      </c>
      <c r="B32331">
        <v>0.93700000000000006</v>
      </c>
      <c r="C32331">
        <v>0.55422990000000005</v>
      </c>
      <c r="D32331">
        <v>0.60172186000000005</v>
      </c>
      <c r="E32331">
        <v>-4.9210000000000003</v>
      </c>
      <c r="F32331">
        <v>8.48E-2</v>
      </c>
      <c r="G32331" t="s">
        <v>40974</v>
      </c>
      <c r="H32331" t="s">
        <v>40975</v>
      </c>
    </row>
    <row r="32332" spans="1:8" x14ac:dyDescent="0.2">
      <c r="A32332" t="s">
        <v>65171</v>
      </c>
      <c r="B32332">
        <v>0.93700000000000006</v>
      </c>
      <c r="C32332">
        <v>0.55426050000000004</v>
      </c>
      <c r="D32332">
        <v>0.60167501999999995</v>
      </c>
      <c r="E32332">
        <v>-4.9210000000000003</v>
      </c>
      <c r="F32332">
        <v>5.1400000000000001E-2</v>
      </c>
      <c r="G32332" t="s">
        <v>50422</v>
      </c>
      <c r="H32332" t="s">
        <v>50423</v>
      </c>
    </row>
    <row r="32333" spans="1:8" x14ac:dyDescent="0.2">
      <c r="A32333" t="s">
        <v>65172</v>
      </c>
      <c r="B32333">
        <v>0.93700000000000006</v>
      </c>
      <c r="C32333">
        <v>0.55426339999999996</v>
      </c>
      <c r="D32333">
        <v>0.60167055000000003</v>
      </c>
      <c r="E32333">
        <v>-4.9210000000000003</v>
      </c>
      <c r="F32333">
        <v>4.6100000000000002E-2</v>
      </c>
      <c r="G32333" t="s">
        <v>8557</v>
      </c>
      <c r="H32333" t="s">
        <v>8558</v>
      </c>
    </row>
    <row r="32334" spans="1:8" x14ac:dyDescent="0.2">
      <c r="A32334" t="s">
        <v>65173</v>
      </c>
      <c r="B32334">
        <v>0.93700000000000006</v>
      </c>
      <c r="C32334">
        <v>0.55428279999999996</v>
      </c>
      <c r="D32334">
        <v>0.60164079000000004</v>
      </c>
      <c r="E32334">
        <v>-4.9210000000000003</v>
      </c>
      <c r="F32334">
        <v>7.3999999999999996E-2</v>
      </c>
      <c r="G32334" t="s">
        <v>9</v>
      </c>
      <c r="H32334" t="s">
        <v>9</v>
      </c>
    </row>
    <row r="32335" spans="1:8" x14ac:dyDescent="0.2">
      <c r="A32335" t="s">
        <v>65174</v>
      </c>
      <c r="B32335">
        <v>0.93700000000000006</v>
      </c>
      <c r="C32335">
        <v>0.55429390000000001</v>
      </c>
      <c r="D32335">
        <v>-0.60162378999999999</v>
      </c>
      <c r="E32335">
        <v>-4.9210000000000003</v>
      </c>
      <c r="F32335">
        <v>-9.3600000000000003E-2</v>
      </c>
      <c r="G32335" t="s">
        <v>9</v>
      </c>
      <c r="H32335" t="s">
        <v>9</v>
      </c>
    </row>
    <row r="32336" spans="1:8" x14ac:dyDescent="0.2">
      <c r="A32336" t="s">
        <v>65175</v>
      </c>
      <c r="B32336">
        <v>0.93700000000000006</v>
      </c>
      <c r="C32336">
        <v>0.55431189999999997</v>
      </c>
      <c r="D32336">
        <v>-0.60159624</v>
      </c>
      <c r="E32336">
        <v>-4.9210000000000003</v>
      </c>
      <c r="F32336">
        <v>-4.1099999999999998E-2</v>
      </c>
      <c r="G32336" t="s">
        <v>65176</v>
      </c>
      <c r="H32336" t="s">
        <v>65177</v>
      </c>
    </row>
    <row r="32337" spans="1:8" x14ac:dyDescent="0.2">
      <c r="A32337" t="s">
        <v>65178</v>
      </c>
      <c r="B32337">
        <v>0.93700000000000006</v>
      </c>
      <c r="C32337">
        <v>0.55432300000000001</v>
      </c>
      <c r="D32337">
        <v>-0.60157928999999999</v>
      </c>
      <c r="E32337">
        <v>-4.9210000000000003</v>
      </c>
      <c r="F32337">
        <v>-0.152</v>
      </c>
      <c r="G32337" t="s">
        <v>65179</v>
      </c>
      <c r="H32337" t="s">
        <v>65180</v>
      </c>
    </row>
    <row r="32338" spans="1:8" x14ac:dyDescent="0.2">
      <c r="A32338" t="s">
        <v>65181</v>
      </c>
      <c r="B32338">
        <v>0.93700000000000006</v>
      </c>
      <c r="C32338">
        <v>0.55435080000000003</v>
      </c>
      <c r="D32338">
        <v>-0.60153657999999999</v>
      </c>
      <c r="E32338">
        <v>-4.9210000000000003</v>
      </c>
      <c r="F32338">
        <v>-5.9900000000000002E-2</v>
      </c>
      <c r="G32338" t="s">
        <v>15417</v>
      </c>
      <c r="H32338" t="s">
        <v>15418</v>
      </c>
    </row>
    <row r="32339" spans="1:8" x14ac:dyDescent="0.2">
      <c r="A32339" t="s">
        <v>65182</v>
      </c>
      <c r="B32339">
        <v>0.93700000000000006</v>
      </c>
      <c r="C32339">
        <v>0.55438339999999997</v>
      </c>
      <c r="D32339">
        <v>-0.60148663999999996</v>
      </c>
      <c r="E32339">
        <v>-4.9210000000000003</v>
      </c>
      <c r="F32339">
        <v>-4.5900000000000003E-2</v>
      </c>
      <c r="G32339" t="s">
        <v>65183</v>
      </c>
      <c r="H32339" t="s">
        <v>65184</v>
      </c>
    </row>
    <row r="32340" spans="1:8" x14ac:dyDescent="0.2">
      <c r="A32340" t="s">
        <v>65185</v>
      </c>
      <c r="B32340">
        <v>0.93700000000000006</v>
      </c>
      <c r="C32340">
        <v>0.55440480000000003</v>
      </c>
      <c r="D32340">
        <v>0.60145391999999998</v>
      </c>
      <c r="E32340">
        <v>-4.9210000000000003</v>
      </c>
      <c r="F32340">
        <v>6.59E-2</v>
      </c>
      <c r="G32340" t="s">
        <v>65186</v>
      </c>
      <c r="H32340" t="s">
        <v>65187</v>
      </c>
    </row>
    <row r="32341" spans="1:8" x14ac:dyDescent="0.2">
      <c r="A32341" t="s">
        <v>65188</v>
      </c>
      <c r="B32341">
        <v>0.93700000000000006</v>
      </c>
      <c r="C32341">
        <v>0.55441839999999998</v>
      </c>
      <c r="D32341">
        <v>-0.60143301000000005</v>
      </c>
      <c r="E32341">
        <v>-4.9210000000000003</v>
      </c>
      <c r="F32341">
        <v>-5.33E-2</v>
      </c>
      <c r="G32341" t="s">
        <v>15688</v>
      </c>
      <c r="H32341" t="s">
        <v>15689</v>
      </c>
    </row>
    <row r="32342" spans="1:8" x14ac:dyDescent="0.2">
      <c r="A32342" t="s">
        <v>65189</v>
      </c>
      <c r="B32342">
        <v>0.93700000000000006</v>
      </c>
      <c r="C32342">
        <v>0.55442389999999997</v>
      </c>
      <c r="D32342">
        <v>-0.60142454999999995</v>
      </c>
      <c r="E32342">
        <v>-4.9210000000000003</v>
      </c>
      <c r="F32342">
        <v>-6.0999999999999999E-2</v>
      </c>
      <c r="G32342" t="s">
        <v>25022</v>
      </c>
      <c r="H32342" t="s">
        <v>25023</v>
      </c>
    </row>
    <row r="32343" spans="1:8" x14ac:dyDescent="0.2">
      <c r="A32343" t="s">
        <v>65190</v>
      </c>
      <c r="B32343">
        <v>0.93700000000000006</v>
      </c>
      <c r="C32343">
        <v>0.55442829999999999</v>
      </c>
      <c r="D32343">
        <v>0.60141785999999997</v>
      </c>
      <c r="E32343">
        <v>-4.9210000000000003</v>
      </c>
      <c r="F32343">
        <v>4.7600000000000003E-2</v>
      </c>
      <c r="G32343" t="s">
        <v>18311</v>
      </c>
      <c r="H32343" t="s">
        <v>18312</v>
      </c>
    </row>
    <row r="32344" spans="1:8" x14ac:dyDescent="0.2">
      <c r="A32344" t="s">
        <v>65191</v>
      </c>
      <c r="B32344">
        <v>0.93700000000000006</v>
      </c>
      <c r="C32344">
        <v>0.55445699999999998</v>
      </c>
      <c r="D32344">
        <v>0.60137395999999999</v>
      </c>
      <c r="E32344">
        <v>-4.9210000000000003</v>
      </c>
      <c r="F32344">
        <v>4.9099999999999998E-2</v>
      </c>
      <c r="G32344" t="s">
        <v>31355</v>
      </c>
      <c r="H32344" t="s">
        <v>31356</v>
      </c>
    </row>
    <row r="32345" spans="1:8" x14ac:dyDescent="0.2">
      <c r="A32345" t="s">
        <v>65192</v>
      </c>
      <c r="B32345">
        <v>0.93700000000000006</v>
      </c>
      <c r="C32345">
        <v>0.5544753</v>
      </c>
      <c r="D32345">
        <v>-0.60134580000000004</v>
      </c>
      <c r="E32345">
        <v>-4.9210000000000003</v>
      </c>
      <c r="F32345">
        <v>-5.2400000000000002E-2</v>
      </c>
      <c r="G32345" t="s">
        <v>65193</v>
      </c>
      <c r="H32345" t="s">
        <v>65194</v>
      </c>
    </row>
    <row r="32346" spans="1:8" x14ac:dyDescent="0.2">
      <c r="A32346" t="s">
        <v>65195</v>
      </c>
      <c r="B32346">
        <v>0.93700000000000006</v>
      </c>
      <c r="C32346">
        <v>0.55450509999999997</v>
      </c>
      <c r="D32346">
        <v>-0.60130024999999998</v>
      </c>
      <c r="E32346">
        <v>-4.9210000000000003</v>
      </c>
      <c r="F32346">
        <v>-5.7500000000000002E-2</v>
      </c>
      <c r="G32346" t="s">
        <v>47138</v>
      </c>
      <c r="H32346" t="s">
        <v>47139</v>
      </c>
    </row>
    <row r="32347" spans="1:8" x14ac:dyDescent="0.2">
      <c r="A32347" t="s">
        <v>65196</v>
      </c>
      <c r="B32347">
        <v>0.93700000000000006</v>
      </c>
      <c r="C32347">
        <v>0.55454369999999997</v>
      </c>
      <c r="D32347">
        <v>0.60124109999999997</v>
      </c>
      <c r="E32347">
        <v>-4.9210000000000003</v>
      </c>
      <c r="F32347">
        <v>3.8800000000000001E-2</v>
      </c>
      <c r="G32347" t="s">
        <v>23628</v>
      </c>
      <c r="H32347" t="s">
        <v>23629</v>
      </c>
    </row>
    <row r="32348" spans="1:8" x14ac:dyDescent="0.2">
      <c r="A32348" t="s">
        <v>65197</v>
      </c>
      <c r="B32348">
        <v>0.93700000000000006</v>
      </c>
      <c r="C32348">
        <v>0.55455180000000004</v>
      </c>
      <c r="D32348">
        <v>-0.6012286</v>
      </c>
      <c r="E32348">
        <v>-4.9210000000000003</v>
      </c>
      <c r="F32348">
        <v>-3.8199999999999998E-2</v>
      </c>
      <c r="G32348" t="s">
        <v>65198</v>
      </c>
      <c r="H32348" t="s">
        <v>65199</v>
      </c>
    </row>
    <row r="32349" spans="1:8" x14ac:dyDescent="0.2">
      <c r="A32349" t="s">
        <v>65200</v>
      </c>
      <c r="B32349">
        <v>0.93700000000000006</v>
      </c>
      <c r="C32349">
        <v>0.55455259999999995</v>
      </c>
      <c r="D32349">
        <v>-0.60122739000000003</v>
      </c>
      <c r="E32349">
        <v>-4.9210000000000003</v>
      </c>
      <c r="F32349">
        <v>-5.3199999999999997E-2</v>
      </c>
      <c r="G32349" t="s">
        <v>25963</v>
      </c>
      <c r="H32349" t="s">
        <v>25964</v>
      </c>
    </row>
    <row r="32350" spans="1:8" x14ac:dyDescent="0.2">
      <c r="A32350" t="s">
        <v>65201</v>
      </c>
      <c r="B32350">
        <v>0.93700000000000006</v>
      </c>
      <c r="C32350">
        <v>0.55457769999999995</v>
      </c>
      <c r="D32350">
        <v>-0.60118899999999997</v>
      </c>
      <c r="E32350">
        <v>-4.9210000000000003</v>
      </c>
      <c r="F32350">
        <v>-6.1400000000000003E-2</v>
      </c>
      <c r="G32350" t="s">
        <v>56671</v>
      </c>
      <c r="H32350" t="s">
        <v>56672</v>
      </c>
    </row>
    <row r="32351" spans="1:8" x14ac:dyDescent="0.2">
      <c r="A32351" t="s">
        <v>65202</v>
      </c>
      <c r="B32351">
        <v>0.93700000000000006</v>
      </c>
      <c r="C32351">
        <v>0.55460319999999996</v>
      </c>
      <c r="D32351">
        <v>-0.60114984999999999</v>
      </c>
      <c r="E32351">
        <v>-4.9210000000000003</v>
      </c>
      <c r="F32351">
        <v>-0.105</v>
      </c>
      <c r="G32351" t="s">
        <v>65203</v>
      </c>
      <c r="H32351" t="s">
        <v>65204</v>
      </c>
    </row>
    <row r="32352" spans="1:8" x14ac:dyDescent="0.2">
      <c r="A32352" t="s">
        <v>65205</v>
      </c>
      <c r="B32352">
        <v>0.93700000000000006</v>
      </c>
      <c r="C32352">
        <v>0.55461660000000002</v>
      </c>
      <c r="D32352">
        <v>0.60112937</v>
      </c>
      <c r="E32352">
        <v>-4.9210000000000003</v>
      </c>
      <c r="F32352">
        <v>7.1599999999999997E-2</v>
      </c>
      <c r="G32352" t="s">
        <v>9</v>
      </c>
      <c r="H32352" t="s">
        <v>9</v>
      </c>
    </row>
    <row r="32353" spans="1:8" x14ac:dyDescent="0.2">
      <c r="A32353" t="s">
        <v>65206</v>
      </c>
      <c r="B32353">
        <v>0.93700000000000006</v>
      </c>
      <c r="C32353">
        <v>0.55461780000000005</v>
      </c>
      <c r="D32353">
        <v>0.60112754999999995</v>
      </c>
      <c r="E32353">
        <v>-4.9210000000000003</v>
      </c>
      <c r="F32353">
        <v>3.9699999999999999E-2</v>
      </c>
      <c r="G32353" t="s">
        <v>13649</v>
      </c>
      <c r="H32353" t="s">
        <v>13650</v>
      </c>
    </row>
    <row r="32354" spans="1:8" x14ac:dyDescent="0.2">
      <c r="A32354" t="s">
        <v>65207</v>
      </c>
      <c r="B32354">
        <v>0.93700000000000006</v>
      </c>
      <c r="C32354">
        <v>0.55464329999999995</v>
      </c>
      <c r="D32354">
        <v>-0.60108846000000005</v>
      </c>
      <c r="E32354">
        <v>-4.9210000000000003</v>
      </c>
      <c r="F32354">
        <v>-5.0200000000000002E-2</v>
      </c>
      <c r="G32354" t="s">
        <v>65208</v>
      </c>
      <c r="H32354" t="s">
        <v>65209</v>
      </c>
    </row>
    <row r="32355" spans="1:8" x14ac:dyDescent="0.2">
      <c r="A32355" t="s">
        <v>65210</v>
      </c>
      <c r="B32355">
        <v>0.93700000000000006</v>
      </c>
      <c r="C32355">
        <v>0.55464979999999997</v>
      </c>
      <c r="D32355">
        <v>-0.60107849000000002</v>
      </c>
      <c r="E32355">
        <v>-4.9210000000000003</v>
      </c>
      <c r="F32355">
        <v>-6.3299999999999995E-2</v>
      </c>
      <c r="G32355" t="s">
        <v>65211</v>
      </c>
      <c r="H32355" t="s">
        <v>65212</v>
      </c>
    </row>
    <row r="32356" spans="1:8" x14ac:dyDescent="0.2">
      <c r="A32356" t="s">
        <v>65213</v>
      </c>
      <c r="B32356">
        <v>0.93700000000000006</v>
      </c>
      <c r="C32356">
        <v>0.55468680000000004</v>
      </c>
      <c r="D32356">
        <v>-0.60102175999999996</v>
      </c>
      <c r="E32356">
        <v>-4.9210000000000003</v>
      </c>
      <c r="F32356">
        <v>-4.7699999999999999E-2</v>
      </c>
      <c r="G32356" t="s">
        <v>9</v>
      </c>
      <c r="H32356" t="s">
        <v>9</v>
      </c>
    </row>
    <row r="32357" spans="1:8" x14ac:dyDescent="0.2">
      <c r="A32357" t="s">
        <v>65214</v>
      </c>
      <c r="B32357">
        <v>0.93700000000000006</v>
      </c>
      <c r="C32357">
        <v>0.55468709999999999</v>
      </c>
      <c r="D32357">
        <v>0.60102138000000005</v>
      </c>
      <c r="E32357">
        <v>-4.9210000000000003</v>
      </c>
      <c r="F32357">
        <v>5.2200000000000003E-2</v>
      </c>
      <c r="G32357" t="s">
        <v>9</v>
      </c>
      <c r="H32357" t="s">
        <v>9</v>
      </c>
    </row>
    <row r="32358" spans="1:8" x14ac:dyDescent="0.2">
      <c r="A32358" t="s">
        <v>65215</v>
      </c>
      <c r="B32358">
        <v>0.93700000000000006</v>
      </c>
      <c r="C32358">
        <v>0.55468810000000002</v>
      </c>
      <c r="D32358">
        <v>-0.60101979000000005</v>
      </c>
      <c r="E32358">
        <v>-4.9210000000000003</v>
      </c>
      <c r="F32358">
        <v>-4.9799999999999997E-2</v>
      </c>
      <c r="G32358" t="s">
        <v>65216</v>
      </c>
      <c r="H32358" t="s">
        <v>65217</v>
      </c>
    </row>
    <row r="32359" spans="1:8" x14ac:dyDescent="0.2">
      <c r="A32359" t="s">
        <v>65218</v>
      </c>
      <c r="B32359">
        <v>0.93700000000000006</v>
      </c>
      <c r="C32359">
        <v>0.5546932</v>
      </c>
      <c r="D32359">
        <v>0.60101199000000005</v>
      </c>
      <c r="E32359">
        <v>-4.9210000000000003</v>
      </c>
      <c r="F32359">
        <v>5.79E-2</v>
      </c>
      <c r="G32359" t="s">
        <v>9</v>
      </c>
      <c r="H32359" t="s">
        <v>9</v>
      </c>
    </row>
    <row r="32360" spans="1:8" x14ac:dyDescent="0.2">
      <c r="A32360" t="s">
        <v>65219</v>
      </c>
      <c r="B32360">
        <v>0.93700000000000006</v>
      </c>
      <c r="C32360">
        <v>0.55469829999999998</v>
      </c>
      <c r="D32360">
        <v>-0.60100418</v>
      </c>
      <c r="E32360">
        <v>-4.9210000000000003</v>
      </c>
      <c r="F32360">
        <v>-5.21E-2</v>
      </c>
      <c r="G32360" t="s">
        <v>65220</v>
      </c>
      <c r="H32360" t="s">
        <v>65221</v>
      </c>
    </row>
    <row r="32361" spans="1:8" x14ac:dyDescent="0.2">
      <c r="A32361" t="s">
        <v>65222</v>
      </c>
      <c r="B32361">
        <v>0.93700000000000006</v>
      </c>
      <c r="C32361">
        <v>0.55470439999999999</v>
      </c>
      <c r="D32361">
        <v>0.60099480000000005</v>
      </c>
      <c r="E32361">
        <v>-4.9210000000000003</v>
      </c>
      <c r="F32361">
        <v>6.5199999999999994E-2</v>
      </c>
      <c r="G32361" t="s">
        <v>65223</v>
      </c>
      <c r="H32361" t="s">
        <v>65224</v>
      </c>
    </row>
    <row r="32362" spans="1:8" x14ac:dyDescent="0.2">
      <c r="A32362" t="s">
        <v>65225</v>
      </c>
      <c r="B32362">
        <v>0.93700000000000006</v>
      </c>
      <c r="C32362">
        <v>0.55473649999999997</v>
      </c>
      <c r="D32362">
        <v>0.60094574999999995</v>
      </c>
      <c r="E32362">
        <v>-4.9210000000000003</v>
      </c>
      <c r="F32362">
        <v>4.2200000000000001E-2</v>
      </c>
      <c r="G32362" t="s">
        <v>65226</v>
      </c>
      <c r="H32362" t="s">
        <v>65227</v>
      </c>
    </row>
    <row r="32363" spans="1:8" x14ac:dyDescent="0.2">
      <c r="A32363" t="s">
        <v>65228</v>
      </c>
      <c r="B32363">
        <v>0.93700000000000006</v>
      </c>
      <c r="C32363">
        <v>0.55476890000000001</v>
      </c>
      <c r="D32363">
        <v>0.60089603999999996</v>
      </c>
      <c r="E32363">
        <v>-4.9210000000000003</v>
      </c>
      <c r="F32363">
        <v>5.6399999999999999E-2</v>
      </c>
      <c r="G32363" t="s">
        <v>9</v>
      </c>
      <c r="H32363" t="s">
        <v>9</v>
      </c>
    </row>
    <row r="32364" spans="1:8" x14ac:dyDescent="0.2">
      <c r="A32364" t="s">
        <v>65229</v>
      </c>
      <c r="B32364">
        <v>0.93700000000000006</v>
      </c>
      <c r="C32364">
        <v>0.5547803</v>
      </c>
      <c r="D32364">
        <v>0.60087851999999997</v>
      </c>
      <c r="E32364">
        <v>-4.9210000000000003</v>
      </c>
      <c r="F32364">
        <v>5.2999999999999999E-2</v>
      </c>
      <c r="G32364" t="s">
        <v>53878</v>
      </c>
      <c r="H32364" t="s">
        <v>53879</v>
      </c>
    </row>
    <row r="32365" spans="1:8" x14ac:dyDescent="0.2">
      <c r="A32365" t="s">
        <v>65230</v>
      </c>
      <c r="B32365">
        <v>0.93700000000000006</v>
      </c>
      <c r="C32365">
        <v>0.55478450000000001</v>
      </c>
      <c r="D32365">
        <v>0.60087208999999997</v>
      </c>
      <c r="E32365">
        <v>-4.9210000000000003</v>
      </c>
      <c r="F32365">
        <v>4.1300000000000003E-2</v>
      </c>
      <c r="G32365" t="s">
        <v>63301</v>
      </c>
      <c r="H32365" t="s">
        <v>63302</v>
      </c>
    </row>
    <row r="32366" spans="1:8" x14ac:dyDescent="0.2">
      <c r="A32366" t="s">
        <v>65231</v>
      </c>
      <c r="B32366">
        <v>0.93700000000000006</v>
      </c>
      <c r="C32366">
        <v>0.55479250000000002</v>
      </c>
      <c r="D32366">
        <v>0.60085988000000001</v>
      </c>
      <c r="E32366">
        <v>-4.9210000000000003</v>
      </c>
      <c r="F32366">
        <v>8.1900000000000001E-2</v>
      </c>
      <c r="G32366" t="s">
        <v>51661</v>
      </c>
      <c r="H32366" t="s">
        <v>51662</v>
      </c>
    </row>
    <row r="32367" spans="1:8" x14ac:dyDescent="0.2">
      <c r="A32367" t="s">
        <v>65232</v>
      </c>
      <c r="B32367">
        <v>0.93700000000000006</v>
      </c>
      <c r="C32367">
        <v>0.55481009999999997</v>
      </c>
      <c r="D32367">
        <v>0.60083293000000004</v>
      </c>
      <c r="E32367">
        <v>-4.9210000000000003</v>
      </c>
      <c r="F32367">
        <v>5.2600000000000001E-2</v>
      </c>
      <c r="G32367" t="s">
        <v>65233</v>
      </c>
      <c r="H32367" t="s">
        <v>65234</v>
      </c>
    </row>
    <row r="32368" spans="1:8" x14ac:dyDescent="0.2">
      <c r="A32368" t="s">
        <v>65235</v>
      </c>
      <c r="B32368">
        <v>0.93700000000000006</v>
      </c>
      <c r="C32368">
        <v>0.55482770000000003</v>
      </c>
      <c r="D32368">
        <v>-0.60080604999999998</v>
      </c>
      <c r="E32368">
        <v>-4.9210000000000003</v>
      </c>
      <c r="F32368">
        <v>-5.91E-2</v>
      </c>
      <c r="G32368" t="s">
        <v>65236</v>
      </c>
      <c r="H32368" t="s">
        <v>65237</v>
      </c>
    </row>
    <row r="32369" spans="1:8" x14ac:dyDescent="0.2">
      <c r="A32369" t="s">
        <v>65238</v>
      </c>
      <c r="B32369">
        <v>0.93700000000000006</v>
      </c>
      <c r="C32369">
        <v>0.55483610000000005</v>
      </c>
      <c r="D32369">
        <v>0.60079307000000004</v>
      </c>
      <c r="E32369">
        <v>-4.9210000000000003</v>
      </c>
      <c r="F32369">
        <v>4.4600000000000001E-2</v>
      </c>
      <c r="G32369" t="s">
        <v>41808</v>
      </c>
      <c r="H32369" t="s">
        <v>41809</v>
      </c>
    </row>
    <row r="32370" spans="1:8" x14ac:dyDescent="0.2">
      <c r="A32370" t="s">
        <v>65239</v>
      </c>
      <c r="B32370">
        <v>0.93700000000000006</v>
      </c>
      <c r="C32370">
        <v>0.55485470000000003</v>
      </c>
      <c r="D32370">
        <v>0.60076461000000003</v>
      </c>
      <c r="E32370">
        <v>-4.9210000000000003</v>
      </c>
      <c r="F32370">
        <v>4.4400000000000002E-2</v>
      </c>
      <c r="G32370" t="s">
        <v>17902</v>
      </c>
      <c r="H32370" t="s">
        <v>17903</v>
      </c>
    </row>
    <row r="32371" spans="1:8" x14ac:dyDescent="0.2">
      <c r="A32371" t="s">
        <v>65240</v>
      </c>
      <c r="B32371">
        <v>0.93700000000000006</v>
      </c>
      <c r="C32371">
        <v>0.55489690000000003</v>
      </c>
      <c r="D32371">
        <v>-0.60069991</v>
      </c>
      <c r="E32371">
        <v>-4.9210000000000003</v>
      </c>
      <c r="F32371">
        <v>-5.6399999999999999E-2</v>
      </c>
      <c r="G32371" t="s">
        <v>9</v>
      </c>
      <c r="H32371" t="s">
        <v>9</v>
      </c>
    </row>
    <row r="32372" spans="1:8" x14ac:dyDescent="0.2">
      <c r="A32372" t="s">
        <v>65241</v>
      </c>
      <c r="B32372">
        <v>0.93700000000000006</v>
      </c>
      <c r="C32372">
        <v>0.55490569999999995</v>
      </c>
      <c r="D32372">
        <v>0.60068657999999997</v>
      </c>
      <c r="E32372">
        <v>-4.9210000000000003</v>
      </c>
      <c r="F32372">
        <v>5.79E-2</v>
      </c>
      <c r="G32372" t="s">
        <v>63908</v>
      </c>
      <c r="H32372" t="s">
        <v>63909</v>
      </c>
    </row>
    <row r="32373" spans="1:8" x14ac:dyDescent="0.2">
      <c r="A32373" t="s">
        <v>65242</v>
      </c>
      <c r="B32373">
        <v>0.93700000000000006</v>
      </c>
      <c r="C32373">
        <v>0.55493340000000002</v>
      </c>
      <c r="D32373">
        <v>0.60064401000000001</v>
      </c>
      <c r="E32373">
        <v>-4.9210000000000003</v>
      </c>
      <c r="F32373">
        <v>6.2199999999999998E-2</v>
      </c>
      <c r="G32373" t="s">
        <v>4383</v>
      </c>
      <c r="H32373" t="s">
        <v>4384</v>
      </c>
    </row>
    <row r="32374" spans="1:8" x14ac:dyDescent="0.2">
      <c r="A32374" t="s">
        <v>65243</v>
      </c>
      <c r="B32374">
        <v>0.93700000000000006</v>
      </c>
      <c r="C32374">
        <v>0.55497399999999997</v>
      </c>
      <c r="D32374">
        <v>-0.60058186999999996</v>
      </c>
      <c r="E32374">
        <v>-4.9210000000000003</v>
      </c>
      <c r="F32374">
        <v>-6.3500000000000001E-2</v>
      </c>
      <c r="G32374" t="s">
        <v>65244</v>
      </c>
      <c r="H32374" t="s">
        <v>65245</v>
      </c>
    </row>
    <row r="32375" spans="1:8" x14ac:dyDescent="0.2">
      <c r="A32375" t="s">
        <v>65246</v>
      </c>
      <c r="B32375">
        <v>0.93700000000000006</v>
      </c>
      <c r="C32375">
        <v>0.55501299999999998</v>
      </c>
      <c r="D32375">
        <v>-0.60052214000000004</v>
      </c>
      <c r="E32375">
        <v>-4.9210000000000003</v>
      </c>
      <c r="F32375">
        <v>-5.8000000000000003E-2</v>
      </c>
      <c r="G32375" t="s">
        <v>65247</v>
      </c>
      <c r="H32375" t="s">
        <v>65248</v>
      </c>
    </row>
    <row r="32376" spans="1:8" x14ac:dyDescent="0.2">
      <c r="A32376" t="s">
        <v>65249</v>
      </c>
      <c r="B32376">
        <v>0.93700000000000006</v>
      </c>
      <c r="C32376">
        <v>0.55502989999999996</v>
      </c>
      <c r="D32376">
        <v>0.60049631000000003</v>
      </c>
      <c r="E32376">
        <v>-4.9210000000000003</v>
      </c>
      <c r="F32376">
        <v>4.3700000000000003E-2</v>
      </c>
      <c r="G32376" t="s">
        <v>9</v>
      </c>
      <c r="H32376" t="s">
        <v>9</v>
      </c>
    </row>
    <row r="32377" spans="1:8" x14ac:dyDescent="0.2">
      <c r="A32377" t="s">
        <v>65250</v>
      </c>
      <c r="B32377">
        <v>0.93700000000000006</v>
      </c>
      <c r="C32377">
        <v>0.55504109999999995</v>
      </c>
      <c r="D32377">
        <v>-0.60047919999999999</v>
      </c>
      <c r="E32377">
        <v>-4.9210000000000003</v>
      </c>
      <c r="F32377">
        <v>-0.11600000000000001</v>
      </c>
      <c r="G32377" t="s">
        <v>9</v>
      </c>
      <c r="H32377" t="s">
        <v>9</v>
      </c>
    </row>
    <row r="32378" spans="1:8" x14ac:dyDescent="0.2">
      <c r="A32378" t="s">
        <v>65251</v>
      </c>
      <c r="B32378">
        <v>0.93700000000000006</v>
      </c>
      <c r="C32378">
        <v>0.55505689999999996</v>
      </c>
      <c r="D32378">
        <v>-0.60045486999999997</v>
      </c>
      <c r="E32378">
        <v>-4.9210000000000003</v>
      </c>
      <c r="F32378">
        <v>-5.0999999999999997E-2</v>
      </c>
      <c r="G32378" t="s">
        <v>65252</v>
      </c>
      <c r="H32378" t="s">
        <v>65253</v>
      </c>
    </row>
    <row r="32379" spans="1:8" x14ac:dyDescent="0.2">
      <c r="A32379" t="s">
        <v>65254</v>
      </c>
      <c r="B32379">
        <v>0.93700000000000006</v>
      </c>
      <c r="C32379">
        <v>0.55508049999999998</v>
      </c>
      <c r="D32379">
        <v>-0.60041876000000005</v>
      </c>
      <c r="E32379">
        <v>-4.9210000000000003</v>
      </c>
      <c r="F32379">
        <v>-0.04</v>
      </c>
      <c r="G32379" t="s">
        <v>9</v>
      </c>
      <c r="H32379" t="s">
        <v>9</v>
      </c>
    </row>
    <row r="32380" spans="1:8" x14ac:dyDescent="0.2">
      <c r="A32380" t="s">
        <v>65255</v>
      </c>
      <c r="B32380">
        <v>0.93700000000000006</v>
      </c>
      <c r="C32380">
        <v>0.55510210000000004</v>
      </c>
      <c r="D32380">
        <v>-0.60038575999999999</v>
      </c>
      <c r="E32380">
        <v>-4.9210000000000003</v>
      </c>
      <c r="F32380">
        <v>-4.2099999999999999E-2</v>
      </c>
      <c r="G32380" t="s">
        <v>37481</v>
      </c>
      <c r="H32380" t="s">
        <v>37482</v>
      </c>
    </row>
    <row r="32381" spans="1:8" x14ac:dyDescent="0.2">
      <c r="A32381" t="s">
        <v>65256</v>
      </c>
      <c r="B32381">
        <v>0.93700000000000006</v>
      </c>
      <c r="C32381">
        <v>0.55513040000000002</v>
      </c>
      <c r="D32381">
        <v>0.60034231000000005</v>
      </c>
      <c r="E32381">
        <v>-4.9210000000000003</v>
      </c>
      <c r="F32381">
        <v>0.13200000000000001</v>
      </c>
      <c r="G32381" t="s">
        <v>9</v>
      </c>
      <c r="H32381" t="s">
        <v>9</v>
      </c>
    </row>
    <row r="32382" spans="1:8" x14ac:dyDescent="0.2">
      <c r="A32382" t="s">
        <v>65257</v>
      </c>
      <c r="B32382">
        <v>0.93700000000000006</v>
      </c>
      <c r="C32382">
        <v>0.55516520000000003</v>
      </c>
      <c r="D32382">
        <v>-0.60028914</v>
      </c>
      <c r="E32382">
        <v>-4.9210000000000003</v>
      </c>
      <c r="F32382">
        <v>-8.2900000000000001E-2</v>
      </c>
      <c r="G32382" t="s">
        <v>9</v>
      </c>
      <c r="H32382" t="s">
        <v>9</v>
      </c>
    </row>
    <row r="32383" spans="1:8" x14ac:dyDescent="0.2">
      <c r="A32383" t="s">
        <v>65258</v>
      </c>
      <c r="B32383">
        <v>0.93700000000000006</v>
      </c>
      <c r="C32383">
        <v>0.55518900000000004</v>
      </c>
      <c r="D32383">
        <v>0.60025260000000003</v>
      </c>
      <c r="E32383">
        <v>-4.9210000000000003</v>
      </c>
      <c r="F32383">
        <v>3.9399999999999998E-2</v>
      </c>
      <c r="G32383" t="s">
        <v>9</v>
      </c>
      <c r="H32383" t="s">
        <v>9</v>
      </c>
    </row>
    <row r="32384" spans="1:8" x14ac:dyDescent="0.2">
      <c r="A32384" t="s">
        <v>65259</v>
      </c>
      <c r="B32384">
        <v>0.93700000000000006</v>
      </c>
      <c r="C32384">
        <v>0.55519320000000005</v>
      </c>
      <c r="D32384">
        <v>0.60024617999999996</v>
      </c>
      <c r="E32384">
        <v>-4.9210000000000003</v>
      </c>
      <c r="F32384">
        <v>5.7200000000000001E-2</v>
      </c>
      <c r="G32384" t="s">
        <v>61481</v>
      </c>
      <c r="H32384" t="s">
        <v>61482</v>
      </c>
    </row>
    <row r="32385" spans="1:8" x14ac:dyDescent="0.2">
      <c r="A32385" t="s">
        <v>65260</v>
      </c>
      <c r="B32385">
        <v>0.93700000000000006</v>
      </c>
      <c r="C32385">
        <v>0.55525009999999997</v>
      </c>
      <c r="D32385">
        <v>0.60015903000000004</v>
      </c>
      <c r="E32385">
        <v>-4.9210000000000003</v>
      </c>
      <c r="F32385">
        <v>5.74E-2</v>
      </c>
      <c r="G32385" t="s">
        <v>21602</v>
      </c>
      <c r="H32385" t="s">
        <v>21603</v>
      </c>
    </row>
    <row r="32386" spans="1:8" x14ac:dyDescent="0.2">
      <c r="A32386" t="s">
        <v>65261</v>
      </c>
      <c r="B32386">
        <v>0.93700000000000006</v>
      </c>
      <c r="C32386">
        <v>0.55525749999999996</v>
      </c>
      <c r="D32386">
        <v>-0.60014767999999996</v>
      </c>
      <c r="E32386">
        <v>-4.9210000000000003</v>
      </c>
      <c r="F32386">
        <v>-3.9600000000000003E-2</v>
      </c>
      <c r="G32386" t="s">
        <v>9</v>
      </c>
      <c r="H32386" t="s">
        <v>9</v>
      </c>
    </row>
    <row r="32387" spans="1:8" x14ac:dyDescent="0.2">
      <c r="A32387" t="s">
        <v>65262</v>
      </c>
      <c r="B32387">
        <v>0.93700000000000006</v>
      </c>
      <c r="C32387">
        <v>0.55527859999999996</v>
      </c>
      <c r="D32387">
        <v>-0.60011548000000003</v>
      </c>
      <c r="E32387">
        <v>-4.9210000000000003</v>
      </c>
      <c r="F32387">
        <v>-8.5300000000000001E-2</v>
      </c>
      <c r="G32387" t="s">
        <v>65263</v>
      </c>
      <c r="H32387" t="s">
        <v>65264</v>
      </c>
    </row>
    <row r="32388" spans="1:8" x14ac:dyDescent="0.2">
      <c r="A32388" t="s">
        <v>65265</v>
      </c>
      <c r="B32388">
        <v>0.93700000000000006</v>
      </c>
      <c r="C32388">
        <v>0.55530760000000001</v>
      </c>
      <c r="D32388">
        <v>-0.60007096999999998</v>
      </c>
      <c r="E32388">
        <v>-4.9210000000000003</v>
      </c>
      <c r="F32388">
        <v>-4.4600000000000001E-2</v>
      </c>
      <c r="G32388" t="s">
        <v>40508</v>
      </c>
      <c r="H32388" t="s">
        <v>40509</v>
      </c>
    </row>
    <row r="32389" spans="1:8" x14ac:dyDescent="0.2">
      <c r="A32389" t="s">
        <v>65266</v>
      </c>
      <c r="B32389">
        <v>0.93700000000000006</v>
      </c>
      <c r="C32389">
        <v>0.55531039999999998</v>
      </c>
      <c r="D32389">
        <v>0.60006672000000005</v>
      </c>
      <c r="E32389">
        <v>-4.9210000000000003</v>
      </c>
      <c r="F32389">
        <v>4.6199999999999998E-2</v>
      </c>
      <c r="G32389" t="s">
        <v>27565</v>
      </c>
      <c r="H32389" t="s">
        <v>27566</v>
      </c>
    </row>
    <row r="32390" spans="1:8" x14ac:dyDescent="0.2">
      <c r="A32390" t="s">
        <v>65267</v>
      </c>
      <c r="B32390">
        <v>0.93700000000000006</v>
      </c>
      <c r="C32390">
        <v>0.55533109999999997</v>
      </c>
      <c r="D32390">
        <v>-0.60003514000000002</v>
      </c>
      <c r="E32390">
        <v>-4.9210000000000003</v>
      </c>
      <c r="F32390">
        <v>-5.3100000000000001E-2</v>
      </c>
      <c r="G32390" t="s">
        <v>65268</v>
      </c>
      <c r="H32390" t="s">
        <v>65269</v>
      </c>
    </row>
    <row r="32391" spans="1:8" x14ac:dyDescent="0.2">
      <c r="A32391" t="s">
        <v>65270</v>
      </c>
      <c r="B32391">
        <v>0.93700000000000006</v>
      </c>
      <c r="C32391">
        <v>0.55533290000000002</v>
      </c>
      <c r="D32391">
        <v>-0.60003225000000004</v>
      </c>
      <c r="E32391">
        <v>-4.9210000000000003</v>
      </c>
      <c r="F32391">
        <v>-5.5100000000000003E-2</v>
      </c>
      <c r="G32391" t="s">
        <v>55244</v>
      </c>
      <c r="H32391" t="s">
        <v>55245</v>
      </c>
    </row>
    <row r="32392" spans="1:8" x14ac:dyDescent="0.2">
      <c r="A32392" t="s">
        <v>65271</v>
      </c>
      <c r="B32392">
        <v>0.93700000000000006</v>
      </c>
      <c r="C32392">
        <v>0.55535920000000005</v>
      </c>
      <c r="D32392">
        <v>0.59999206000000005</v>
      </c>
      <c r="E32392">
        <v>-4.9210000000000003</v>
      </c>
      <c r="F32392">
        <v>7.4300000000000005E-2</v>
      </c>
      <c r="G32392" t="s">
        <v>65272</v>
      </c>
      <c r="H32392" t="s">
        <v>65273</v>
      </c>
    </row>
    <row r="32393" spans="1:8" x14ac:dyDescent="0.2">
      <c r="A32393" t="s">
        <v>65274</v>
      </c>
      <c r="B32393">
        <v>0.93700000000000006</v>
      </c>
      <c r="C32393">
        <v>0.55536160000000001</v>
      </c>
      <c r="D32393">
        <v>0.59998839000000004</v>
      </c>
      <c r="E32393">
        <v>-4.9210000000000003</v>
      </c>
      <c r="F32393">
        <v>4.58E-2</v>
      </c>
      <c r="G32393" t="s">
        <v>42702</v>
      </c>
      <c r="H32393" t="s">
        <v>42703</v>
      </c>
    </row>
    <row r="32394" spans="1:8" x14ac:dyDescent="0.2">
      <c r="A32394" t="s">
        <v>65275</v>
      </c>
      <c r="B32394">
        <v>0.93700000000000006</v>
      </c>
      <c r="C32394">
        <v>0.55536660000000004</v>
      </c>
      <c r="D32394">
        <v>0.59998072000000002</v>
      </c>
      <c r="E32394">
        <v>-4.9210000000000003</v>
      </c>
      <c r="F32394">
        <v>7.3800000000000004E-2</v>
      </c>
      <c r="G32394" t="s">
        <v>13427</v>
      </c>
      <c r="H32394" t="s">
        <v>13428</v>
      </c>
    </row>
    <row r="32395" spans="1:8" x14ac:dyDescent="0.2">
      <c r="A32395" t="s">
        <v>65276</v>
      </c>
      <c r="B32395">
        <v>0.93700000000000006</v>
      </c>
      <c r="C32395">
        <v>0.55537239999999999</v>
      </c>
      <c r="D32395">
        <v>0.59997177000000002</v>
      </c>
      <c r="E32395">
        <v>-4.9210000000000003</v>
      </c>
      <c r="F32395">
        <v>6.6100000000000006E-2</v>
      </c>
      <c r="G32395" t="s">
        <v>2402</v>
      </c>
      <c r="H32395" t="s">
        <v>2403</v>
      </c>
    </row>
    <row r="32396" spans="1:8" x14ac:dyDescent="0.2">
      <c r="A32396" t="s">
        <v>65277</v>
      </c>
      <c r="B32396">
        <v>0.93700000000000006</v>
      </c>
      <c r="C32396">
        <v>0.55537590000000003</v>
      </c>
      <c r="D32396">
        <v>-0.59996645000000004</v>
      </c>
      <c r="E32396">
        <v>-4.9210000000000003</v>
      </c>
      <c r="F32396">
        <v>-5.8799999999999998E-2</v>
      </c>
      <c r="G32396" t="s">
        <v>9</v>
      </c>
      <c r="H32396" t="s">
        <v>9</v>
      </c>
    </row>
    <row r="32397" spans="1:8" x14ac:dyDescent="0.2">
      <c r="A32397" t="s">
        <v>65278</v>
      </c>
      <c r="B32397">
        <v>0.93700000000000006</v>
      </c>
      <c r="C32397">
        <v>0.5554154</v>
      </c>
      <c r="D32397">
        <v>0.59990593999999997</v>
      </c>
      <c r="E32397">
        <v>-4.9210000000000003</v>
      </c>
      <c r="F32397">
        <v>4.9500000000000002E-2</v>
      </c>
      <c r="G32397" t="s">
        <v>12006</v>
      </c>
      <c r="H32397" t="s">
        <v>12007</v>
      </c>
    </row>
    <row r="32398" spans="1:8" x14ac:dyDescent="0.2">
      <c r="A32398" t="s">
        <v>65279</v>
      </c>
      <c r="B32398">
        <v>0.93700000000000006</v>
      </c>
      <c r="C32398">
        <v>0.55545809999999995</v>
      </c>
      <c r="D32398">
        <v>-0.59984059999999995</v>
      </c>
      <c r="E32398">
        <v>-4.9210000000000003</v>
      </c>
      <c r="F32398">
        <v>-6.2399999999999997E-2</v>
      </c>
      <c r="G32398" t="s">
        <v>65280</v>
      </c>
      <c r="H32398" t="s">
        <v>65281</v>
      </c>
    </row>
    <row r="32399" spans="1:8" x14ac:dyDescent="0.2">
      <c r="A32399" t="s">
        <v>65282</v>
      </c>
      <c r="B32399">
        <v>0.93700000000000006</v>
      </c>
      <c r="C32399">
        <v>0.55551879999999998</v>
      </c>
      <c r="D32399">
        <v>-0.59974766000000002</v>
      </c>
      <c r="E32399">
        <v>-4.9210000000000003</v>
      </c>
      <c r="F32399">
        <v>-6.7100000000000007E-2</v>
      </c>
      <c r="G32399" t="s">
        <v>34516</v>
      </c>
      <c r="H32399" t="s">
        <v>34517</v>
      </c>
    </row>
    <row r="32400" spans="1:8" x14ac:dyDescent="0.2">
      <c r="A32400" t="s">
        <v>65283</v>
      </c>
      <c r="B32400">
        <v>0.93700000000000006</v>
      </c>
      <c r="C32400">
        <v>0.55552009999999996</v>
      </c>
      <c r="D32400">
        <v>0.59974565999999996</v>
      </c>
      <c r="E32400">
        <v>-4.9210000000000003</v>
      </c>
      <c r="F32400">
        <v>4.6300000000000001E-2</v>
      </c>
      <c r="G32400" t="s">
        <v>24903</v>
      </c>
      <c r="H32400" t="s">
        <v>24904</v>
      </c>
    </row>
    <row r="32401" spans="1:8" x14ac:dyDescent="0.2">
      <c r="A32401" t="s">
        <v>65284</v>
      </c>
      <c r="B32401">
        <v>0.93700000000000006</v>
      </c>
      <c r="C32401">
        <v>0.55555509999999997</v>
      </c>
      <c r="D32401">
        <v>0.59969220999999995</v>
      </c>
      <c r="E32401">
        <v>-4.9210000000000003</v>
      </c>
      <c r="F32401">
        <v>5.2200000000000003E-2</v>
      </c>
      <c r="G32401" t="s">
        <v>31741</v>
      </c>
      <c r="H32401" t="s">
        <v>31742</v>
      </c>
    </row>
    <row r="32402" spans="1:8" x14ac:dyDescent="0.2">
      <c r="A32402" t="s">
        <v>65285</v>
      </c>
      <c r="B32402">
        <v>0.93700000000000006</v>
      </c>
      <c r="C32402">
        <v>0.55556050000000001</v>
      </c>
      <c r="D32402">
        <v>0.59968390000000005</v>
      </c>
      <c r="E32402">
        <v>-4.9210000000000003</v>
      </c>
      <c r="F32402">
        <v>0.106</v>
      </c>
      <c r="G32402" t="s">
        <v>12988</v>
      </c>
      <c r="H32402" t="s">
        <v>12989</v>
      </c>
    </row>
    <row r="32403" spans="1:8" x14ac:dyDescent="0.2">
      <c r="A32403" t="s">
        <v>65286</v>
      </c>
      <c r="B32403">
        <v>0.93700000000000006</v>
      </c>
      <c r="C32403">
        <v>0.55557679999999998</v>
      </c>
      <c r="D32403">
        <v>0.59965897000000001</v>
      </c>
      <c r="E32403">
        <v>-4.9210000000000003</v>
      </c>
      <c r="F32403">
        <v>6.59E-2</v>
      </c>
      <c r="G32403" t="s">
        <v>9</v>
      </c>
      <c r="H32403" t="s">
        <v>9</v>
      </c>
    </row>
    <row r="32404" spans="1:8" x14ac:dyDescent="0.2">
      <c r="A32404" t="s">
        <v>65287</v>
      </c>
      <c r="B32404">
        <v>0.93700000000000006</v>
      </c>
      <c r="C32404">
        <v>0.55565920000000002</v>
      </c>
      <c r="D32404">
        <v>0.59953277999999999</v>
      </c>
      <c r="E32404">
        <v>-4.9210000000000003</v>
      </c>
      <c r="F32404">
        <v>4.9599999999999998E-2</v>
      </c>
      <c r="G32404" t="s">
        <v>9</v>
      </c>
      <c r="H32404" t="s">
        <v>9</v>
      </c>
    </row>
    <row r="32405" spans="1:8" x14ac:dyDescent="0.2">
      <c r="A32405" t="s">
        <v>65288</v>
      </c>
      <c r="B32405">
        <v>0.93700000000000006</v>
      </c>
      <c r="C32405">
        <v>0.55566130000000002</v>
      </c>
      <c r="D32405">
        <v>0.59952956999999996</v>
      </c>
      <c r="E32405">
        <v>-4.9210000000000003</v>
      </c>
      <c r="F32405">
        <v>5.11E-2</v>
      </c>
      <c r="G32405" t="s">
        <v>65289</v>
      </c>
      <c r="H32405" t="s">
        <v>65290</v>
      </c>
    </row>
    <row r="32406" spans="1:8" x14ac:dyDescent="0.2">
      <c r="A32406" t="s">
        <v>65291</v>
      </c>
      <c r="B32406">
        <v>0.93700000000000006</v>
      </c>
      <c r="C32406">
        <v>0.55566959999999999</v>
      </c>
      <c r="D32406">
        <v>0.59951684000000005</v>
      </c>
      <c r="E32406">
        <v>-4.9210000000000003</v>
      </c>
      <c r="F32406">
        <v>4.8500000000000001E-2</v>
      </c>
      <c r="G32406" t="s">
        <v>65292</v>
      </c>
      <c r="H32406" t="s">
        <v>65293</v>
      </c>
    </row>
    <row r="32407" spans="1:8" x14ac:dyDescent="0.2">
      <c r="A32407" t="s">
        <v>65294</v>
      </c>
      <c r="B32407">
        <v>0.93700000000000006</v>
      </c>
      <c r="C32407">
        <v>0.55567330000000004</v>
      </c>
      <c r="D32407">
        <v>0.59951125999999999</v>
      </c>
      <c r="E32407">
        <v>-4.9210000000000003</v>
      </c>
      <c r="F32407">
        <v>5.3100000000000001E-2</v>
      </c>
      <c r="G32407" t="s">
        <v>37614</v>
      </c>
      <c r="H32407" t="s">
        <v>37615</v>
      </c>
    </row>
    <row r="32408" spans="1:8" x14ac:dyDescent="0.2">
      <c r="A32408" t="s">
        <v>65295</v>
      </c>
      <c r="B32408">
        <v>0.93700000000000006</v>
      </c>
      <c r="C32408">
        <v>0.55568989999999996</v>
      </c>
      <c r="D32408">
        <v>0.59948586000000004</v>
      </c>
      <c r="E32408">
        <v>-4.9210000000000003</v>
      </c>
      <c r="F32408">
        <v>4.5100000000000001E-2</v>
      </c>
      <c r="G32408" t="s">
        <v>9364</v>
      </c>
      <c r="H32408" t="s">
        <v>9365</v>
      </c>
    </row>
    <row r="32409" spans="1:8" x14ac:dyDescent="0.2">
      <c r="A32409" t="s">
        <v>65296</v>
      </c>
      <c r="B32409">
        <v>0.93700000000000006</v>
      </c>
      <c r="C32409">
        <v>0.55572949999999999</v>
      </c>
      <c r="D32409">
        <v>-0.59942523000000003</v>
      </c>
      <c r="E32409">
        <v>-4.9210000000000003</v>
      </c>
      <c r="F32409">
        <v>-0.13400000000000001</v>
      </c>
      <c r="G32409" t="s">
        <v>52257</v>
      </c>
      <c r="H32409" t="s">
        <v>52258</v>
      </c>
    </row>
    <row r="32410" spans="1:8" x14ac:dyDescent="0.2">
      <c r="A32410" t="s">
        <v>65297</v>
      </c>
      <c r="B32410">
        <v>0.93700000000000006</v>
      </c>
      <c r="C32410">
        <v>0.5557339</v>
      </c>
      <c r="D32410">
        <v>0.59941847999999998</v>
      </c>
      <c r="E32410">
        <v>-4.9210000000000003</v>
      </c>
      <c r="F32410">
        <v>3.7499999999999999E-2</v>
      </c>
      <c r="G32410" t="s">
        <v>62694</v>
      </c>
      <c r="H32410" t="s">
        <v>62695</v>
      </c>
    </row>
    <row r="32411" spans="1:8" x14ac:dyDescent="0.2">
      <c r="A32411" t="s">
        <v>65298</v>
      </c>
      <c r="B32411">
        <v>0.93700000000000006</v>
      </c>
      <c r="C32411">
        <v>0.55573980000000001</v>
      </c>
      <c r="D32411">
        <v>-0.59940948999999999</v>
      </c>
      <c r="E32411">
        <v>-4.9210000000000003</v>
      </c>
      <c r="F32411">
        <v>-5.5399999999999998E-2</v>
      </c>
      <c r="G32411" t="s">
        <v>65299</v>
      </c>
      <c r="H32411" t="s">
        <v>65300</v>
      </c>
    </row>
    <row r="32412" spans="1:8" x14ac:dyDescent="0.2">
      <c r="A32412" t="s">
        <v>65301</v>
      </c>
      <c r="B32412">
        <v>0.93700000000000006</v>
      </c>
      <c r="C32412">
        <v>0.55579610000000002</v>
      </c>
      <c r="D32412">
        <v>0.59932328999999995</v>
      </c>
      <c r="E32412">
        <v>-4.9210000000000003</v>
      </c>
      <c r="F32412">
        <v>4.9700000000000001E-2</v>
      </c>
      <c r="G32412" t="s">
        <v>64196</v>
      </c>
      <c r="H32412" t="s">
        <v>64197</v>
      </c>
    </row>
    <row r="32413" spans="1:8" x14ac:dyDescent="0.2">
      <c r="A32413" t="s">
        <v>65302</v>
      </c>
      <c r="B32413">
        <v>0.93700000000000006</v>
      </c>
      <c r="C32413">
        <v>0.55581409999999998</v>
      </c>
      <c r="D32413">
        <v>-0.59929580000000005</v>
      </c>
      <c r="E32413">
        <v>-4.9210000000000003</v>
      </c>
      <c r="F32413">
        <v>-3.6900000000000002E-2</v>
      </c>
      <c r="G32413" t="s">
        <v>51782</v>
      </c>
      <c r="H32413" t="s">
        <v>51783</v>
      </c>
    </row>
    <row r="32414" spans="1:8" x14ac:dyDescent="0.2">
      <c r="A32414" t="s">
        <v>65303</v>
      </c>
      <c r="B32414">
        <v>0.93700000000000006</v>
      </c>
      <c r="C32414">
        <v>0.55582290000000001</v>
      </c>
      <c r="D32414">
        <v>0.59928230999999998</v>
      </c>
      <c r="E32414">
        <v>-4.9210000000000003</v>
      </c>
      <c r="F32414">
        <v>7.7899999999999997E-2</v>
      </c>
      <c r="G32414" t="s">
        <v>52002</v>
      </c>
      <c r="H32414" t="s">
        <v>52003</v>
      </c>
    </row>
    <row r="32415" spans="1:8" x14ac:dyDescent="0.2">
      <c r="A32415" t="s">
        <v>65304</v>
      </c>
      <c r="B32415">
        <v>0.93700000000000006</v>
      </c>
      <c r="C32415">
        <v>0.55584549999999999</v>
      </c>
      <c r="D32415">
        <v>0.59924769</v>
      </c>
      <c r="E32415">
        <v>-4.9210000000000003</v>
      </c>
      <c r="F32415">
        <v>4.65E-2</v>
      </c>
      <c r="G32415" t="s">
        <v>13605</v>
      </c>
      <c r="H32415" t="s">
        <v>13606</v>
      </c>
    </row>
    <row r="32416" spans="1:8" x14ac:dyDescent="0.2">
      <c r="A32416" t="s">
        <v>65305</v>
      </c>
      <c r="B32416">
        <v>0.93700000000000006</v>
      </c>
      <c r="C32416">
        <v>0.55587929999999997</v>
      </c>
      <c r="D32416">
        <v>0.59919593999999998</v>
      </c>
      <c r="E32416">
        <v>-4.9210000000000003</v>
      </c>
      <c r="F32416">
        <v>5.7099999999999998E-2</v>
      </c>
      <c r="G32416" t="s">
        <v>9</v>
      </c>
      <c r="H32416" t="s">
        <v>9</v>
      </c>
    </row>
    <row r="32417" spans="1:8" x14ac:dyDescent="0.2">
      <c r="A32417" t="s">
        <v>65306</v>
      </c>
      <c r="B32417">
        <v>0.93700000000000006</v>
      </c>
      <c r="C32417">
        <v>0.55589739999999999</v>
      </c>
      <c r="D32417">
        <v>0.59916829999999999</v>
      </c>
      <c r="E32417">
        <v>-4.9210000000000003</v>
      </c>
      <c r="F32417">
        <v>5.8099999999999999E-2</v>
      </c>
      <c r="G32417" t="s">
        <v>9</v>
      </c>
      <c r="H32417" t="s">
        <v>9</v>
      </c>
    </row>
    <row r="32418" spans="1:8" x14ac:dyDescent="0.2">
      <c r="A32418" t="s">
        <v>65307</v>
      </c>
      <c r="B32418">
        <v>0.93700000000000006</v>
      </c>
      <c r="C32418">
        <v>0.55590249999999997</v>
      </c>
      <c r="D32418">
        <v>0.59916042999999997</v>
      </c>
      <c r="E32418">
        <v>-4.9210000000000003</v>
      </c>
      <c r="F32418">
        <v>6.1800000000000001E-2</v>
      </c>
      <c r="G32418" t="s">
        <v>65308</v>
      </c>
      <c r="H32418" t="s">
        <v>65309</v>
      </c>
    </row>
    <row r="32419" spans="1:8" x14ac:dyDescent="0.2">
      <c r="A32419" t="s">
        <v>65310</v>
      </c>
      <c r="B32419">
        <v>0.93700000000000006</v>
      </c>
      <c r="C32419">
        <v>0.55590399999999995</v>
      </c>
      <c r="D32419">
        <v>0.59915819000000003</v>
      </c>
      <c r="E32419">
        <v>-4.9210000000000003</v>
      </c>
      <c r="F32419">
        <v>4.07E-2</v>
      </c>
      <c r="G32419" t="s">
        <v>9</v>
      </c>
      <c r="H32419" t="s">
        <v>9</v>
      </c>
    </row>
    <row r="32420" spans="1:8" x14ac:dyDescent="0.2">
      <c r="A32420" t="s">
        <v>65311</v>
      </c>
      <c r="B32420">
        <v>0.93700000000000006</v>
      </c>
      <c r="C32420">
        <v>0.55590859999999997</v>
      </c>
      <c r="D32420">
        <v>-0.59915110999999999</v>
      </c>
      <c r="E32420">
        <v>-4.9210000000000003</v>
      </c>
      <c r="F32420">
        <v>-5.4300000000000001E-2</v>
      </c>
      <c r="G32420" t="s">
        <v>65312</v>
      </c>
      <c r="H32420" t="s">
        <v>65313</v>
      </c>
    </row>
    <row r="32421" spans="1:8" x14ac:dyDescent="0.2">
      <c r="A32421" t="s">
        <v>65314</v>
      </c>
      <c r="B32421">
        <v>0.93700000000000006</v>
      </c>
      <c r="C32421">
        <v>0.55593079999999995</v>
      </c>
      <c r="D32421">
        <v>0.59911718999999997</v>
      </c>
      <c r="E32421">
        <v>-4.9210000000000003</v>
      </c>
      <c r="F32421">
        <v>5.8500000000000003E-2</v>
      </c>
      <c r="G32421" t="s">
        <v>48398</v>
      </c>
      <c r="H32421" t="s">
        <v>48399</v>
      </c>
    </row>
    <row r="32422" spans="1:8" x14ac:dyDescent="0.2">
      <c r="A32422" t="s">
        <v>65315</v>
      </c>
      <c r="B32422">
        <v>0.93700000000000006</v>
      </c>
      <c r="C32422">
        <v>0.5559461</v>
      </c>
      <c r="D32422">
        <v>0.59909376000000003</v>
      </c>
      <c r="E32422">
        <v>-4.9210000000000003</v>
      </c>
      <c r="F32422">
        <v>5.0999999999999997E-2</v>
      </c>
      <c r="G32422" t="s">
        <v>32704</v>
      </c>
      <c r="H32422" t="s">
        <v>32705</v>
      </c>
    </row>
    <row r="32423" spans="1:8" x14ac:dyDescent="0.2">
      <c r="A32423" t="s">
        <v>65316</v>
      </c>
      <c r="B32423">
        <v>0.93700000000000006</v>
      </c>
      <c r="C32423">
        <v>0.55596009999999996</v>
      </c>
      <c r="D32423">
        <v>-0.59907239000000001</v>
      </c>
      <c r="E32423">
        <v>-4.9210000000000003</v>
      </c>
      <c r="F32423">
        <v>-3.7699999999999997E-2</v>
      </c>
      <c r="G32423" t="s">
        <v>65317</v>
      </c>
      <c r="H32423" t="s">
        <v>65318</v>
      </c>
    </row>
    <row r="32424" spans="1:8" x14ac:dyDescent="0.2">
      <c r="A32424" t="s">
        <v>65319</v>
      </c>
      <c r="B32424">
        <v>0.93700000000000006</v>
      </c>
      <c r="C32424">
        <v>0.55598250000000005</v>
      </c>
      <c r="D32424">
        <v>0.59903801999999995</v>
      </c>
      <c r="E32424">
        <v>-4.9219999999999997</v>
      </c>
      <c r="F32424">
        <v>5.3100000000000001E-2</v>
      </c>
      <c r="G32424" t="s">
        <v>51379</v>
      </c>
      <c r="H32424" t="s">
        <v>51380</v>
      </c>
    </row>
    <row r="32425" spans="1:8" x14ac:dyDescent="0.2">
      <c r="A32425" t="s">
        <v>65320</v>
      </c>
      <c r="B32425">
        <v>0.93700000000000006</v>
      </c>
      <c r="C32425">
        <v>0.55598979999999998</v>
      </c>
      <c r="D32425">
        <v>-0.59902685</v>
      </c>
      <c r="E32425">
        <v>-4.9219999999999997</v>
      </c>
      <c r="F32425">
        <v>-6.7199999999999996E-2</v>
      </c>
      <c r="G32425" t="s">
        <v>35463</v>
      </c>
      <c r="H32425" t="s">
        <v>35464</v>
      </c>
    </row>
    <row r="32426" spans="1:8" x14ac:dyDescent="0.2">
      <c r="A32426" t="s">
        <v>65321</v>
      </c>
      <c r="B32426">
        <v>0.93700000000000006</v>
      </c>
      <c r="C32426">
        <v>0.55599869999999996</v>
      </c>
      <c r="D32426">
        <v>-0.59901320000000002</v>
      </c>
      <c r="E32426">
        <v>-4.9219999999999997</v>
      </c>
      <c r="F32426">
        <v>-7.3200000000000001E-2</v>
      </c>
      <c r="G32426" t="s">
        <v>65322</v>
      </c>
      <c r="H32426" t="s">
        <v>65323</v>
      </c>
    </row>
    <row r="32427" spans="1:8" x14ac:dyDescent="0.2">
      <c r="A32427" t="s">
        <v>65324</v>
      </c>
      <c r="B32427">
        <v>0.93700000000000006</v>
      </c>
      <c r="C32427">
        <v>0.5560079</v>
      </c>
      <c r="D32427">
        <v>-0.59899912</v>
      </c>
      <c r="E32427">
        <v>-4.9219999999999997</v>
      </c>
      <c r="F32427">
        <v>-0.04</v>
      </c>
      <c r="G32427" t="s">
        <v>9</v>
      </c>
      <c r="H32427" t="s">
        <v>9</v>
      </c>
    </row>
    <row r="32428" spans="1:8" x14ac:dyDescent="0.2">
      <c r="A32428" t="s">
        <v>65325</v>
      </c>
      <c r="B32428">
        <v>0.93700000000000006</v>
      </c>
      <c r="C32428">
        <v>0.55601630000000002</v>
      </c>
      <c r="D32428">
        <v>0.59898633000000001</v>
      </c>
      <c r="E32428">
        <v>-4.9219999999999997</v>
      </c>
      <c r="F32428">
        <v>5.6899999999999999E-2</v>
      </c>
      <c r="G32428" t="s">
        <v>32182</v>
      </c>
      <c r="H32428" t="s">
        <v>32183</v>
      </c>
    </row>
    <row r="32429" spans="1:8" x14ac:dyDescent="0.2">
      <c r="A32429" t="s">
        <v>65326</v>
      </c>
      <c r="B32429">
        <v>0.93700000000000006</v>
      </c>
      <c r="C32429">
        <v>0.55603159999999996</v>
      </c>
      <c r="D32429">
        <v>-0.59896289000000003</v>
      </c>
      <c r="E32429">
        <v>-4.9219999999999997</v>
      </c>
      <c r="F32429">
        <v>-5.57E-2</v>
      </c>
      <c r="G32429" t="s">
        <v>9</v>
      </c>
      <c r="H32429" t="s">
        <v>9</v>
      </c>
    </row>
    <row r="32430" spans="1:8" x14ac:dyDescent="0.2">
      <c r="A32430" t="s">
        <v>65327</v>
      </c>
      <c r="B32430">
        <v>0.93700000000000006</v>
      </c>
      <c r="C32430">
        <v>0.55604880000000001</v>
      </c>
      <c r="D32430">
        <v>0.59893655999999995</v>
      </c>
      <c r="E32430">
        <v>-4.9219999999999997</v>
      </c>
      <c r="F32430">
        <v>4.4200000000000003E-2</v>
      </c>
      <c r="G32430" t="s">
        <v>45462</v>
      </c>
      <c r="H32430" t="s">
        <v>45463</v>
      </c>
    </row>
    <row r="32431" spans="1:8" x14ac:dyDescent="0.2">
      <c r="A32431" t="s">
        <v>65328</v>
      </c>
      <c r="B32431">
        <v>0.93700000000000006</v>
      </c>
      <c r="C32431">
        <v>0.55605669999999996</v>
      </c>
      <c r="D32431">
        <v>0.59892453999999995</v>
      </c>
      <c r="E32431">
        <v>-4.9219999999999997</v>
      </c>
      <c r="F32431">
        <v>4.02E-2</v>
      </c>
      <c r="G32431" t="s">
        <v>9</v>
      </c>
      <c r="H32431" t="s">
        <v>9</v>
      </c>
    </row>
    <row r="32432" spans="1:8" x14ac:dyDescent="0.2">
      <c r="A32432" t="s">
        <v>65329</v>
      </c>
      <c r="B32432">
        <v>0.93700000000000006</v>
      </c>
      <c r="C32432">
        <v>0.55605850000000001</v>
      </c>
      <c r="D32432">
        <v>0.59892175000000003</v>
      </c>
      <c r="E32432">
        <v>-4.9219999999999997</v>
      </c>
      <c r="F32432">
        <v>8.5099999999999995E-2</v>
      </c>
      <c r="G32432" t="s">
        <v>9909</v>
      </c>
      <c r="H32432" t="s">
        <v>9910</v>
      </c>
    </row>
    <row r="32433" spans="1:8" x14ac:dyDescent="0.2">
      <c r="A32433" t="s">
        <v>65330</v>
      </c>
      <c r="B32433">
        <v>0.93700000000000006</v>
      </c>
      <c r="C32433">
        <v>0.55608089999999999</v>
      </c>
      <c r="D32433">
        <v>-0.59888746999999998</v>
      </c>
      <c r="E32433">
        <v>-4.9219999999999997</v>
      </c>
      <c r="F32433">
        <v>-5.0500000000000003E-2</v>
      </c>
      <c r="G32433" t="s">
        <v>9</v>
      </c>
      <c r="H32433" t="s">
        <v>9</v>
      </c>
    </row>
    <row r="32434" spans="1:8" x14ac:dyDescent="0.2">
      <c r="A32434" t="s">
        <v>65331</v>
      </c>
      <c r="B32434">
        <v>0.93700000000000006</v>
      </c>
      <c r="C32434">
        <v>0.55610630000000005</v>
      </c>
      <c r="D32434">
        <v>0.59884868000000002</v>
      </c>
      <c r="E32434">
        <v>-4.9219999999999997</v>
      </c>
      <c r="F32434">
        <v>4.7100000000000003E-2</v>
      </c>
      <c r="G32434" t="s">
        <v>23559</v>
      </c>
      <c r="H32434" t="s">
        <v>23560</v>
      </c>
    </row>
    <row r="32435" spans="1:8" x14ac:dyDescent="0.2">
      <c r="A32435" t="s">
        <v>65332</v>
      </c>
      <c r="B32435">
        <v>0.93700000000000006</v>
      </c>
      <c r="C32435">
        <v>0.55615320000000001</v>
      </c>
      <c r="D32435">
        <v>-0.59877681000000005</v>
      </c>
      <c r="E32435">
        <v>-4.9219999999999997</v>
      </c>
      <c r="F32435">
        <v>-4.41E-2</v>
      </c>
      <c r="G32435" t="s">
        <v>65333</v>
      </c>
      <c r="H32435" t="s">
        <v>65334</v>
      </c>
    </row>
    <row r="32436" spans="1:8" x14ac:dyDescent="0.2">
      <c r="A32436" t="s">
        <v>65335</v>
      </c>
      <c r="B32436">
        <v>0.93700000000000006</v>
      </c>
      <c r="C32436">
        <v>0.55615550000000002</v>
      </c>
      <c r="D32436">
        <v>0.59877329999999995</v>
      </c>
      <c r="E32436">
        <v>-4.9219999999999997</v>
      </c>
      <c r="F32436">
        <v>5.2600000000000001E-2</v>
      </c>
      <c r="G32436" t="s">
        <v>9</v>
      </c>
      <c r="H32436" t="s">
        <v>9</v>
      </c>
    </row>
    <row r="32437" spans="1:8" x14ac:dyDescent="0.2">
      <c r="A32437" t="s">
        <v>65336</v>
      </c>
      <c r="B32437">
        <v>0.93700000000000006</v>
      </c>
      <c r="C32437">
        <v>0.55615709999999996</v>
      </c>
      <c r="D32437">
        <v>0.59877086000000002</v>
      </c>
      <c r="E32437">
        <v>-4.9219999999999997</v>
      </c>
      <c r="F32437">
        <v>5.2499999999999998E-2</v>
      </c>
      <c r="G32437" t="s">
        <v>40543</v>
      </c>
      <c r="H32437" t="s">
        <v>40544</v>
      </c>
    </row>
    <row r="32438" spans="1:8" x14ac:dyDescent="0.2">
      <c r="A32438" t="s">
        <v>65337</v>
      </c>
      <c r="B32438">
        <v>0.93700000000000006</v>
      </c>
      <c r="C32438">
        <v>0.55619569999999996</v>
      </c>
      <c r="D32438">
        <v>-0.59871180000000002</v>
      </c>
      <c r="E32438">
        <v>-4.9219999999999997</v>
      </c>
      <c r="F32438">
        <v>-4.6899999999999997E-2</v>
      </c>
      <c r="G32438" t="s">
        <v>33024</v>
      </c>
      <c r="H32438" t="s">
        <v>33025</v>
      </c>
    </row>
    <row r="32439" spans="1:8" x14ac:dyDescent="0.2">
      <c r="A32439" t="s">
        <v>65338</v>
      </c>
      <c r="B32439">
        <v>0.93700000000000006</v>
      </c>
      <c r="C32439">
        <v>0.55620550000000002</v>
      </c>
      <c r="D32439">
        <v>0.59869693999999996</v>
      </c>
      <c r="E32439">
        <v>-4.9219999999999997</v>
      </c>
      <c r="F32439">
        <v>4.0500000000000001E-2</v>
      </c>
      <c r="G32439" t="s">
        <v>3012</v>
      </c>
      <c r="H32439" t="s">
        <v>3013</v>
      </c>
    </row>
    <row r="32440" spans="1:8" x14ac:dyDescent="0.2">
      <c r="A32440" t="s">
        <v>65339</v>
      </c>
      <c r="B32440">
        <v>0.93700000000000006</v>
      </c>
      <c r="C32440">
        <v>0.55622020000000005</v>
      </c>
      <c r="D32440">
        <v>0.59867446000000002</v>
      </c>
      <c r="E32440">
        <v>-4.9219999999999997</v>
      </c>
      <c r="F32440">
        <v>5.0500000000000003E-2</v>
      </c>
      <c r="G32440" t="s">
        <v>9</v>
      </c>
      <c r="H32440" t="s">
        <v>9</v>
      </c>
    </row>
    <row r="32441" spans="1:8" x14ac:dyDescent="0.2">
      <c r="A32441" t="s">
        <v>65340</v>
      </c>
      <c r="B32441">
        <v>0.93700000000000006</v>
      </c>
      <c r="C32441">
        <v>0.55622269999999996</v>
      </c>
      <c r="D32441">
        <v>-0.59867057000000001</v>
      </c>
      <c r="E32441">
        <v>-4.9219999999999997</v>
      </c>
      <c r="F32441">
        <v>-4.1799999999999997E-2</v>
      </c>
      <c r="G32441" t="s">
        <v>65341</v>
      </c>
      <c r="H32441" t="s">
        <v>65342</v>
      </c>
    </row>
    <row r="32442" spans="1:8" x14ac:dyDescent="0.2">
      <c r="A32442" t="s">
        <v>65343</v>
      </c>
      <c r="B32442">
        <v>0.93700000000000006</v>
      </c>
      <c r="C32442">
        <v>0.55626189999999998</v>
      </c>
      <c r="D32442">
        <v>-0.59861054000000002</v>
      </c>
      <c r="E32442">
        <v>-4.9219999999999997</v>
      </c>
      <c r="F32442">
        <v>-3.9899999999999998E-2</v>
      </c>
      <c r="G32442" t="s">
        <v>23409</v>
      </c>
      <c r="H32442" t="s">
        <v>23410</v>
      </c>
    </row>
    <row r="32443" spans="1:8" x14ac:dyDescent="0.2">
      <c r="A32443" t="s">
        <v>65344</v>
      </c>
      <c r="B32443">
        <v>0.93700000000000006</v>
      </c>
      <c r="C32443">
        <v>0.55626240000000005</v>
      </c>
      <c r="D32443">
        <v>0.59860977000000004</v>
      </c>
      <c r="E32443">
        <v>-4.9219999999999997</v>
      </c>
      <c r="F32443">
        <v>4.99E-2</v>
      </c>
      <c r="G32443" t="s">
        <v>9</v>
      </c>
      <c r="H32443" t="s">
        <v>9</v>
      </c>
    </row>
    <row r="32444" spans="1:8" x14ac:dyDescent="0.2">
      <c r="A32444" t="s">
        <v>65345</v>
      </c>
      <c r="B32444">
        <v>0.93700000000000006</v>
      </c>
      <c r="C32444">
        <v>0.55628889999999998</v>
      </c>
      <c r="D32444">
        <v>0.59856925999999999</v>
      </c>
      <c r="E32444">
        <v>-4.9219999999999997</v>
      </c>
      <c r="F32444">
        <v>3.9600000000000003E-2</v>
      </c>
      <c r="G32444" t="s">
        <v>40370</v>
      </c>
      <c r="H32444" t="s">
        <v>40371</v>
      </c>
    </row>
    <row r="32445" spans="1:8" x14ac:dyDescent="0.2">
      <c r="A32445" t="s">
        <v>65346</v>
      </c>
      <c r="B32445">
        <v>0.93700000000000006</v>
      </c>
      <c r="C32445">
        <v>0.55629649999999997</v>
      </c>
      <c r="D32445">
        <v>-0.59855764</v>
      </c>
      <c r="E32445">
        <v>-4.9219999999999997</v>
      </c>
      <c r="F32445">
        <v>-8.4400000000000003E-2</v>
      </c>
      <c r="G32445" t="s">
        <v>65347</v>
      </c>
      <c r="H32445" t="s">
        <v>65348</v>
      </c>
    </row>
    <row r="32446" spans="1:8" x14ac:dyDescent="0.2">
      <c r="A32446" t="s">
        <v>65349</v>
      </c>
      <c r="B32446">
        <v>0.93700000000000006</v>
      </c>
      <c r="C32446">
        <v>0.556315</v>
      </c>
      <c r="D32446">
        <v>0.59852936000000001</v>
      </c>
      <c r="E32446">
        <v>-4.9219999999999997</v>
      </c>
      <c r="F32446">
        <v>5.2900000000000003E-2</v>
      </c>
      <c r="G32446" t="s">
        <v>65350</v>
      </c>
      <c r="H32446" t="s">
        <v>65351</v>
      </c>
    </row>
    <row r="32447" spans="1:8" x14ac:dyDescent="0.2">
      <c r="A32447" t="s">
        <v>65352</v>
      </c>
      <c r="B32447">
        <v>0.93700000000000006</v>
      </c>
      <c r="C32447">
        <v>0.55632720000000002</v>
      </c>
      <c r="D32447">
        <v>-0.59851063000000004</v>
      </c>
      <c r="E32447">
        <v>-4.9219999999999997</v>
      </c>
      <c r="F32447">
        <v>-5.04E-2</v>
      </c>
      <c r="G32447" t="s">
        <v>57556</v>
      </c>
      <c r="H32447" t="s">
        <v>57557</v>
      </c>
    </row>
    <row r="32448" spans="1:8" x14ac:dyDescent="0.2">
      <c r="A32448" t="s">
        <v>65353</v>
      </c>
      <c r="B32448">
        <v>0.93700000000000006</v>
      </c>
      <c r="C32448">
        <v>0.55636050000000004</v>
      </c>
      <c r="D32448">
        <v>0.59845972999999997</v>
      </c>
      <c r="E32448">
        <v>-4.9219999999999997</v>
      </c>
      <c r="F32448">
        <v>4.7500000000000001E-2</v>
      </c>
      <c r="G32448" t="s">
        <v>3978</v>
      </c>
      <c r="H32448" t="s">
        <v>3979</v>
      </c>
    </row>
    <row r="32449" spans="1:8" x14ac:dyDescent="0.2">
      <c r="A32449" t="s">
        <v>65354</v>
      </c>
      <c r="B32449">
        <v>0.93700000000000006</v>
      </c>
      <c r="C32449">
        <v>0.55636269999999999</v>
      </c>
      <c r="D32449">
        <v>0.59845641999999999</v>
      </c>
      <c r="E32449">
        <v>-4.9219999999999997</v>
      </c>
      <c r="F32449">
        <v>5.5599999999999997E-2</v>
      </c>
      <c r="G32449" t="s">
        <v>38944</v>
      </c>
      <c r="H32449" t="s">
        <v>38945</v>
      </c>
    </row>
    <row r="32450" spans="1:8" x14ac:dyDescent="0.2">
      <c r="A32450" t="s">
        <v>65355</v>
      </c>
      <c r="B32450">
        <v>0.93700000000000006</v>
      </c>
      <c r="C32450">
        <v>0.55639910000000004</v>
      </c>
      <c r="D32450">
        <v>-0.59840068999999996</v>
      </c>
      <c r="E32450">
        <v>-4.9219999999999997</v>
      </c>
      <c r="F32450">
        <v>-5.2400000000000002E-2</v>
      </c>
      <c r="G32450" t="s">
        <v>65356</v>
      </c>
      <c r="H32450" t="s">
        <v>65357</v>
      </c>
    </row>
    <row r="32451" spans="1:8" x14ac:dyDescent="0.2">
      <c r="A32451" t="s">
        <v>65358</v>
      </c>
      <c r="B32451">
        <v>0.93700000000000006</v>
      </c>
      <c r="C32451">
        <v>0.55640000000000001</v>
      </c>
      <c r="D32451">
        <v>-0.59839942000000002</v>
      </c>
      <c r="E32451">
        <v>-4.9219999999999997</v>
      </c>
      <c r="F32451">
        <v>-5.8099999999999999E-2</v>
      </c>
      <c r="G32451" t="s">
        <v>65359</v>
      </c>
      <c r="H32451" t="s">
        <v>65360</v>
      </c>
    </row>
    <row r="32452" spans="1:8" x14ac:dyDescent="0.2">
      <c r="A32452" t="s">
        <v>65361</v>
      </c>
      <c r="B32452">
        <v>0.93700000000000006</v>
      </c>
      <c r="C32452">
        <v>0.55640330000000005</v>
      </c>
      <c r="D32452">
        <v>-0.59839432000000004</v>
      </c>
      <c r="E32452">
        <v>-4.9219999999999997</v>
      </c>
      <c r="F32452">
        <v>-4.58E-2</v>
      </c>
      <c r="G32452" t="s">
        <v>20778</v>
      </c>
      <c r="H32452" t="s">
        <v>20779</v>
      </c>
    </row>
    <row r="32453" spans="1:8" x14ac:dyDescent="0.2">
      <c r="A32453" t="s">
        <v>65362</v>
      </c>
      <c r="B32453">
        <v>0.93700000000000006</v>
      </c>
      <c r="C32453">
        <v>0.55640750000000005</v>
      </c>
      <c r="D32453">
        <v>0.59838791999999996</v>
      </c>
      <c r="E32453">
        <v>-4.9219999999999997</v>
      </c>
      <c r="F32453">
        <v>4.3900000000000002E-2</v>
      </c>
      <c r="G32453" t="s">
        <v>46179</v>
      </c>
      <c r="H32453" t="s">
        <v>46180</v>
      </c>
    </row>
    <row r="32454" spans="1:8" x14ac:dyDescent="0.2">
      <c r="A32454" t="s">
        <v>65363</v>
      </c>
      <c r="B32454">
        <v>0.93700000000000006</v>
      </c>
      <c r="C32454">
        <v>0.55641629999999997</v>
      </c>
      <c r="D32454">
        <v>-0.59837446999999999</v>
      </c>
      <c r="E32454">
        <v>-4.9219999999999997</v>
      </c>
      <c r="F32454">
        <v>-7.9399999999999998E-2</v>
      </c>
      <c r="G32454" t="s">
        <v>65364</v>
      </c>
      <c r="H32454" t="s">
        <v>65365</v>
      </c>
    </row>
    <row r="32455" spans="1:8" x14ac:dyDescent="0.2">
      <c r="A32455" t="s">
        <v>65366</v>
      </c>
      <c r="B32455">
        <v>0.93700000000000006</v>
      </c>
      <c r="C32455">
        <v>0.55642939999999996</v>
      </c>
      <c r="D32455">
        <v>0.59835432</v>
      </c>
      <c r="E32455">
        <v>-4.9219999999999997</v>
      </c>
      <c r="F32455">
        <v>5.8099999999999999E-2</v>
      </c>
      <c r="G32455" t="s">
        <v>9033</v>
      </c>
      <c r="H32455" t="s">
        <v>9034</v>
      </c>
    </row>
    <row r="32456" spans="1:8" x14ac:dyDescent="0.2">
      <c r="A32456" t="s">
        <v>65367</v>
      </c>
      <c r="B32456">
        <v>0.93700000000000006</v>
      </c>
      <c r="C32456">
        <v>0.55643489999999995</v>
      </c>
      <c r="D32456">
        <v>-0.59834593000000003</v>
      </c>
      <c r="E32456">
        <v>-4.9219999999999997</v>
      </c>
      <c r="F32456">
        <v>-4.5400000000000003E-2</v>
      </c>
      <c r="G32456" t="s">
        <v>41651</v>
      </c>
      <c r="H32456" t="s">
        <v>41652</v>
      </c>
    </row>
    <row r="32457" spans="1:8" x14ac:dyDescent="0.2">
      <c r="A32457" t="s">
        <v>65368</v>
      </c>
      <c r="B32457">
        <v>0.93700000000000006</v>
      </c>
      <c r="C32457">
        <v>0.55643719999999997</v>
      </c>
      <c r="D32457">
        <v>-0.59834246999999996</v>
      </c>
      <c r="E32457">
        <v>-4.9219999999999997</v>
      </c>
      <c r="F32457">
        <v>-5.4399999999999997E-2</v>
      </c>
      <c r="G32457" t="s">
        <v>5596</v>
      </c>
      <c r="H32457" t="s">
        <v>5597</v>
      </c>
    </row>
    <row r="32458" spans="1:8" x14ac:dyDescent="0.2">
      <c r="A32458" t="s">
        <v>65369</v>
      </c>
      <c r="B32458">
        <v>0.93700000000000006</v>
      </c>
      <c r="C32458">
        <v>0.55643779999999998</v>
      </c>
      <c r="D32458">
        <v>0.59834153999999995</v>
      </c>
      <c r="E32458">
        <v>-4.9219999999999997</v>
      </c>
      <c r="F32458">
        <v>5.3100000000000001E-2</v>
      </c>
      <c r="G32458" t="s">
        <v>65370</v>
      </c>
      <c r="H32458" t="s">
        <v>65371</v>
      </c>
    </row>
    <row r="32459" spans="1:8" x14ac:dyDescent="0.2">
      <c r="A32459" t="s">
        <v>65372</v>
      </c>
      <c r="B32459">
        <v>0.93700000000000006</v>
      </c>
      <c r="C32459">
        <v>0.55644819999999995</v>
      </c>
      <c r="D32459">
        <v>-0.59832567000000003</v>
      </c>
      <c r="E32459">
        <v>-4.9219999999999997</v>
      </c>
      <c r="F32459">
        <v>-4.6300000000000001E-2</v>
      </c>
      <c r="G32459" t="s">
        <v>1236</v>
      </c>
      <c r="H32459" t="s">
        <v>1237</v>
      </c>
    </row>
    <row r="32460" spans="1:8" x14ac:dyDescent="0.2">
      <c r="A32460" t="s">
        <v>65373</v>
      </c>
      <c r="B32460">
        <v>0.93700000000000006</v>
      </c>
      <c r="C32460">
        <v>0.556481</v>
      </c>
      <c r="D32460">
        <v>-0.59827554000000005</v>
      </c>
      <c r="E32460">
        <v>-4.9219999999999997</v>
      </c>
      <c r="F32460">
        <v>-5.2400000000000002E-2</v>
      </c>
      <c r="G32460" t="s">
        <v>65374</v>
      </c>
      <c r="H32460" t="s">
        <v>65375</v>
      </c>
    </row>
    <row r="32461" spans="1:8" x14ac:dyDescent="0.2">
      <c r="A32461" t="s">
        <v>65376</v>
      </c>
      <c r="B32461">
        <v>0.93700000000000006</v>
      </c>
      <c r="C32461">
        <v>0.55650489999999997</v>
      </c>
      <c r="D32461">
        <v>0.59823895999999999</v>
      </c>
      <c r="E32461">
        <v>-4.9219999999999997</v>
      </c>
      <c r="F32461">
        <v>5.2299999999999999E-2</v>
      </c>
      <c r="G32461" t="s">
        <v>9</v>
      </c>
      <c r="H32461" t="s">
        <v>9</v>
      </c>
    </row>
    <row r="32462" spans="1:8" x14ac:dyDescent="0.2">
      <c r="A32462" t="s">
        <v>65377</v>
      </c>
      <c r="B32462">
        <v>0.93700000000000006</v>
      </c>
      <c r="C32462">
        <v>0.55650960000000005</v>
      </c>
      <c r="D32462">
        <v>0.59823170999999997</v>
      </c>
      <c r="E32462">
        <v>-4.9219999999999997</v>
      </c>
      <c r="F32462">
        <v>0.122</v>
      </c>
      <c r="G32462" t="s">
        <v>9</v>
      </c>
      <c r="H32462" t="s">
        <v>9</v>
      </c>
    </row>
    <row r="32463" spans="1:8" x14ac:dyDescent="0.2">
      <c r="A32463" t="s">
        <v>65378</v>
      </c>
      <c r="B32463">
        <v>0.93700000000000006</v>
      </c>
      <c r="C32463">
        <v>0.55651099999999998</v>
      </c>
      <c r="D32463">
        <v>-0.59822962999999996</v>
      </c>
      <c r="E32463">
        <v>-4.9219999999999997</v>
      </c>
      <c r="F32463">
        <v>-5.2900000000000003E-2</v>
      </c>
      <c r="G32463" t="s">
        <v>65379</v>
      </c>
      <c r="H32463" t="s">
        <v>65380</v>
      </c>
    </row>
    <row r="32464" spans="1:8" x14ac:dyDescent="0.2">
      <c r="A32464" t="s">
        <v>65381</v>
      </c>
      <c r="B32464">
        <v>0.93700000000000006</v>
      </c>
      <c r="C32464">
        <v>0.55652869999999999</v>
      </c>
      <c r="D32464">
        <v>-0.59820256999999999</v>
      </c>
      <c r="E32464">
        <v>-4.9219999999999997</v>
      </c>
      <c r="F32464">
        <v>-6.4299999999999996E-2</v>
      </c>
      <c r="G32464" t="s">
        <v>3882</v>
      </c>
      <c r="H32464" t="s">
        <v>3883</v>
      </c>
    </row>
    <row r="32465" spans="1:8" x14ac:dyDescent="0.2">
      <c r="A32465" t="s">
        <v>65382</v>
      </c>
      <c r="B32465">
        <v>0.93700000000000006</v>
      </c>
      <c r="C32465">
        <v>0.55653439999999998</v>
      </c>
      <c r="D32465">
        <v>-0.59819372999999998</v>
      </c>
      <c r="E32465">
        <v>-4.9219999999999997</v>
      </c>
      <c r="F32465">
        <v>-6.0299999999999999E-2</v>
      </c>
      <c r="G32465" t="s">
        <v>65383</v>
      </c>
      <c r="H32465" t="s">
        <v>65384</v>
      </c>
    </row>
    <row r="32466" spans="1:8" x14ac:dyDescent="0.2">
      <c r="A32466" t="s">
        <v>65385</v>
      </c>
      <c r="B32466">
        <v>0.93700000000000006</v>
      </c>
      <c r="C32466">
        <v>0.55655010000000005</v>
      </c>
      <c r="D32466">
        <v>0.59816983000000001</v>
      </c>
      <c r="E32466">
        <v>-4.9219999999999997</v>
      </c>
      <c r="F32466">
        <v>4.0500000000000001E-2</v>
      </c>
      <c r="G32466" t="s">
        <v>12878</v>
      </c>
      <c r="H32466" t="s">
        <v>12879</v>
      </c>
    </row>
    <row r="32467" spans="1:8" x14ac:dyDescent="0.2">
      <c r="A32467" t="s">
        <v>65386</v>
      </c>
      <c r="B32467">
        <v>0.93700000000000006</v>
      </c>
      <c r="C32467">
        <v>0.55658980000000002</v>
      </c>
      <c r="D32467">
        <v>-0.59810912999999999</v>
      </c>
      <c r="E32467">
        <v>-4.9219999999999997</v>
      </c>
      <c r="F32467">
        <v>-6.8000000000000005E-2</v>
      </c>
      <c r="G32467" t="s">
        <v>9</v>
      </c>
      <c r="H32467" t="s">
        <v>9</v>
      </c>
    </row>
    <row r="32468" spans="1:8" x14ac:dyDescent="0.2">
      <c r="A32468" t="s">
        <v>65387</v>
      </c>
      <c r="B32468">
        <v>0.93700000000000006</v>
      </c>
      <c r="C32468">
        <v>0.55660449999999995</v>
      </c>
      <c r="D32468">
        <v>0.59808658000000003</v>
      </c>
      <c r="E32468">
        <v>-4.9219999999999997</v>
      </c>
      <c r="F32468">
        <v>5.4300000000000001E-2</v>
      </c>
      <c r="G32468" t="s">
        <v>19424</v>
      </c>
      <c r="H32468" t="s">
        <v>19425</v>
      </c>
    </row>
    <row r="32469" spans="1:8" x14ac:dyDescent="0.2">
      <c r="A32469" t="s">
        <v>65388</v>
      </c>
      <c r="B32469">
        <v>0.93700000000000006</v>
      </c>
      <c r="C32469">
        <v>0.5566181</v>
      </c>
      <c r="D32469">
        <v>-0.59806577999999999</v>
      </c>
      <c r="E32469">
        <v>-4.9219999999999997</v>
      </c>
      <c r="F32469">
        <v>-4.0099999999999997E-2</v>
      </c>
      <c r="G32469" t="s">
        <v>64423</v>
      </c>
      <c r="H32469" t="s">
        <v>64424</v>
      </c>
    </row>
    <row r="32470" spans="1:8" x14ac:dyDescent="0.2">
      <c r="A32470" t="s">
        <v>65389</v>
      </c>
      <c r="B32470">
        <v>0.93700000000000006</v>
      </c>
      <c r="C32470">
        <v>0.55662509999999998</v>
      </c>
      <c r="D32470">
        <v>0.59805514000000004</v>
      </c>
      <c r="E32470">
        <v>-4.9219999999999997</v>
      </c>
      <c r="F32470">
        <v>3.9399999999999998E-2</v>
      </c>
      <c r="G32470" t="s">
        <v>13472</v>
      </c>
      <c r="H32470" t="s">
        <v>13473</v>
      </c>
    </row>
    <row r="32471" spans="1:8" x14ac:dyDescent="0.2">
      <c r="A32471" t="s">
        <v>65390</v>
      </c>
      <c r="B32471">
        <v>0.93700000000000006</v>
      </c>
      <c r="C32471">
        <v>0.55665640000000005</v>
      </c>
      <c r="D32471">
        <v>0.59800723</v>
      </c>
      <c r="E32471">
        <v>-4.9219999999999997</v>
      </c>
      <c r="F32471">
        <v>5.2699999999999997E-2</v>
      </c>
      <c r="G32471" t="s">
        <v>9</v>
      </c>
      <c r="H32471" t="s">
        <v>9</v>
      </c>
    </row>
    <row r="32472" spans="1:8" x14ac:dyDescent="0.2">
      <c r="A32472" t="s">
        <v>65391</v>
      </c>
      <c r="B32472">
        <v>0.93700000000000006</v>
      </c>
      <c r="C32472">
        <v>0.55670470000000005</v>
      </c>
      <c r="D32472">
        <v>0.59793335000000003</v>
      </c>
      <c r="E32472">
        <v>-4.9219999999999997</v>
      </c>
      <c r="F32472">
        <v>4.1200000000000001E-2</v>
      </c>
      <c r="G32472" t="s">
        <v>27619</v>
      </c>
      <c r="H32472" t="s">
        <v>27620</v>
      </c>
    </row>
    <row r="32473" spans="1:8" x14ac:dyDescent="0.2">
      <c r="A32473" t="s">
        <v>65392</v>
      </c>
      <c r="B32473">
        <v>0.93700000000000006</v>
      </c>
      <c r="C32473">
        <v>0.55670609999999998</v>
      </c>
      <c r="D32473">
        <v>0.59793118999999995</v>
      </c>
      <c r="E32473">
        <v>-4.9219999999999997</v>
      </c>
      <c r="F32473">
        <v>7.5499999999999998E-2</v>
      </c>
      <c r="G32473" t="s">
        <v>435</v>
      </c>
      <c r="H32473" t="s">
        <v>436</v>
      </c>
    </row>
    <row r="32474" spans="1:8" x14ac:dyDescent="0.2">
      <c r="A32474" t="s">
        <v>65393</v>
      </c>
      <c r="B32474">
        <v>0.93700000000000006</v>
      </c>
      <c r="C32474">
        <v>0.55670730000000002</v>
      </c>
      <c r="D32474">
        <v>-0.59792942999999998</v>
      </c>
      <c r="E32474">
        <v>-4.9219999999999997</v>
      </c>
      <c r="F32474">
        <v>-4.5400000000000003E-2</v>
      </c>
      <c r="G32474" t="s">
        <v>17408</v>
      </c>
      <c r="H32474" t="s">
        <v>17409</v>
      </c>
    </row>
    <row r="32475" spans="1:8" x14ac:dyDescent="0.2">
      <c r="A32475" t="s">
        <v>65394</v>
      </c>
      <c r="B32475">
        <v>0.93700000000000006</v>
      </c>
      <c r="C32475">
        <v>0.55674650000000003</v>
      </c>
      <c r="D32475">
        <v>0.59786954000000003</v>
      </c>
      <c r="E32475">
        <v>-4.9219999999999997</v>
      </c>
      <c r="F32475">
        <v>5.1799999999999999E-2</v>
      </c>
      <c r="G32475" t="s">
        <v>58475</v>
      </c>
      <c r="H32475" t="s">
        <v>58476</v>
      </c>
    </row>
    <row r="32476" spans="1:8" x14ac:dyDescent="0.2">
      <c r="A32476" t="s">
        <v>65395</v>
      </c>
      <c r="B32476">
        <v>0.93700000000000006</v>
      </c>
      <c r="C32476">
        <v>0.55679990000000001</v>
      </c>
      <c r="D32476">
        <v>0.59778781000000003</v>
      </c>
      <c r="E32476">
        <v>-4.9219999999999997</v>
      </c>
      <c r="F32476">
        <v>3.5299999999999998E-2</v>
      </c>
      <c r="G32476" t="s">
        <v>9</v>
      </c>
      <c r="H32476" t="s">
        <v>9</v>
      </c>
    </row>
    <row r="32477" spans="1:8" x14ac:dyDescent="0.2">
      <c r="A32477" t="s">
        <v>65396</v>
      </c>
      <c r="B32477">
        <v>0.93700000000000006</v>
      </c>
      <c r="C32477">
        <v>0.55683349999999998</v>
      </c>
      <c r="D32477">
        <v>-0.59773646000000002</v>
      </c>
      <c r="E32477">
        <v>-4.9219999999999997</v>
      </c>
      <c r="F32477">
        <v>-4.99E-2</v>
      </c>
      <c r="G32477" t="s">
        <v>20890</v>
      </c>
      <c r="H32477" t="s">
        <v>20891</v>
      </c>
    </row>
    <row r="32478" spans="1:8" x14ac:dyDescent="0.2">
      <c r="A32478" t="s">
        <v>65397</v>
      </c>
      <c r="B32478">
        <v>0.93700000000000006</v>
      </c>
      <c r="C32478">
        <v>0.55685629999999997</v>
      </c>
      <c r="D32478">
        <v>-0.59770155000000003</v>
      </c>
      <c r="E32478">
        <v>-4.9219999999999997</v>
      </c>
      <c r="F32478">
        <v>-0.05</v>
      </c>
      <c r="G32478" t="s">
        <v>38958</v>
      </c>
      <c r="H32478" t="s">
        <v>38959</v>
      </c>
    </row>
    <row r="32479" spans="1:8" x14ac:dyDescent="0.2">
      <c r="A32479" t="s">
        <v>65398</v>
      </c>
      <c r="B32479">
        <v>0.93700000000000006</v>
      </c>
      <c r="C32479">
        <v>0.556871</v>
      </c>
      <c r="D32479">
        <v>-0.59767917000000004</v>
      </c>
      <c r="E32479">
        <v>-4.9219999999999997</v>
      </c>
      <c r="F32479">
        <v>-3.7199999999999997E-2</v>
      </c>
      <c r="G32479" t="s">
        <v>9</v>
      </c>
      <c r="H32479" t="s">
        <v>9</v>
      </c>
    </row>
    <row r="32480" spans="1:8" x14ac:dyDescent="0.2">
      <c r="A32480" t="s">
        <v>65399</v>
      </c>
      <c r="B32480">
        <v>0.93700000000000006</v>
      </c>
      <c r="C32480">
        <v>0.55688079999999995</v>
      </c>
      <c r="D32480">
        <v>0.59766408000000004</v>
      </c>
      <c r="E32480">
        <v>-4.9219999999999997</v>
      </c>
      <c r="F32480">
        <v>5.0099999999999999E-2</v>
      </c>
      <c r="G32480" t="s">
        <v>1745</v>
      </c>
      <c r="H32480" t="s">
        <v>1746</v>
      </c>
    </row>
    <row r="32481" spans="1:8" x14ac:dyDescent="0.2">
      <c r="A32481" t="s">
        <v>65400</v>
      </c>
      <c r="B32481">
        <v>0.93700000000000006</v>
      </c>
      <c r="C32481">
        <v>0.55688930000000003</v>
      </c>
      <c r="D32481">
        <v>0.59765113000000003</v>
      </c>
      <c r="E32481">
        <v>-4.9219999999999997</v>
      </c>
      <c r="F32481">
        <v>5.7599999999999998E-2</v>
      </c>
      <c r="G32481" t="s">
        <v>65401</v>
      </c>
      <c r="H32481" t="s">
        <v>65402</v>
      </c>
    </row>
    <row r="32482" spans="1:8" x14ac:dyDescent="0.2">
      <c r="A32482" t="s">
        <v>65403</v>
      </c>
      <c r="B32482">
        <v>0.93700000000000006</v>
      </c>
      <c r="C32482">
        <v>0.55690200000000001</v>
      </c>
      <c r="D32482">
        <v>-0.59763175999999996</v>
      </c>
      <c r="E32482">
        <v>-4.9219999999999997</v>
      </c>
      <c r="F32482">
        <v>-4.7399999999999998E-2</v>
      </c>
      <c r="G32482" t="s">
        <v>65404</v>
      </c>
      <c r="H32482" t="s">
        <v>65405</v>
      </c>
    </row>
    <row r="32483" spans="1:8" x14ac:dyDescent="0.2">
      <c r="A32483" t="s">
        <v>65406</v>
      </c>
      <c r="B32483">
        <v>0.93700000000000006</v>
      </c>
      <c r="C32483">
        <v>0.55690660000000003</v>
      </c>
      <c r="D32483">
        <v>0.59762462000000005</v>
      </c>
      <c r="E32483">
        <v>-4.9219999999999997</v>
      </c>
      <c r="F32483">
        <v>4.5600000000000002E-2</v>
      </c>
      <c r="G32483" t="s">
        <v>65407</v>
      </c>
      <c r="H32483" t="s">
        <v>65408</v>
      </c>
    </row>
    <row r="32484" spans="1:8" x14ac:dyDescent="0.2">
      <c r="A32484" t="s">
        <v>65409</v>
      </c>
      <c r="B32484">
        <v>0.93700000000000006</v>
      </c>
      <c r="C32484">
        <v>0.55691179999999996</v>
      </c>
      <c r="D32484">
        <v>0.59761679999999995</v>
      </c>
      <c r="E32484">
        <v>-4.9219999999999997</v>
      </c>
      <c r="F32484">
        <v>4.87E-2</v>
      </c>
      <c r="G32484" t="s">
        <v>9</v>
      </c>
      <c r="H32484" t="s">
        <v>9</v>
      </c>
    </row>
    <row r="32485" spans="1:8" x14ac:dyDescent="0.2">
      <c r="A32485" t="s">
        <v>65410</v>
      </c>
      <c r="B32485">
        <v>0.93700000000000006</v>
      </c>
      <c r="C32485">
        <v>0.55692240000000004</v>
      </c>
      <c r="D32485">
        <v>0.59760053000000002</v>
      </c>
      <c r="E32485">
        <v>-4.9219999999999997</v>
      </c>
      <c r="F32485">
        <v>0.04</v>
      </c>
      <c r="G32485" t="s">
        <v>37390</v>
      </c>
      <c r="H32485" t="s">
        <v>37391</v>
      </c>
    </row>
    <row r="32486" spans="1:8" x14ac:dyDescent="0.2">
      <c r="A32486" t="s">
        <v>65411</v>
      </c>
      <c r="B32486">
        <v>0.93700000000000006</v>
      </c>
      <c r="C32486">
        <v>0.55692269999999999</v>
      </c>
      <c r="D32486">
        <v>0.59760005000000005</v>
      </c>
      <c r="E32486">
        <v>-4.9219999999999997</v>
      </c>
      <c r="F32486">
        <v>3.5999999999999997E-2</v>
      </c>
      <c r="G32486" t="s">
        <v>9</v>
      </c>
      <c r="H32486" t="s">
        <v>9</v>
      </c>
    </row>
    <row r="32487" spans="1:8" x14ac:dyDescent="0.2">
      <c r="A32487" t="s">
        <v>65412</v>
      </c>
      <c r="B32487">
        <v>0.93700000000000006</v>
      </c>
      <c r="C32487">
        <v>0.55697269999999999</v>
      </c>
      <c r="D32487">
        <v>-0.59752364000000002</v>
      </c>
      <c r="E32487">
        <v>-4.9219999999999997</v>
      </c>
      <c r="F32487">
        <v>-6.0499999999999998E-2</v>
      </c>
      <c r="G32487" t="s">
        <v>22173</v>
      </c>
      <c r="H32487" t="s">
        <v>22174</v>
      </c>
    </row>
    <row r="32488" spans="1:8" x14ac:dyDescent="0.2">
      <c r="A32488" t="s">
        <v>65413</v>
      </c>
      <c r="B32488">
        <v>0.93700000000000006</v>
      </c>
      <c r="C32488">
        <v>0.55700430000000001</v>
      </c>
      <c r="D32488">
        <v>-0.59747528000000005</v>
      </c>
      <c r="E32488">
        <v>-4.9219999999999997</v>
      </c>
      <c r="F32488">
        <v>-4.2299999999999997E-2</v>
      </c>
      <c r="G32488" t="s">
        <v>5669</v>
      </c>
      <c r="H32488" t="s">
        <v>5670</v>
      </c>
    </row>
    <row r="32489" spans="1:8" x14ac:dyDescent="0.2">
      <c r="A32489" t="s">
        <v>65414</v>
      </c>
      <c r="B32489">
        <v>0.93700000000000006</v>
      </c>
      <c r="C32489">
        <v>0.5570425</v>
      </c>
      <c r="D32489">
        <v>-0.59741694000000001</v>
      </c>
      <c r="E32489">
        <v>-4.9219999999999997</v>
      </c>
      <c r="F32489">
        <v>-6.4500000000000002E-2</v>
      </c>
      <c r="G32489" t="s">
        <v>65415</v>
      </c>
      <c r="H32489" t="s">
        <v>65416</v>
      </c>
    </row>
    <row r="32490" spans="1:8" x14ac:dyDescent="0.2">
      <c r="A32490" t="s">
        <v>65417</v>
      </c>
      <c r="B32490">
        <v>0.93700000000000006</v>
      </c>
      <c r="C32490">
        <v>0.55706330000000004</v>
      </c>
      <c r="D32490">
        <v>-0.5973851</v>
      </c>
      <c r="E32490">
        <v>-4.9219999999999997</v>
      </c>
      <c r="F32490">
        <v>-5.2200000000000003E-2</v>
      </c>
      <c r="G32490" t="s">
        <v>3755</v>
      </c>
      <c r="H32490" t="s">
        <v>3756</v>
      </c>
    </row>
    <row r="32491" spans="1:8" x14ac:dyDescent="0.2">
      <c r="A32491" t="s">
        <v>65418</v>
      </c>
      <c r="B32491">
        <v>0.93700000000000006</v>
      </c>
      <c r="C32491">
        <v>0.55707359999999995</v>
      </c>
      <c r="D32491">
        <v>-0.59736946000000002</v>
      </c>
      <c r="E32491">
        <v>-4.9219999999999997</v>
      </c>
      <c r="F32491">
        <v>-5.3499999999999999E-2</v>
      </c>
      <c r="G32491" t="s">
        <v>65419</v>
      </c>
      <c r="H32491" t="s">
        <v>65420</v>
      </c>
    </row>
    <row r="32492" spans="1:8" x14ac:dyDescent="0.2">
      <c r="A32492" t="s">
        <v>65421</v>
      </c>
      <c r="B32492">
        <v>0.93700000000000006</v>
      </c>
      <c r="C32492">
        <v>0.55707810000000002</v>
      </c>
      <c r="D32492">
        <v>-0.59736259999999997</v>
      </c>
      <c r="E32492">
        <v>-4.9219999999999997</v>
      </c>
      <c r="F32492">
        <v>-5.5300000000000002E-2</v>
      </c>
      <c r="G32492" t="s">
        <v>2049</v>
      </c>
      <c r="H32492" t="s">
        <v>2050</v>
      </c>
    </row>
    <row r="32493" spans="1:8" x14ac:dyDescent="0.2">
      <c r="A32493" t="s">
        <v>65422</v>
      </c>
      <c r="B32493">
        <v>0.93700000000000006</v>
      </c>
      <c r="C32493">
        <v>0.55708860000000004</v>
      </c>
      <c r="D32493">
        <v>-0.59734640999999999</v>
      </c>
      <c r="E32493">
        <v>-4.9219999999999997</v>
      </c>
      <c r="F32493">
        <v>-5.3800000000000001E-2</v>
      </c>
      <c r="G32493" t="s">
        <v>55793</v>
      </c>
      <c r="H32493" t="s">
        <v>55794</v>
      </c>
    </row>
    <row r="32494" spans="1:8" x14ac:dyDescent="0.2">
      <c r="A32494" t="s">
        <v>65423</v>
      </c>
      <c r="B32494">
        <v>0.93700000000000006</v>
      </c>
      <c r="C32494">
        <v>0.55709540000000002</v>
      </c>
      <c r="D32494">
        <v>0.59733603000000002</v>
      </c>
      <c r="E32494">
        <v>-4.9219999999999997</v>
      </c>
      <c r="F32494">
        <v>8.6099999999999996E-2</v>
      </c>
      <c r="G32494" t="s">
        <v>65424</v>
      </c>
      <c r="H32494" t="s">
        <v>65425</v>
      </c>
    </row>
    <row r="32495" spans="1:8" x14ac:dyDescent="0.2">
      <c r="A32495" t="s">
        <v>65426</v>
      </c>
      <c r="B32495">
        <v>0.93700000000000006</v>
      </c>
      <c r="C32495">
        <v>0.55710459999999995</v>
      </c>
      <c r="D32495">
        <v>-0.59732202999999995</v>
      </c>
      <c r="E32495">
        <v>-4.9219999999999997</v>
      </c>
      <c r="F32495">
        <v>-3.8199999999999998E-2</v>
      </c>
      <c r="G32495" t="s">
        <v>65427</v>
      </c>
      <c r="H32495" t="s">
        <v>65428</v>
      </c>
    </row>
    <row r="32496" spans="1:8" x14ac:dyDescent="0.2">
      <c r="A32496" t="s">
        <v>65429</v>
      </c>
      <c r="B32496">
        <v>0.93700000000000006</v>
      </c>
      <c r="C32496">
        <v>0.55712220000000001</v>
      </c>
      <c r="D32496">
        <v>0.59729513000000001</v>
      </c>
      <c r="E32496">
        <v>-4.9219999999999997</v>
      </c>
      <c r="F32496">
        <v>7.0000000000000007E-2</v>
      </c>
      <c r="G32496" t="s">
        <v>65430</v>
      </c>
      <c r="H32496" t="s">
        <v>65431</v>
      </c>
    </row>
    <row r="32497" spans="1:8" x14ac:dyDescent="0.2">
      <c r="A32497" t="s">
        <v>65432</v>
      </c>
      <c r="B32497">
        <v>0.93700000000000006</v>
      </c>
      <c r="C32497">
        <v>0.5571334</v>
      </c>
      <c r="D32497">
        <v>-0.59727805</v>
      </c>
      <c r="E32497">
        <v>-4.9219999999999997</v>
      </c>
      <c r="F32497">
        <v>-4.6800000000000001E-2</v>
      </c>
      <c r="G32497" t="s">
        <v>65433</v>
      </c>
      <c r="H32497" t="s">
        <v>65434</v>
      </c>
    </row>
    <row r="32498" spans="1:8" x14ac:dyDescent="0.2">
      <c r="A32498" t="s">
        <v>65435</v>
      </c>
      <c r="B32498">
        <v>0.93700000000000006</v>
      </c>
      <c r="C32498">
        <v>0.55714180000000002</v>
      </c>
      <c r="D32498">
        <v>-0.59726517000000001</v>
      </c>
      <c r="E32498">
        <v>-4.9219999999999997</v>
      </c>
      <c r="F32498">
        <v>-3.7699999999999997E-2</v>
      </c>
      <c r="G32498" t="s">
        <v>65436</v>
      </c>
      <c r="H32498" t="s">
        <v>65437</v>
      </c>
    </row>
    <row r="32499" spans="1:8" x14ac:dyDescent="0.2">
      <c r="A32499" t="s">
        <v>65438</v>
      </c>
      <c r="B32499">
        <v>0.93700000000000006</v>
      </c>
      <c r="C32499">
        <v>0.55715590000000004</v>
      </c>
      <c r="D32499">
        <v>0.59724361999999998</v>
      </c>
      <c r="E32499">
        <v>-4.9219999999999997</v>
      </c>
      <c r="F32499">
        <v>5.0999999999999997E-2</v>
      </c>
      <c r="G32499" t="s">
        <v>9</v>
      </c>
      <c r="H32499" t="s">
        <v>9</v>
      </c>
    </row>
    <row r="32500" spans="1:8" x14ac:dyDescent="0.2">
      <c r="A32500" t="s">
        <v>65439</v>
      </c>
      <c r="B32500">
        <v>0.93700000000000006</v>
      </c>
      <c r="C32500">
        <v>0.55715809999999999</v>
      </c>
      <c r="D32500">
        <v>-0.59724021000000005</v>
      </c>
      <c r="E32500">
        <v>-4.9219999999999997</v>
      </c>
      <c r="F32500">
        <v>-3.5700000000000003E-2</v>
      </c>
      <c r="G32500" t="s">
        <v>33218</v>
      </c>
      <c r="H32500" t="s">
        <v>33219</v>
      </c>
    </row>
    <row r="32501" spans="1:8" x14ac:dyDescent="0.2">
      <c r="A32501" t="s">
        <v>65440</v>
      </c>
      <c r="B32501">
        <v>0.93700000000000006</v>
      </c>
      <c r="C32501">
        <v>0.55719379999999996</v>
      </c>
      <c r="D32501">
        <v>-0.59718570999999998</v>
      </c>
      <c r="E32501">
        <v>-4.9219999999999997</v>
      </c>
      <c r="F32501">
        <v>-5.3999999999999999E-2</v>
      </c>
      <c r="G32501" t="s">
        <v>33705</v>
      </c>
      <c r="H32501" t="s">
        <v>33706</v>
      </c>
    </row>
    <row r="32502" spans="1:8" x14ac:dyDescent="0.2">
      <c r="A32502" t="s">
        <v>65441</v>
      </c>
      <c r="B32502">
        <v>0.93700000000000006</v>
      </c>
      <c r="C32502">
        <v>0.55721050000000005</v>
      </c>
      <c r="D32502">
        <v>-0.59716018000000004</v>
      </c>
      <c r="E32502">
        <v>-4.9219999999999997</v>
      </c>
      <c r="F32502">
        <v>-5.5899999999999998E-2</v>
      </c>
      <c r="G32502" t="s">
        <v>9</v>
      </c>
      <c r="H32502" t="s">
        <v>9</v>
      </c>
    </row>
    <row r="32503" spans="1:8" x14ac:dyDescent="0.2">
      <c r="A32503" t="s">
        <v>65442</v>
      </c>
      <c r="B32503">
        <v>0.93700000000000006</v>
      </c>
      <c r="C32503">
        <v>0.55721080000000001</v>
      </c>
      <c r="D32503">
        <v>-0.59715976999999998</v>
      </c>
      <c r="E32503">
        <v>-4.9219999999999997</v>
      </c>
      <c r="F32503">
        <v>-5.6000000000000001E-2</v>
      </c>
      <c r="G32503" t="s">
        <v>65443</v>
      </c>
      <c r="H32503" t="s">
        <v>65444</v>
      </c>
    </row>
    <row r="32504" spans="1:8" x14ac:dyDescent="0.2">
      <c r="A32504" t="s">
        <v>65445</v>
      </c>
      <c r="B32504">
        <v>0.93700000000000006</v>
      </c>
      <c r="C32504">
        <v>0.55726609999999999</v>
      </c>
      <c r="D32504">
        <v>-0.59707516000000005</v>
      </c>
      <c r="E32504">
        <v>-4.9219999999999997</v>
      </c>
      <c r="F32504">
        <v>-5.6000000000000001E-2</v>
      </c>
      <c r="G32504" t="s">
        <v>35730</v>
      </c>
      <c r="H32504" t="s">
        <v>35731</v>
      </c>
    </row>
    <row r="32505" spans="1:8" x14ac:dyDescent="0.2">
      <c r="A32505" t="s">
        <v>65446</v>
      </c>
      <c r="B32505">
        <v>0.93700000000000006</v>
      </c>
      <c r="C32505">
        <v>0.55727090000000001</v>
      </c>
      <c r="D32505">
        <v>-0.59706791000000003</v>
      </c>
      <c r="E32505">
        <v>-4.9219999999999997</v>
      </c>
      <c r="F32505">
        <v>-7.8E-2</v>
      </c>
      <c r="G32505" t="s">
        <v>2103</v>
      </c>
      <c r="H32505" t="s">
        <v>2104</v>
      </c>
    </row>
    <row r="32506" spans="1:8" x14ac:dyDescent="0.2">
      <c r="A32506" t="s">
        <v>65447</v>
      </c>
      <c r="B32506">
        <v>0.93700000000000006</v>
      </c>
      <c r="C32506">
        <v>0.55729019999999996</v>
      </c>
      <c r="D32506">
        <v>-0.59703835999999999</v>
      </c>
      <c r="E32506">
        <v>-4.9219999999999997</v>
      </c>
      <c r="F32506">
        <v>-4.6600000000000003E-2</v>
      </c>
      <c r="G32506" t="s">
        <v>65448</v>
      </c>
      <c r="H32506" t="s">
        <v>65449</v>
      </c>
    </row>
    <row r="32507" spans="1:8" x14ac:dyDescent="0.2">
      <c r="A32507" t="s">
        <v>65450</v>
      </c>
      <c r="B32507">
        <v>0.93700000000000006</v>
      </c>
      <c r="C32507">
        <v>0.55738140000000003</v>
      </c>
      <c r="D32507">
        <v>-0.59689893000000005</v>
      </c>
      <c r="E32507">
        <v>-4.9219999999999997</v>
      </c>
      <c r="F32507">
        <v>-5.5899999999999998E-2</v>
      </c>
      <c r="G32507" t="s">
        <v>9</v>
      </c>
      <c r="H32507" t="s">
        <v>9</v>
      </c>
    </row>
    <row r="32508" spans="1:8" x14ac:dyDescent="0.2">
      <c r="A32508" t="s">
        <v>65451</v>
      </c>
      <c r="B32508">
        <v>0.93700000000000006</v>
      </c>
      <c r="C32508">
        <v>0.55739030000000001</v>
      </c>
      <c r="D32508">
        <v>0.59688547000000003</v>
      </c>
      <c r="E32508">
        <v>-4.9219999999999997</v>
      </c>
      <c r="F32508">
        <v>5.28E-2</v>
      </c>
      <c r="G32508" t="s">
        <v>9</v>
      </c>
      <c r="H32508" t="s">
        <v>9</v>
      </c>
    </row>
    <row r="32509" spans="1:8" x14ac:dyDescent="0.2">
      <c r="A32509" t="s">
        <v>65452</v>
      </c>
      <c r="B32509">
        <v>0.93799999999999994</v>
      </c>
      <c r="C32509">
        <v>0.55740909999999999</v>
      </c>
      <c r="D32509">
        <v>-0.59685668000000003</v>
      </c>
      <c r="E32509">
        <v>-4.9219999999999997</v>
      </c>
      <c r="F32509">
        <v>-3.6400000000000002E-2</v>
      </c>
      <c r="G32509" t="s">
        <v>9</v>
      </c>
      <c r="H32509" t="s">
        <v>9</v>
      </c>
    </row>
    <row r="32510" spans="1:8" x14ac:dyDescent="0.2">
      <c r="A32510" t="s">
        <v>65453</v>
      </c>
      <c r="B32510">
        <v>0.93799999999999994</v>
      </c>
      <c r="C32510">
        <v>0.5574422</v>
      </c>
      <c r="D32510">
        <v>0.59680610999999995</v>
      </c>
      <c r="E32510">
        <v>-4.9219999999999997</v>
      </c>
      <c r="F32510">
        <v>7.4499999999999997E-2</v>
      </c>
      <c r="G32510" t="s">
        <v>9</v>
      </c>
      <c r="H32510" t="s">
        <v>9</v>
      </c>
    </row>
    <row r="32511" spans="1:8" x14ac:dyDescent="0.2">
      <c r="A32511" t="s">
        <v>65454</v>
      </c>
      <c r="B32511">
        <v>0.93799999999999994</v>
      </c>
      <c r="C32511">
        <v>0.55747559999999996</v>
      </c>
      <c r="D32511">
        <v>-0.59675500000000004</v>
      </c>
      <c r="E32511">
        <v>-4.9219999999999997</v>
      </c>
      <c r="F32511">
        <v>-7.9899999999999999E-2</v>
      </c>
      <c r="G32511" t="s">
        <v>12323</v>
      </c>
      <c r="H32511" t="s">
        <v>12324</v>
      </c>
    </row>
    <row r="32512" spans="1:8" x14ac:dyDescent="0.2">
      <c r="A32512" t="s">
        <v>65455</v>
      </c>
      <c r="B32512">
        <v>0.93799999999999994</v>
      </c>
      <c r="C32512">
        <v>0.55747930000000001</v>
      </c>
      <c r="D32512">
        <v>-0.59674936999999995</v>
      </c>
      <c r="E32512">
        <v>-4.9219999999999997</v>
      </c>
      <c r="F32512">
        <v>-5.4199999999999998E-2</v>
      </c>
      <c r="G32512" t="s">
        <v>65456</v>
      </c>
      <c r="H32512" t="s">
        <v>65457</v>
      </c>
    </row>
    <row r="32513" spans="1:8" x14ac:dyDescent="0.2">
      <c r="A32513" t="s">
        <v>65458</v>
      </c>
      <c r="B32513">
        <v>0.93799999999999994</v>
      </c>
      <c r="C32513">
        <v>0.5575251</v>
      </c>
      <c r="D32513">
        <v>-0.59667945</v>
      </c>
      <c r="E32513">
        <v>-4.9219999999999997</v>
      </c>
      <c r="F32513">
        <v>-4.6600000000000003E-2</v>
      </c>
      <c r="G32513" t="s">
        <v>29804</v>
      </c>
      <c r="H32513" t="s">
        <v>29805</v>
      </c>
    </row>
    <row r="32514" spans="1:8" x14ac:dyDescent="0.2">
      <c r="A32514" t="s">
        <v>65459</v>
      </c>
      <c r="B32514">
        <v>0.93799999999999994</v>
      </c>
      <c r="C32514">
        <v>0.55756349999999999</v>
      </c>
      <c r="D32514">
        <v>0.59662081</v>
      </c>
      <c r="E32514">
        <v>-4.9219999999999997</v>
      </c>
      <c r="F32514">
        <v>7.22E-2</v>
      </c>
      <c r="G32514" t="s">
        <v>65460</v>
      </c>
      <c r="H32514" t="s">
        <v>65461</v>
      </c>
    </row>
    <row r="32515" spans="1:8" x14ac:dyDescent="0.2">
      <c r="A32515" t="s">
        <v>65462</v>
      </c>
      <c r="B32515">
        <v>0.93799999999999994</v>
      </c>
      <c r="C32515">
        <v>0.55756539999999999</v>
      </c>
      <c r="D32515">
        <v>0.59661785000000001</v>
      </c>
      <c r="E32515">
        <v>-4.9219999999999997</v>
      </c>
      <c r="F32515">
        <v>4.6600000000000003E-2</v>
      </c>
      <c r="G32515" t="s">
        <v>65463</v>
      </c>
      <c r="H32515" t="s">
        <v>65464</v>
      </c>
    </row>
    <row r="32516" spans="1:8" x14ac:dyDescent="0.2">
      <c r="A32516" t="s">
        <v>65465</v>
      </c>
      <c r="B32516">
        <v>0.93799999999999994</v>
      </c>
      <c r="C32516">
        <v>0.5576082</v>
      </c>
      <c r="D32516">
        <v>-0.59655245000000001</v>
      </c>
      <c r="E32516">
        <v>-4.9219999999999997</v>
      </c>
      <c r="F32516">
        <v>-4.1099999999999998E-2</v>
      </c>
      <c r="G32516" t="s">
        <v>11293</v>
      </c>
      <c r="H32516" t="s">
        <v>11294</v>
      </c>
    </row>
    <row r="32517" spans="1:8" x14ac:dyDescent="0.2">
      <c r="A32517" t="s">
        <v>65466</v>
      </c>
      <c r="B32517">
        <v>0.93799999999999994</v>
      </c>
      <c r="C32517">
        <v>0.55762270000000003</v>
      </c>
      <c r="D32517">
        <v>0.59653025000000004</v>
      </c>
      <c r="E32517">
        <v>-4.9219999999999997</v>
      </c>
      <c r="F32517">
        <v>4.0800000000000003E-2</v>
      </c>
      <c r="G32517" t="s">
        <v>65467</v>
      </c>
      <c r="H32517" t="s">
        <v>65468</v>
      </c>
    </row>
    <row r="32518" spans="1:8" x14ac:dyDescent="0.2">
      <c r="A32518" t="s">
        <v>65469</v>
      </c>
      <c r="B32518">
        <v>0.93799999999999994</v>
      </c>
      <c r="C32518">
        <v>0.55764970000000003</v>
      </c>
      <c r="D32518">
        <v>-0.59648908</v>
      </c>
      <c r="E32518">
        <v>-4.9219999999999997</v>
      </c>
      <c r="F32518">
        <v>-3.7600000000000001E-2</v>
      </c>
      <c r="G32518" t="s">
        <v>65470</v>
      </c>
      <c r="H32518" t="s">
        <v>65471</v>
      </c>
    </row>
    <row r="32519" spans="1:8" x14ac:dyDescent="0.2">
      <c r="A32519" t="s">
        <v>65472</v>
      </c>
      <c r="B32519">
        <v>0.93799999999999994</v>
      </c>
      <c r="C32519">
        <v>0.55766090000000001</v>
      </c>
      <c r="D32519">
        <v>-0.59647190000000005</v>
      </c>
      <c r="E32519">
        <v>-4.9219999999999997</v>
      </c>
      <c r="F32519">
        <v>-4.3900000000000002E-2</v>
      </c>
      <c r="G32519" t="s">
        <v>65473</v>
      </c>
      <c r="H32519" t="s">
        <v>65474</v>
      </c>
    </row>
    <row r="32520" spans="1:8" x14ac:dyDescent="0.2">
      <c r="A32520" t="s">
        <v>65475</v>
      </c>
      <c r="B32520">
        <v>0.93799999999999994</v>
      </c>
      <c r="C32520">
        <v>0.55766400000000005</v>
      </c>
      <c r="D32520">
        <v>-0.59646716</v>
      </c>
      <c r="E32520">
        <v>-4.9219999999999997</v>
      </c>
      <c r="F32520">
        <v>-7.1900000000000006E-2</v>
      </c>
      <c r="G32520" t="s">
        <v>9</v>
      </c>
      <c r="H32520" t="s">
        <v>9</v>
      </c>
    </row>
    <row r="32521" spans="1:8" x14ac:dyDescent="0.2">
      <c r="A32521" t="s">
        <v>65476</v>
      </c>
      <c r="B32521">
        <v>0.93799999999999994</v>
      </c>
      <c r="C32521">
        <v>0.55768249999999997</v>
      </c>
      <c r="D32521">
        <v>-0.59643888</v>
      </c>
      <c r="E32521">
        <v>-4.9219999999999997</v>
      </c>
      <c r="F32521">
        <v>-4.6800000000000001E-2</v>
      </c>
      <c r="G32521" t="s">
        <v>6341</v>
      </c>
      <c r="H32521" t="s">
        <v>6342</v>
      </c>
    </row>
    <row r="32522" spans="1:8" x14ac:dyDescent="0.2">
      <c r="A32522" t="s">
        <v>65477</v>
      </c>
      <c r="B32522">
        <v>0.93799999999999994</v>
      </c>
      <c r="C32522">
        <v>0.5576875</v>
      </c>
      <c r="D32522">
        <v>-0.59643131000000005</v>
      </c>
      <c r="E32522">
        <v>-4.9219999999999997</v>
      </c>
      <c r="F32522">
        <v>-4.0899999999999999E-2</v>
      </c>
      <c r="G32522" t="s">
        <v>48859</v>
      </c>
      <c r="H32522" t="s">
        <v>48860</v>
      </c>
    </row>
    <row r="32523" spans="1:8" x14ac:dyDescent="0.2">
      <c r="A32523" t="s">
        <v>65478</v>
      </c>
      <c r="B32523">
        <v>0.93799999999999994</v>
      </c>
      <c r="C32523">
        <v>0.55769380000000002</v>
      </c>
      <c r="D32523">
        <v>0.59642169</v>
      </c>
      <c r="E32523">
        <v>-4.9219999999999997</v>
      </c>
      <c r="F32523">
        <v>3.9399999999999998E-2</v>
      </c>
      <c r="G32523" t="s">
        <v>18529</v>
      </c>
      <c r="H32523" t="s">
        <v>18530</v>
      </c>
    </row>
    <row r="32524" spans="1:8" x14ac:dyDescent="0.2">
      <c r="A32524" t="s">
        <v>65479</v>
      </c>
      <c r="B32524">
        <v>0.93799999999999994</v>
      </c>
      <c r="C32524">
        <v>0.55769469999999999</v>
      </c>
      <c r="D32524">
        <v>0.59642037999999997</v>
      </c>
      <c r="E32524">
        <v>-4.9219999999999997</v>
      </c>
      <c r="F32524">
        <v>0.11</v>
      </c>
      <c r="G32524" t="s">
        <v>7956</v>
      </c>
      <c r="H32524" t="s">
        <v>7957</v>
      </c>
    </row>
    <row r="32525" spans="1:8" x14ac:dyDescent="0.2">
      <c r="A32525" t="s">
        <v>65480</v>
      </c>
      <c r="B32525">
        <v>0.93799999999999994</v>
      </c>
      <c r="C32525">
        <v>0.557697</v>
      </c>
      <c r="D32525">
        <v>-0.59641679999999997</v>
      </c>
      <c r="E32525">
        <v>-4.9219999999999997</v>
      </c>
      <c r="F32525">
        <v>-7.4999999999999997E-2</v>
      </c>
      <c r="G32525" t="s">
        <v>9</v>
      </c>
      <c r="H32525" t="s">
        <v>9</v>
      </c>
    </row>
    <row r="32526" spans="1:8" x14ac:dyDescent="0.2">
      <c r="A32526" t="s">
        <v>65481</v>
      </c>
      <c r="B32526">
        <v>0.93799999999999994</v>
      </c>
      <c r="C32526">
        <v>0.55770509999999995</v>
      </c>
      <c r="D32526">
        <v>0.59640441</v>
      </c>
      <c r="E32526">
        <v>-4.9219999999999997</v>
      </c>
      <c r="F32526">
        <v>4.8899999999999999E-2</v>
      </c>
      <c r="G32526" t="s">
        <v>9</v>
      </c>
      <c r="H32526" t="s">
        <v>9</v>
      </c>
    </row>
    <row r="32527" spans="1:8" x14ac:dyDescent="0.2">
      <c r="A32527" t="s">
        <v>65482</v>
      </c>
      <c r="B32527">
        <v>0.93799999999999994</v>
      </c>
      <c r="C32527">
        <v>0.55772189999999999</v>
      </c>
      <c r="D32527">
        <v>-0.59637883999999997</v>
      </c>
      <c r="E32527">
        <v>-4.9219999999999997</v>
      </c>
      <c r="F32527">
        <v>-7.0099999999999996E-2</v>
      </c>
      <c r="G32527" t="s">
        <v>19805</v>
      </c>
      <c r="H32527" t="s">
        <v>19806</v>
      </c>
    </row>
    <row r="32528" spans="1:8" x14ac:dyDescent="0.2">
      <c r="A32528" t="s">
        <v>65483</v>
      </c>
      <c r="B32528">
        <v>0.93799999999999994</v>
      </c>
      <c r="C32528">
        <v>0.55773410000000001</v>
      </c>
      <c r="D32528">
        <v>0.59636018000000002</v>
      </c>
      <c r="E32528">
        <v>-4.9219999999999997</v>
      </c>
      <c r="F32528">
        <v>3.7400000000000003E-2</v>
      </c>
      <c r="G32528" t="s">
        <v>3703</v>
      </c>
      <c r="H32528" t="s">
        <v>3704</v>
      </c>
    </row>
    <row r="32529" spans="1:8" x14ac:dyDescent="0.2">
      <c r="A32529" t="s">
        <v>65484</v>
      </c>
      <c r="B32529">
        <v>0.93799999999999994</v>
      </c>
      <c r="C32529">
        <v>0.55777569999999999</v>
      </c>
      <c r="D32529">
        <v>0.59629657999999996</v>
      </c>
      <c r="E32529">
        <v>-4.9219999999999997</v>
      </c>
      <c r="F32529">
        <v>5.5100000000000003E-2</v>
      </c>
      <c r="G32529" t="s">
        <v>32846</v>
      </c>
      <c r="H32529" t="s">
        <v>32847</v>
      </c>
    </row>
    <row r="32530" spans="1:8" x14ac:dyDescent="0.2">
      <c r="A32530" t="s">
        <v>65485</v>
      </c>
      <c r="B32530">
        <v>0.93799999999999994</v>
      </c>
      <c r="C32530">
        <v>0.55777849999999995</v>
      </c>
      <c r="D32530">
        <v>-0.59629233000000004</v>
      </c>
      <c r="E32530">
        <v>-4.9219999999999997</v>
      </c>
      <c r="F32530">
        <v>-7.3300000000000004E-2</v>
      </c>
      <c r="G32530" t="s">
        <v>9</v>
      </c>
      <c r="H32530" t="s">
        <v>9</v>
      </c>
    </row>
    <row r="32531" spans="1:8" x14ac:dyDescent="0.2">
      <c r="A32531" t="s">
        <v>65486</v>
      </c>
      <c r="B32531">
        <v>0.93799999999999994</v>
      </c>
      <c r="C32531">
        <v>0.55781740000000002</v>
      </c>
      <c r="D32531">
        <v>-0.59623294999999998</v>
      </c>
      <c r="E32531">
        <v>-4.923</v>
      </c>
      <c r="F32531">
        <v>-5.5E-2</v>
      </c>
      <c r="G32531" t="s">
        <v>65487</v>
      </c>
      <c r="H32531" t="s">
        <v>65488</v>
      </c>
    </row>
    <row r="32532" spans="1:8" x14ac:dyDescent="0.2">
      <c r="A32532" t="s">
        <v>65489</v>
      </c>
      <c r="B32532">
        <v>0.93799999999999994</v>
      </c>
      <c r="C32532">
        <v>0.55781939999999997</v>
      </c>
      <c r="D32532">
        <v>0.59622982999999996</v>
      </c>
      <c r="E32532">
        <v>-4.923</v>
      </c>
      <c r="F32532">
        <v>4.9599999999999998E-2</v>
      </c>
      <c r="G32532" t="s">
        <v>65490</v>
      </c>
      <c r="H32532" t="s">
        <v>65491</v>
      </c>
    </row>
    <row r="32533" spans="1:8" x14ac:dyDescent="0.2">
      <c r="A32533" t="s">
        <v>65492</v>
      </c>
      <c r="B32533">
        <v>0.93799999999999994</v>
      </c>
      <c r="C32533">
        <v>0.55785200000000001</v>
      </c>
      <c r="D32533">
        <v>0.59618002999999997</v>
      </c>
      <c r="E32533">
        <v>-4.923</v>
      </c>
      <c r="F32533">
        <v>5.6099999999999997E-2</v>
      </c>
      <c r="G32533" t="s">
        <v>65493</v>
      </c>
      <c r="H32533" t="s">
        <v>65494</v>
      </c>
    </row>
    <row r="32534" spans="1:8" x14ac:dyDescent="0.2">
      <c r="A32534" t="s">
        <v>65495</v>
      </c>
      <c r="B32534">
        <v>0.93799999999999994</v>
      </c>
      <c r="C32534">
        <v>0.55788899999999997</v>
      </c>
      <c r="D32534">
        <v>-0.59612348000000004</v>
      </c>
      <c r="E32534">
        <v>-4.923</v>
      </c>
      <c r="F32534">
        <v>-5.2299999999999999E-2</v>
      </c>
      <c r="G32534" t="s">
        <v>65496</v>
      </c>
      <c r="H32534" t="s">
        <v>65497</v>
      </c>
    </row>
    <row r="32535" spans="1:8" x14ac:dyDescent="0.2">
      <c r="A32535" t="s">
        <v>65498</v>
      </c>
      <c r="B32535">
        <v>0.93799999999999994</v>
      </c>
      <c r="C32535">
        <v>0.55790459999999997</v>
      </c>
      <c r="D32535">
        <v>-0.59609968999999996</v>
      </c>
      <c r="E32535">
        <v>-4.923</v>
      </c>
      <c r="F32535">
        <v>-4.3799999999999999E-2</v>
      </c>
      <c r="G32535" t="s">
        <v>65499</v>
      </c>
      <c r="H32535" t="s">
        <v>65500</v>
      </c>
    </row>
    <row r="32536" spans="1:8" x14ac:dyDescent="0.2">
      <c r="A32536" t="s">
        <v>65501</v>
      </c>
      <c r="B32536">
        <v>0.93799999999999994</v>
      </c>
      <c r="C32536">
        <v>0.55791500000000005</v>
      </c>
      <c r="D32536">
        <v>0.59608384000000003</v>
      </c>
      <c r="E32536">
        <v>-4.923</v>
      </c>
      <c r="F32536">
        <v>5.6399999999999999E-2</v>
      </c>
      <c r="G32536" t="s">
        <v>10347</v>
      </c>
      <c r="H32536" t="s">
        <v>10348</v>
      </c>
    </row>
    <row r="32537" spans="1:8" x14ac:dyDescent="0.2">
      <c r="A32537" t="s">
        <v>65502</v>
      </c>
      <c r="B32537">
        <v>0.93799999999999994</v>
      </c>
      <c r="C32537">
        <v>0.55793530000000002</v>
      </c>
      <c r="D32537">
        <v>-0.59605280999999999</v>
      </c>
      <c r="E32537">
        <v>-4.923</v>
      </c>
      <c r="F32537">
        <v>-4.1399999999999999E-2</v>
      </c>
      <c r="G32537" t="s">
        <v>9</v>
      </c>
      <c r="H32537" t="s">
        <v>9</v>
      </c>
    </row>
    <row r="32538" spans="1:8" x14ac:dyDescent="0.2">
      <c r="A32538" t="s">
        <v>65503</v>
      </c>
      <c r="B32538">
        <v>0.93799999999999994</v>
      </c>
      <c r="C32538">
        <v>0.55794600000000005</v>
      </c>
      <c r="D32538">
        <v>-0.59603644</v>
      </c>
      <c r="E32538">
        <v>-4.923</v>
      </c>
      <c r="F32538">
        <v>-8.2199999999999995E-2</v>
      </c>
      <c r="G32538" t="s">
        <v>60286</v>
      </c>
      <c r="H32538" t="s">
        <v>60287</v>
      </c>
    </row>
    <row r="32539" spans="1:8" x14ac:dyDescent="0.2">
      <c r="A32539" t="s">
        <v>65504</v>
      </c>
      <c r="B32539">
        <v>0.93799999999999994</v>
      </c>
      <c r="C32539">
        <v>0.55795189999999995</v>
      </c>
      <c r="D32539">
        <v>0.59602739000000005</v>
      </c>
      <c r="E32539">
        <v>-4.923</v>
      </c>
      <c r="F32539">
        <v>6.0999999999999999E-2</v>
      </c>
      <c r="G32539" t="s">
        <v>9</v>
      </c>
      <c r="H32539" t="s">
        <v>9</v>
      </c>
    </row>
    <row r="32540" spans="1:8" x14ac:dyDescent="0.2">
      <c r="A32540" t="s">
        <v>65505</v>
      </c>
      <c r="B32540">
        <v>0.93799999999999994</v>
      </c>
      <c r="C32540">
        <v>0.55795700000000004</v>
      </c>
      <c r="D32540">
        <v>0.59601961000000003</v>
      </c>
      <c r="E32540">
        <v>-4.923</v>
      </c>
      <c r="F32540">
        <v>4.5400000000000003E-2</v>
      </c>
      <c r="G32540" t="s">
        <v>62302</v>
      </c>
      <c r="H32540" t="s">
        <v>62303</v>
      </c>
    </row>
    <row r="32541" spans="1:8" x14ac:dyDescent="0.2">
      <c r="A32541" t="s">
        <v>65506</v>
      </c>
      <c r="B32541">
        <v>0.93799999999999994</v>
      </c>
      <c r="C32541">
        <v>0.55801389999999995</v>
      </c>
      <c r="D32541">
        <v>0.59593269999999998</v>
      </c>
      <c r="E32541">
        <v>-4.923</v>
      </c>
      <c r="F32541">
        <v>4.9799999999999997E-2</v>
      </c>
      <c r="G32541" t="s">
        <v>14</v>
      </c>
      <c r="H32541" t="s">
        <v>15</v>
      </c>
    </row>
    <row r="32542" spans="1:8" x14ac:dyDescent="0.2">
      <c r="A32542" t="s">
        <v>65507</v>
      </c>
      <c r="B32542">
        <v>0.93799999999999994</v>
      </c>
      <c r="C32542">
        <v>0.5580214</v>
      </c>
      <c r="D32542">
        <v>0.59592129999999999</v>
      </c>
      <c r="E32542">
        <v>-4.923</v>
      </c>
      <c r="F32542">
        <v>4.8399999999999999E-2</v>
      </c>
      <c r="G32542" t="s">
        <v>9</v>
      </c>
      <c r="H32542" t="s">
        <v>9</v>
      </c>
    </row>
    <row r="32543" spans="1:8" x14ac:dyDescent="0.2">
      <c r="A32543" t="s">
        <v>65508</v>
      </c>
      <c r="B32543">
        <v>0.93799999999999994</v>
      </c>
      <c r="C32543">
        <v>0.55802359999999995</v>
      </c>
      <c r="D32543">
        <v>-0.59591793000000004</v>
      </c>
      <c r="E32543">
        <v>-4.923</v>
      </c>
      <c r="F32543">
        <v>-7.2999999999999995E-2</v>
      </c>
      <c r="G32543" t="s">
        <v>65509</v>
      </c>
      <c r="H32543" t="s">
        <v>65510</v>
      </c>
    </row>
    <row r="32544" spans="1:8" x14ac:dyDescent="0.2">
      <c r="A32544" t="s">
        <v>65511</v>
      </c>
      <c r="B32544">
        <v>0.93799999999999994</v>
      </c>
      <c r="C32544">
        <v>0.55813270000000004</v>
      </c>
      <c r="D32544">
        <v>0.59575140000000004</v>
      </c>
      <c r="E32544">
        <v>-4.923</v>
      </c>
      <c r="F32544">
        <v>4.4400000000000002E-2</v>
      </c>
      <c r="G32544" t="s">
        <v>11934</v>
      </c>
      <c r="H32544" t="s">
        <v>11935</v>
      </c>
    </row>
    <row r="32545" spans="1:8" x14ac:dyDescent="0.2">
      <c r="A32545" t="s">
        <v>65512</v>
      </c>
      <c r="B32545">
        <v>0.93799999999999994</v>
      </c>
      <c r="C32545">
        <v>0.55814079999999999</v>
      </c>
      <c r="D32545">
        <v>-0.59573902000000001</v>
      </c>
      <c r="E32545">
        <v>-4.923</v>
      </c>
      <c r="F32545">
        <v>-5.0200000000000002E-2</v>
      </c>
      <c r="G32545" t="s">
        <v>65513</v>
      </c>
      <c r="H32545" t="s">
        <v>65514</v>
      </c>
    </row>
    <row r="32546" spans="1:8" x14ac:dyDescent="0.2">
      <c r="A32546" t="s">
        <v>65515</v>
      </c>
      <c r="B32546">
        <v>0.93799999999999994</v>
      </c>
      <c r="C32546">
        <v>0.55814640000000004</v>
      </c>
      <c r="D32546">
        <v>-0.59573039999999999</v>
      </c>
      <c r="E32546">
        <v>-4.923</v>
      </c>
      <c r="F32546">
        <v>-5.5E-2</v>
      </c>
      <c r="G32546" t="s">
        <v>65516</v>
      </c>
      <c r="H32546" t="s">
        <v>65517</v>
      </c>
    </row>
    <row r="32547" spans="1:8" x14ac:dyDescent="0.2">
      <c r="A32547" t="s">
        <v>65518</v>
      </c>
      <c r="B32547">
        <v>0.93799999999999994</v>
      </c>
      <c r="C32547">
        <v>0.5581969</v>
      </c>
      <c r="D32547">
        <v>-0.59565334999999997</v>
      </c>
      <c r="E32547">
        <v>-4.923</v>
      </c>
      <c r="F32547">
        <v>-6.3200000000000006E-2</v>
      </c>
      <c r="G32547" t="s">
        <v>9</v>
      </c>
      <c r="H32547" t="s">
        <v>9</v>
      </c>
    </row>
    <row r="32548" spans="1:8" x14ac:dyDescent="0.2">
      <c r="A32548" t="s">
        <v>65519</v>
      </c>
      <c r="B32548">
        <v>0.93799999999999994</v>
      </c>
      <c r="C32548">
        <v>0.55821549999999998</v>
      </c>
      <c r="D32548">
        <v>-0.59562486000000003</v>
      </c>
      <c r="E32548">
        <v>-4.923</v>
      </c>
      <c r="F32548">
        <v>-4.1000000000000002E-2</v>
      </c>
      <c r="G32548" t="s">
        <v>9</v>
      </c>
      <c r="H32548" t="s">
        <v>9</v>
      </c>
    </row>
    <row r="32549" spans="1:8" x14ac:dyDescent="0.2">
      <c r="A32549" t="s">
        <v>65520</v>
      </c>
      <c r="B32549">
        <v>0.93799999999999994</v>
      </c>
      <c r="C32549">
        <v>0.55825000000000002</v>
      </c>
      <c r="D32549">
        <v>0.59557227000000001</v>
      </c>
      <c r="E32549">
        <v>-4.923</v>
      </c>
      <c r="F32549">
        <v>7.7600000000000002E-2</v>
      </c>
      <c r="G32549" t="s">
        <v>3978</v>
      </c>
      <c r="H32549" t="s">
        <v>3979</v>
      </c>
    </row>
    <row r="32550" spans="1:8" x14ac:dyDescent="0.2">
      <c r="A32550" t="s">
        <v>65521</v>
      </c>
      <c r="B32550">
        <v>0.93799999999999994</v>
      </c>
      <c r="C32550">
        <v>0.55826350000000002</v>
      </c>
      <c r="D32550">
        <v>0.59555164999999999</v>
      </c>
      <c r="E32550">
        <v>-4.923</v>
      </c>
      <c r="F32550">
        <v>4.4600000000000001E-2</v>
      </c>
      <c r="G32550" t="s">
        <v>9</v>
      </c>
      <c r="H32550" t="s">
        <v>9</v>
      </c>
    </row>
    <row r="32551" spans="1:8" x14ac:dyDescent="0.2">
      <c r="A32551" t="s">
        <v>65522</v>
      </c>
      <c r="B32551">
        <v>0.93799999999999994</v>
      </c>
      <c r="C32551">
        <v>0.55831280000000005</v>
      </c>
      <c r="D32551">
        <v>0.59547644</v>
      </c>
      <c r="E32551">
        <v>-4.923</v>
      </c>
      <c r="F32551">
        <v>7.6200000000000004E-2</v>
      </c>
      <c r="G32551" t="s">
        <v>9</v>
      </c>
      <c r="H32551" t="s">
        <v>9</v>
      </c>
    </row>
    <row r="32552" spans="1:8" x14ac:dyDescent="0.2">
      <c r="A32552" t="s">
        <v>65523</v>
      </c>
      <c r="B32552">
        <v>0.93799999999999994</v>
      </c>
      <c r="C32552">
        <v>0.55835829999999997</v>
      </c>
      <c r="D32552">
        <v>-0.59540683000000005</v>
      </c>
      <c r="E32552">
        <v>-4.923</v>
      </c>
      <c r="F32552">
        <v>-6.0900000000000003E-2</v>
      </c>
      <c r="G32552" t="s">
        <v>40619</v>
      </c>
      <c r="H32552" t="s">
        <v>40620</v>
      </c>
    </row>
    <row r="32553" spans="1:8" x14ac:dyDescent="0.2">
      <c r="A32553" t="s">
        <v>65524</v>
      </c>
      <c r="B32553">
        <v>0.93799999999999994</v>
      </c>
      <c r="C32553">
        <v>0.55837210000000004</v>
      </c>
      <c r="D32553">
        <v>-0.59538590000000002</v>
      </c>
      <c r="E32553">
        <v>-4.923</v>
      </c>
      <c r="F32553">
        <v>-4.8599999999999997E-2</v>
      </c>
      <c r="G32553" t="s">
        <v>2374</v>
      </c>
      <c r="H32553" t="s">
        <v>2375</v>
      </c>
    </row>
    <row r="32554" spans="1:8" x14ac:dyDescent="0.2">
      <c r="A32554" t="s">
        <v>65525</v>
      </c>
      <c r="B32554">
        <v>0.93799999999999994</v>
      </c>
      <c r="C32554">
        <v>0.55839810000000001</v>
      </c>
      <c r="D32554">
        <v>-0.59534611999999998</v>
      </c>
      <c r="E32554">
        <v>-4.923</v>
      </c>
      <c r="F32554">
        <v>-4.1000000000000002E-2</v>
      </c>
      <c r="G32554" t="s">
        <v>65526</v>
      </c>
      <c r="H32554" t="s">
        <v>65527</v>
      </c>
    </row>
    <row r="32555" spans="1:8" x14ac:dyDescent="0.2">
      <c r="A32555" t="s">
        <v>65528</v>
      </c>
      <c r="B32555">
        <v>0.93799999999999994</v>
      </c>
      <c r="C32555">
        <v>0.55842720000000001</v>
      </c>
      <c r="D32555">
        <v>-0.59530170000000004</v>
      </c>
      <c r="E32555">
        <v>-4.923</v>
      </c>
      <c r="F32555">
        <v>-4.1300000000000003E-2</v>
      </c>
      <c r="G32555" t="s">
        <v>65529</v>
      </c>
      <c r="H32555" t="s">
        <v>65530</v>
      </c>
    </row>
    <row r="32556" spans="1:8" x14ac:dyDescent="0.2">
      <c r="A32556" t="s">
        <v>65531</v>
      </c>
      <c r="B32556">
        <v>0.93799999999999994</v>
      </c>
      <c r="C32556">
        <v>0.55844309999999997</v>
      </c>
      <c r="D32556">
        <v>0.59527750999999995</v>
      </c>
      <c r="E32556">
        <v>-4.923</v>
      </c>
      <c r="F32556">
        <v>5.4399999999999997E-2</v>
      </c>
      <c r="G32556" t="s">
        <v>55618</v>
      </c>
      <c r="H32556" t="s">
        <v>55619</v>
      </c>
    </row>
    <row r="32557" spans="1:8" x14ac:dyDescent="0.2">
      <c r="A32557" t="s">
        <v>65532</v>
      </c>
      <c r="B32557">
        <v>0.93799999999999994</v>
      </c>
      <c r="C32557">
        <v>0.55846070000000003</v>
      </c>
      <c r="D32557">
        <v>-0.59525057999999997</v>
      </c>
      <c r="E32557">
        <v>-4.923</v>
      </c>
      <c r="F32557">
        <v>-7.7100000000000002E-2</v>
      </c>
      <c r="G32557" t="s">
        <v>9</v>
      </c>
      <c r="H32557" t="s">
        <v>9</v>
      </c>
    </row>
    <row r="32558" spans="1:8" x14ac:dyDescent="0.2">
      <c r="A32558" t="s">
        <v>65533</v>
      </c>
      <c r="B32558">
        <v>0.93799999999999994</v>
      </c>
      <c r="C32558">
        <v>0.55847720000000001</v>
      </c>
      <c r="D32558">
        <v>0.59522533</v>
      </c>
      <c r="E32558">
        <v>-4.923</v>
      </c>
      <c r="F32558">
        <v>5.1400000000000001E-2</v>
      </c>
      <c r="G32558" t="s">
        <v>9</v>
      </c>
      <c r="H32558" t="s">
        <v>9</v>
      </c>
    </row>
    <row r="32559" spans="1:8" x14ac:dyDescent="0.2">
      <c r="A32559" t="s">
        <v>65534</v>
      </c>
      <c r="B32559">
        <v>0.93799999999999994</v>
      </c>
      <c r="C32559">
        <v>0.55853830000000004</v>
      </c>
      <c r="D32559">
        <v>-0.59513218999999995</v>
      </c>
      <c r="E32559">
        <v>-4.923</v>
      </c>
      <c r="F32559">
        <v>-5.6899999999999999E-2</v>
      </c>
      <c r="G32559" t="s">
        <v>65535</v>
      </c>
      <c r="H32559" t="s">
        <v>65536</v>
      </c>
    </row>
    <row r="32560" spans="1:8" x14ac:dyDescent="0.2">
      <c r="A32560" t="s">
        <v>65537</v>
      </c>
      <c r="B32560">
        <v>0.93799999999999994</v>
      </c>
      <c r="C32560">
        <v>0.55856600000000001</v>
      </c>
      <c r="D32560">
        <v>-0.59508985000000003</v>
      </c>
      <c r="E32560">
        <v>-4.923</v>
      </c>
      <c r="F32560">
        <v>-7.1999999999999995E-2</v>
      </c>
      <c r="G32560" t="s">
        <v>65538</v>
      </c>
      <c r="H32560" t="s">
        <v>65539</v>
      </c>
    </row>
    <row r="32561" spans="1:8" x14ac:dyDescent="0.2">
      <c r="A32561" t="s">
        <v>65540</v>
      </c>
      <c r="B32561">
        <v>0.93799999999999994</v>
      </c>
      <c r="C32561">
        <v>0.55858300000000005</v>
      </c>
      <c r="D32561">
        <v>-0.59506382000000002</v>
      </c>
      <c r="E32561">
        <v>-4.923</v>
      </c>
      <c r="F32561">
        <v>-5.5300000000000002E-2</v>
      </c>
      <c r="G32561" t="s">
        <v>23051</v>
      </c>
      <c r="H32561" t="s">
        <v>23052</v>
      </c>
    </row>
    <row r="32562" spans="1:8" x14ac:dyDescent="0.2">
      <c r="A32562" t="s">
        <v>65541</v>
      </c>
      <c r="B32562">
        <v>0.93799999999999994</v>
      </c>
      <c r="C32562">
        <v>0.55862279999999997</v>
      </c>
      <c r="D32562">
        <v>0.59500308000000002</v>
      </c>
      <c r="E32562">
        <v>-4.923</v>
      </c>
      <c r="F32562">
        <v>5.6000000000000001E-2</v>
      </c>
      <c r="G32562" t="s">
        <v>9</v>
      </c>
      <c r="H32562" t="s">
        <v>9</v>
      </c>
    </row>
    <row r="32563" spans="1:8" x14ac:dyDescent="0.2">
      <c r="A32563" t="s">
        <v>65542</v>
      </c>
      <c r="B32563">
        <v>0.93799999999999994</v>
      </c>
      <c r="C32563">
        <v>0.55863600000000002</v>
      </c>
      <c r="D32563">
        <v>0.59498304999999996</v>
      </c>
      <c r="E32563">
        <v>-4.923</v>
      </c>
      <c r="F32563">
        <v>9.7799999999999998E-2</v>
      </c>
      <c r="G32563" t="s">
        <v>9</v>
      </c>
      <c r="H32563" t="s">
        <v>9</v>
      </c>
    </row>
    <row r="32564" spans="1:8" x14ac:dyDescent="0.2">
      <c r="A32564" t="s">
        <v>65543</v>
      </c>
      <c r="B32564">
        <v>0.93799999999999994</v>
      </c>
      <c r="C32564">
        <v>0.55864829999999999</v>
      </c>
      <c r="D32564">
        <v>0.59496419</v>
      </c>
      <c r="E32564">
        <v>-4.923</v>
      </c>
      <c r="F32564">
        <v>5.7799999999999997E-2</v>
      </c>
      <c r="G32564" t="s">
        <v>9</v>
      </c>
      <c r="H32564" t="s">
        <v>9</v>
      </c>
    </row>
    <row r="32565" spans="1:8" x14ac:dyDescent="0.2">
      <c r="A32565" t="s">
        <v>65544</v>
      </c>
      <c r="B32565">
        <v>0.93799999999999994</v>
      </c>
      <c r="C32565">
        <v>0.55867630000000001</v>
      </c>
      <c r="D32565">
        <v>-0.59492149000000005</v>
      </c>
      <c r="E32565">
        <v>-4.923</v>
      </c>
      <c r="F32565">
        <v>-4.8300000000000003E-2</v>
      </c>
      <c r="G32565" t="s">
        <v>23914</v>
      </c>
      <c r="H32565" t="s">
        <v>23915</v>
      </c>
    </row>
    <row r="32566" spans="1:8" x14ac:dyDescent="0.2">
      <c r="A32566" t="s">
        <v>65545</v>
      </c>
      <c r="B32566">
        <v>0.93799999999999994</v>
      </c>
      <c r="C32566">
        <v>0.55873050000000002</v>
      </c>
      <c r="D32566">
        <v>0.59483883000000004</v>
      </c>
      <c r="E32566">
        <v>-4.923</v>
      </c>
      <c r="F32566">
        <v>4.82E-2</v>
      </c>
      <c r="G32566" t="s">
        <v>16779</v>
      </c>
      <c r="H32566" t="s">
        <v>16780</v>
      </c>
    </row>
    <row r="32567" spans="1:8" x14ac:dyDescent="0.2">
      <c r="A32567" t="s">
        <v>65546</v>
      </c>
      <c r="B32567">
        <v>0.93799999999999994</v>
      </c>
      <c r="C32567">
        <v>0.55874440000000003</v>
      </c>
      <c r="D32567">
        <v>-0.59481759000000001</v>
      </c>
      <c r="E32567">
        <v>-4.923</v>
      </c>
      <c r="F32567">
        <v>-3.9399999999999998E-2</v>
      </c>
      <c r="G32567" t="s">
        <v>65547</v>
      </c>
      <c r="H32567" t="s">
        <v>65548</v>
      </c>
    </row>
    <row r="32568" spans="1:8" x14ac:dyDescent="0.2">
      <c r="A32568" t="s">
        <v>65549</v>
      </c>
      <c r="B32568">
        <v>0.93799999999999994</v>
      </c>
      <c r="C32568">
        <v>0.55876510000000001</v>
      </c>
      <c r="D32568">
        <v>0.59478600000000004</v>
      </c>
      <c r="E32568">
        <v>-4.923</v>
      </c>
      <c r="F32568">
        <v>4.4400000000000002E-2</v>
      </c>
      <c r="G32568" t="s">
        <v>57179</v>
      </c>
      <c r="H32568" t="s">
        <v>57180</v>
      </c>
    </row>
    <row r="32569" spans="1:8" x14ac:dyDescent="0.2">
      <c r="A32569" t="s">
        <v>65550</v>
      </c>
      <c r="B32569">
        <v>0.93799999999999994</v>
      </c>
      <c r="C32569">
        <v>0.55877469999999996</v>
      </c>
      <c r="D32569">
        <v>-0.5947713</v>
      </c>
      <c r="E32569">
        <v>-4.923</v>
      </c>
      <c r="F32569">
        <v>-6.4000000000000001E-2</v>
      </c>
      <c r="G32569" t="s">
        <v>9</v>
      </c>
      <c r="H32569" t="s">
        <v>9</v>
      </c>
    </row>
    <row r="32570" spans="1:8" x14ac:dyDescent="0.2">
      <c r="A32570" t="s">
        <v>65551</v>
      </c>
      <c r="B32570">
        <v>0.93799999999999994</v>
      </c>
      <c r="C32570">
        <v>0.55877589999999999</v>
      </c>
      <c r="D32570">
        <v>-0.59476951</v>
      </c>
      <c r="E32570">
        <v>-4.923</v>
      </c>
      <c r="F32570">
        <v>-5.4899999999999997E-2</v>
      </c>
      <c r="G32570" t="s">
        <v>52803</v>
      </c>
      <c r="H32570" t="s">
        <v>52804</v>
      </c>
    </row>
    <row r="32571" spans="1:8" x14ac:dyDescent="0.2">
      <c r="A32571" t="s">
        <v>65552</v>
      </c>
      <c r="B32571">
        <v>0.93799999999999994</v>
      </c>
      <c r="C32571">
        <v>0.55879500000000004</v>
      </c>
      <c r="D32571">
        <v>0.59474037999999996</v>
      </c>
      <c r="E32571">
        <v>-4.923</v>
      </c>
      <c r="F32571">
        <v>4.0500000000000001E-2</v>
      </c>
      <c r="G32571" t="s">
        <v>23274</v>
      </c>
      <c r="H32571" t="s">
        <v>23275</v>
      </c>
    </row>
    <row r="32572" spans="1:8" x14ac:dyDescent="0.2">
      <c r="A32572" t="s">
        <v>65553</v>
      </c>
      <c r="B32572">
        <v>0.93799999999999994</v>
      </c>
      <c r="C32572">
        <v>0.55882080000000001</v>
      </c>
      <c r="D32572">
        <v>0.59470093999999996</v>
      </c>
      <c r="E32572">
        <v>-4.923</v>
      </c>
      <c r="F32572">
        <v>4.58E-2</v>
      </c>
      <c r="G32572" t="s">
        <v>22423</v>
      </c>
      <c r="H32572" t="s">
        <v>22424</v>
      </c>
    </row>
    <row r="32573" spans="1:8" x14ac:dyDescent="0.2">
      <c r="A32573" t="s">
        <v>65554</v>
      </c>
      <c r="B32573">
        <v>0.93799999999999994</v>
      </c>
      <c r="C32573">
        <v>0.55882489999999996</v>
      </c>
      <c r="D32573">
        <v>0.59469464999999999</v>
      </c>
      <c r="E32573">
        <v>-4.923</v>
      </c>
      <c r="F32573">
        <v>4.7500000000000001E-2</v>
      </c>
      <c r="G32573" t="s">
        <v>65555</v>
      </c>
      <c r="H32573" t="s">
        <v>65556</v>
      </c>
    </row>
    <row r="32574" spans="1:8" x14ac:dyDescent="0.2">
      <c r="A32574" t="s">
        <v>65557</v>
      </c>
      <c r="B32574">
        <v>0.93799999999999994</v>
      </c>
      <c r="C32574">
        <v>0.55882520000000002</v>
      </c>
      <c r="D32574">
        <v>-0.59469419000000001</v>
      </c>
      <c r="E32574">
        <v>-4.923</v>
      </c>
      <c r="F32574">
        <v>-4.8899999999999999E-2</v>
      </c>
      <c r="G32574" t="s">
        <v>65558</v>
      </c>
      <c r="H32574" t="s">
        <v>65559</v>
      </c>
    </row>
    <row r="32575" spans="1:8" x14ac:dyDescent="0.2">
      <c r="A32575" t="s">
        <v>65560</v>
      </c>
      <c r="B32575">
        <v>0.93799999999999994</v>
      </c>
      <c r="C32575">
        <v>0.55886100000000005</v>
      </c>
      <c r="D32575">
        <v>-0.59463955000000002</v>
      </c>
      <c r="E32575">
        <v>-4.923</v>
      </c>
      <c r="F32575">
        <v>-5.2499999999999998E-2</v>
      </c>
      <c r="G32575" t="s">
        <v>9</v>
      </c>
      <c r="H32575" t="s">
        <v>9</v>
      </c>
    </row>
    <row r="32576" spans="1:8" x14ac:dyDescent="0.2">
      <c r="A32576" t="s">
        <v>65561</v>
      </c>
      <c r="B32576">
        <v>0.93799999999999994</v>
      </c>
      <c r="C32576">
        <v>0.55886210000000003</v>
      </c>
      <c r="D32576">
        <v>-0.59463798000000001</v>
      </c>
      <c r="E32576">
        <v>-4.923</v>
      </c>
      <c r="F32576">
        <v>-5.7799999999999997E-2</v>
      </c>
      <c r="G32576" t="s">
        <v>25046</v>
      </c>
      <c r="H32576" t="s">
        <v>25047</v>
      </c>
    </row>
    <row r="32577" spans="1:8" x14ac:dyDescent="0.2">
      <c r="A32577" t="s">
        <v>65562</v>
      </c>
      <c r="B32577">
        <v>0.93799999999999994</v>
      </c>
      <c r="C32577">
        <v>0.55888919999999997</v>
      </c>
      <c r="D32577">
        <v>0.59459651999999996</v>
      </c>
      <c r="E32577">
        <v>-4.923</v>
      </c>
      <c r="F32577">
        <v>4.9000000000000002E-2</v>
      </c>
      <c r="G32577" t="s">
        <v>9</v>
      </c>
      <c r="H32577" t="s">
        <v>9</v>
      </c>
    </row>
    <row r="32578" spans="1:8" x14ac:dyDescent="0.2">
      <c r="A32578" t="s">
        <v>65563</v>
      </c>
      <c r="B32578">
        <v>0.93799999999999994</v>
      </c>
      <c r="C32578">
        <v>0.55890609999999996</v>
      </c>
      <c r="D32578">
        <v>0.59457072</v>
      </c>
      <c r="E32578">
        <v>-4.923</v>
      </c>
      <c r="F32578">
        <v>6.7100000000000007E-2</v>
      </c>
      <c r="G32578" t="s">
        <v>4990</v>
      </c>
      <c r="H32578" t="s">
        <v>4991</v>
      </c>
    </row>
    <row r="32579" spans="1:8" x14ac:dyDescent="0.2">
      <c r="A32579" t="s">
        <v>65564</v>
      </c>
      <c r="B32579">
        <v>0.93799999999999994</v>
      </c>
      <c r="C32579">
        <v>0.55895550000000005</v>
      </c>
      <c r="D32579">
        <v>0.59449547000000003</v>
      </c>
      <c r="E32579">
        <v>-4.923</v>
      </c>
      <c r="F32579">
        <v>4.0800000000000003E-2</v>
      </c>
      <c r="G32579" t="s">
        <v>9</v>
      </c>
      <c r="H32579" t="s">
        <v>9</v>
      </c>
    </row>
    <row r="32580" spans="1:8" x14ac:dyDescent="0.2">
      <c r="A32580" t="s">
        <v>65565</v>
      </c>
      <c r="B32580">
        <v>0.93799999999999994</v>
      </c>
      <c r="C32580">
        <v>0.55896069999999998</v>
      </c>
      <c r="D32580">
        <v>0.59448749999999995</v>
      </c>
      <c r="E32580">
        <v>-4.923</v>
      </c>
      <c r="F32580">
        <v>4.8300000000000003E-2</v>
      </c>
      <c r="G32580" t="s">
        <v>24507</v>
      </c>
      <c r="H32580" t="s">
        <v>24508</v>
      </c>
    </row>
    <row r="32581" spans="1:8" x14ac:dyDescent="0.2">
      <c r="A32581" t="s">
        <v>65566</v>
      </c>
      <c r="B32581">
        <v>0.93799999999999994</v>
      </c>
      <c r="C32581">
        <v>0.55899650000000001</v>
      </c>
      <c r="D32581">
        <v>0.59443290999999998</v>
      </c>
      <c r="E32581">
        <v>-4.923</v>
      </c>
      <c r="F32581">
        <v>0.10100000000000001</v>
      </c>
      <c r="G32581" t="s">
        <v>65567</v>
      </c>
      <c r="H32581" t="s">
        <v>65568</v>
      </c>
    </row>
    <row r="32582" spans="1:8" x14ac:dyDescent="0.2">
      <c r="A32582" t="s">
        <v>65569</v>
      </c>
      <c r="B32582">
        <v>0.93799999999999994</v>
      </c>
      <c r="C32582">
        <v>0.55901000000000001</v>
      </c>
      <c r="D32582">
        <v>0.59441222000000005</v>
      </c>
      <c r="E32582">
        <v>-4.923</v>
      </c>
      <c r="F32582">
        <v>4.5900000000000003E-2</v>
      </c>
      <c r="G32582" t="s">
        <v>65570</v>
      </c>
      <c r="H32582" t="s">
        <v>65571</v>
      </c>
    </row>
    <row r="32583" spans="1:8" x14ac:dyDescent="0.2">
      <c r="A32583" t="s">
        <v>65572</v>
      </c>
      <c r="B32583">
        <v>0.93799999999999994</v>
      </c>
      <c r="C32583">
        <v>0.55901909999999999</v>
      </c>
      <c r="D32583">
        <v>0.59439832999999997</v>
      </c>
      <c r="E32583">
        <v>-4.923</v>
      </c>
      <c r="F32583">
        <v>4.5600000000000002E-2</v>
      </c>
      <c r="G32583" t="s">
        <v>9</v>
      </c>
      <c r="H32583" t="s">
        <v>9</v>
      </c>
    </row>
    <row r="32584" spans="1:8" x14ac:dyDescent="0.2">
      <c r="A32584" t="s">
        <v>65573</v>
      </c>
      <c r="B32584">
        <v>0.93799999999999994</v>
      </c>
      <c r="C32584">
        <v>0.55903449999999999</v>
      </c>
      <c r="D32584">
        <v>-0.59437494000000002</v>
      </c>
      <c r="E32584">
        <v>-4.923</v>
      </c>
      <c r="F32584">
        <v>-4.5900000000000003E-2</v>
      </c>
      <c r="G32584" t="s">
        <v>46064</v>
      </c>
      <c r="H32584" t="s">
        <v>46065</v>
      </c>
    </row>
    <row r="32585" spans="1:8" x14ac:dyDescent="0.2">
      <c r="A32585" t="s">
        <v>65574</v>
      </c>
      <c r="B32585">
        <v>0.93799999999999994</v>
      </c>
      <c r="C32585">
        <v>0.55904549999999997</v>
      </c>
      <c r="D32585">
        <v>0.59435817000000002</v>
      </c>
      <c r="E32585">
        <v>-4.923</v>
      </c>
      <c r="F32585">
        <v>5.7099999999999998E-2</v>
      </c>
      <c r="G32585" t="s">
        <v>65575</v>
      </c>
      <c r="H32585" t="s">
        <v>65576</v>
      </c>
    </row>
    <row r="32586" spans="1:8" x14ac:dyDescent="0.2">
      <c r="A32586" t="s">
        <v>65577</v>
      </c>
      <c r="B32586">
        <v>0.93799999999999994</v>
      </c>
      <c r="C32586">
        <v>0.55906140000000004</v>
      </c>
      <c r="D32586">
        <v>-0.59433385999999999</v>
      </c>
      <c r="E32586">
        <v>-4.923</v>
      </c>
      <c r="F32586">
        <v>-7.8100000000000003E-2</v>
      </c>
      <c r="G32586" t="s">
        <v>65578</v>
      </c>
      <c r="H32586" t="s">
        <v>65579</v>
      </c>
    </row>
    <row r="32587" spans="1:8" x14ac:dyDescent="0.2">
      <c r="A32587" t="s">
        <v>65580</v>
      </c>
      <c r="B32587">
        <v>0.93799999999999994</v>
      </c>
      <c r="C32587">
        <v>0.55908250000000004</v>
      </c>
      <c r="D32587">
        <v>0.59430159999999999</v>
      </c>
      <c r="E32587">
        <v>-4.923</v>
      </c>
      <c r="F32587">
        <v>4.3499999999999997E-2</v>
      </c>
      <c r="G32587" t="s">
        <v>24181</v>
      </c>
      <c r="H32587" t="s">
        <v>24182</v>
      </c>
    </row>
    <row r="32588" spans="1:8" x14ac:dyDescent="0.2">
      <c r="A32588" t="s">
        <v>65581</v>
      </c>
      <c r="B32588">
        <v>0.93799999999999994</v>
      </c>
      <c r="C32588">
        <v>0.55913480000000004</v>
      </c>
      <c r="D32588">
        <v>0.59422193000000001</v>
      </c>
      <c r="E32588">
        <v>-4.923</v>
      </c>
      <c r="F32588">
        <v>5.3600000000000002E-2</v>
      </c>
      <c r="G32588" t="s">
        <v>65582</v>
      </c>
      <c r="H32588" t="s">
        <v>65583</v>
      </c>
    </row>
    <row r="32589" spans="1:8" x14ac:dyDescent="0.2">
      <c r="A32589" t="s">
        <v>65584</v>
      </c>
      <c r="B32589">
        <v>0.93799999999999994</v>
      </c>
      <c r="C32589">
        <v>0.55914439999999999</v>
      </c>
      <c r="D32589">
        <v>-0.59420720000000005</v>
      </c>
      <c r="E32589">
        <v>-4.923</v>
      </c>
      <c r="F32589">
        <v>-6.2399999999999997E-2</v>
      </c>
      <c r="G32589" t="s">
        <v>65585</v>
      </c>
      <c r="H32589" t="s">
        <v>65586</v>
      </c>
    </row>
    <row r="32590" spans="1:8" x14ac:dyDescent="0.2">
      <c r="A32590" t="s">
        <v>65587</v>
      </c>
      <c r="B32590">
        <v>0.93799999999999994</v>
      </c>
      <c r="C32590">
        <v>0.55915280000000001</v>
      </c>
      <c r="D32590">
        <v>0.59419432999999999</v>
      </c>
      <c r="E32590">
        <v>-4.923</v>
      </c>
      <c r="F32590">
        <v>5.7200000000000001E-2</v>
      </c>
      <c r="G32590" t="s">
        <v>9</v>
      </c>
      <c r="H32590" t="s">
        <v>9</v>
      </c>
    </row>
    <row r="32591" spans="1:8" x14ac:dyDescent="0.2">
      <c r="A32591" t="s">
        <v>65588</v>
      </c>
      <c r="B32591">
        <v>0.93799999999999994</v>
      </c>
      <c r="C32591">
        <v>0.55920199999999998</v>
      </c>
      <c r="D32591">
        <v>0.59411934</v>
      </c>
      <c r="E32591">
        <v>-4.923</v>
      </c>
      <c r="F32591">
        <v>0.16600000000000001</v>
      </c>
      <c r="G32591" t="s">
        <v>65589</v>
      </c>
      <c r="H32591" t="s">
        <v>65590</v>
      </c>
    </row>
    <row r="32592" spans="1:8" x14ac:dyDescent="0.2">
      <c r="A32592" t="s">
        <v>65591</v>
      </c>
      <c r="B32592">
        <v>0.93799999999999994</v>
      </c>
      <c r="C32592">
        <v>0.55921900000000002</v>
      </c>
      <c r="D32592">
        <v>0.59409336000000001</v>
      </c>
      <c r="E32592">
        <v>-4.923</v>
      </c>
      <c r="F32592">
        <v>0.108</v>
      </c>
      <c r="G32592" t="s">
        <v>65592</v>
      </c>
      <c r="H32592" t="s">
        <v>65593</v>
      </c>
    </row>
    <row r="32593" spans="1:8" x14ac:dyDescent="0.2">
      <c r="A32593" t="s">
        <v>65594</v>
      </c>
      <c r="B32593">
        <v>0.93799999999999994</v>
      </c>
      <c r="C32593">
        <v>0.55928330000000004</v>
      </c>
      <c r="D32593">
        <v>-0.59399533999999998</v>
      </c>
      <c r="E32593">
        <v>-4.923</v>
      </c>
      <c r="F32593">
        <v>-5.2699999999999997E-2</v>
      </c>
      <c r="G32593" t="s">
        <v>65595</v>
      </c>
      <c r="H32593" t="s">
        <v>65596</v>
      </c>
    </row>
    <row r="32594" spans="1:8" x14ac:dyDescent="0.2">
      <c r="A32594" t="s">
        <v>65597</v>
      </c>
      <c r="B32594">
        <v>0.93799999999999994</v>
      </c>
      <c r="C32594">
        <v>0.55929859999999998</v>
      </c>
      <c r="D32594">
        <v>-0.59397193999999998</v>
      </c>
      <c r="E32594">
        <v>-4.923</v>
      </c>
      <c r="F32594">
        <v>-6.5000000000000002E-2</v>
      </c>
      <c r="G32594" t="s">
        <v>13370</v>
      </c>
      <c r="H32594" t="s">
        <v>13371</v>
      </c>
    </row>
    <row r="32595" spans="1:8" x14ac:dyDescent="0.2">
      <c r="A32595" t="s">
        <v>65598</v>
      </c>
      <c r="B32595">
        <v>0.93799999999999994</v>
      </c>
      <c r="C32595">
        <v>0.55930939999999996</v>
      </c>
      <c r="D32595">
        <v>-0.59395547000000004</v>
      </c>
      <c r="E32595">
        <v>-4.923</v>
      </c>
      <c r="F32595">
        <v>-5.5100000000000003E-2</v>
      </c>
      <c r="G32595" t="s">
        <v>9</v>
      </c>
      <c r="H32595" t="s">
        <v>9</v>
      </c>
    </row>
    <row r="32596" spans="1:8" x14ac:dyDescent="0.2">
      <c r="A32596" t="s">
        <v>65599</v>
      </c>
      <c r="B32596">
        <v>0.93799999999999994</v>
      </c>
      <c r="C32596">
        <v>0.55935420000000002</v>
      </c>
      <c r="D32596">
        <v>-0.59388724999999998</v>
      </c>
      <c r="E32596">
        <v>-4.923</v>
      </c>
      <c r="F32596">
        <v>-4.5699999999999998E-2</v>
      </c>
      <c r="G32596" t="s">
        <v>65600</v>
      </c>
      <c r="H32596" t="s">
        <v>65601</v>
      </c>
    </row>
    <row r="32597" spans="1:8" x14ac:dyDescent="0.2">
      <c r="A32597" t="s">
        <v>65602</v>
      </c>
      <c r="B32597">
        <v>0.93799999999999994</v>
      </c>
      <c r="C32597">
        <v>0.55935769999999996</v>
      </c>
      <c r="D32597">
        <v>-0.59388185999999998</v>
      </c>
      <c r="E32597">
        <v>-4.923</v>
      </c>
      <c r="F32597">
        <v>-7.0199999999999999E-2</v>
      </c>
      <c r="G32597" t="s">
        <v>65603</v>
      </c>
      <c r="H32597" t="s">
        <v>65604</v>
      </c>
    </row>
    <row r="32598" spans="1:8" x14ac:dyDescent="0.2">
      <c r="A32598" t="s">
        <v>65605</v>
      </c>
      <c r="B32598">
        <v>0.93799999999999994</v>
      </c>
      <c r="C32598">
        <v>0.55936220000000003</v>
      </c>
      <c r="D32598">
        <v>0.59387498999999999</v>
      </c>
      <c r="E32598">
        <v>-4.923</v>
      </c>
      <c r="F32598">
        <v>5.4300000000000001E-2</v>
      </c>
      <c r="G32598" t="s">
        <v>65606</v>
      </c>
      <c r="H32598" t="s">
        <v>65607</v>
      </c>
    </row>
    <row r="32599" spans="1:8" x14ac:dyDescent="0.2">
      <c r="A32599" t="s">
        <v>65608</v>
      </c>
      <c r="B32599">
        <v>0.93799999999999994</v>
      </c>
      <c r="C32599">
        <v>0.55938060000000001</v>
      </c>
      <c r="D32599">
        <v>-0.59384689999999996</v>
      </c>
      <c r="E32599">
        <v>-4.923</v>
      </c>
      <c r="F32599">
        <v>-5.4800000000000001E-2</v>
      </c>
      <c r="G32599" t="s">
        <v>6690</v>
      </c>
      <c r="H32599" t="s">
        <v>6691</v>
      </c>
    </row>
    <row r="32600" spans="1:8" x14ac:dyDescent="0.2">
      <c r="A32600" t="s">
        <v>65609</v>
      </c>
      <c r="B32600">
        <v>0.93799999999999994</v>
      </c>
      <c r="C32600">
        <v>0.55939050000000001</v>
      </c>
      <c r="D32600">
        <v>-0.59383178000000003</v>
      </c>
      <c r="E32600">
        <v>-4.923</v>
      </c>
      <c r="F32600">
        <v>-4.4600000000000001E-2</v>
      </c>
      <c r="G32600" t="s">
        <v>22664</v>
      </c>
      <c r="H32600" t="s">
        <v>22665</v>
      </c>
    </row>
    <row r="32601" spans="1:8" x14ac:dyDescent="0.2">
      <c r="A32601" t="s">
        <v>65610</v>
      </c>
      <c r="B32601">
        <v>0.93799999999999994</v>
      </c>
      <c r="C32601">
        <v>0.55939989999999995</v>
      </c>
      <c r="D32601">
        <v>0.59381744000000003</v>
      </c>
      <c r="E32601">
        <v>-4.923</v>
      </c>
      <c r="F32601">
        <v>6.8000000000000005E-2</v>
      </c>
      <c r="G32601" t="s">
        <v>9</v>
      </c>
      <c r="H32601" t="s">
        <v>9</v>
      </c>
    </row>
    <row r="32602" spans="1:8" x14ac:dyDescent="0.2">
      <c r="A32602" t="s">
        <v>65611</v>
      </c>
      <c r="B32602">
        <v>0.93799999999999994</v>
      </c>
      <c r="C32602">
        <v>0.5594034</v>
      </c>
      <c r="D32602">
        <v>-0.59381220000000001</v>
      </c>
      <c r="E32602">
        <v>-4.923</v>
      </c>
      <c r="F32602">
        <v>-3.9100000000000003E-2</v>
      </c>
      <c r="G32602" t="s">
        <v>27139</v>
      </c>
      <c r="H32602" t="s">
        <v>27140</v>
      </c>
    </row>
    <row r="32603" spans="1:8" x14ac:dyDescent="0.2">
      <c r="A32603" t="s">
        <v>65612</v>
      </c>
      <c r="B32603">
        <v>0.93799999999999994</v>
      </c>
      <c r="C32603">
        <v>0.55942400000000003</v>
      </c>
      <c r="D32603">
        <v>0.59378076999999996</v>
      </c>
      <c r="E32603">
        <v>-4.923</v>
      </c>
      <c r="F32603">
        <v>0.10299999999999999</v>
      </c>
      <c r="G32603" t="s">
        <v>9</v>
      </c>
      <c r="H32603" t="s">
        <v>9</v>
      </c>
    </row>
    <row r="32604" spans="1:8" x14ac:dyDescent="0.2">
      <c r="A32604" t="s">
        <v>65613</v>
      </c>
      <c r="B32604">
        <v>0.93799999999999994</v>
      </c>
      <c r="C32604">
        <v>0.5595137</v>
      </c>
      <c r="D32604">
        <v>0.59364393000000004</v>
      </c>
      <c r="E32604">
        <v>-4.923</v>
      </c>
      <c r="F32604">
        <v>4.2099999999999999E-2</v>
      </c>
      <c r="G32604" t="s">
        <v>24571</v>
      </c>
      <c r="H32604" t="s">
        <v>24572</v>
      </c>
    </row>
    <row r="32605" spans="1:8" x14ac:dyDescent="0.2">
      <c r="A32605" t="s">
        <v>65614</v>
      </c>
      <c r="B32605">
        <v>0.93799999999999994</v>
      </c>
      <c r="C32605">
        <v>0.55954660000000001</v>
      </c>
      <c r="D32605">
        <v>0.59359371999999999</v>
      </c>
      <c r="E32605">
        <v>-4.923</v>
      </c>
      <c r="F32605">
        <v>4.7800000000000002E-2</v>
      </c>
      <c r="G32605" t="s">
        <v>9</v>
      </c>
      <c r="H32605" t="s">
        <v>9</v>
      </c>
    </row>
    <row r="32606" spans="1:8" x14ac:dyDescent="0.2">
      <c r="A32606" t="s">
        <v>65615</v>
      </c>
      <c r="B32606">
        <v>0.93799999999999994</v>
      </c>
      <c r="C32606">
        <v>0.55954740000000003</v>
      </c>
      <c r="D32606">
        <v>0.59359247999999998</v>
      </c>
      <c r="E32606">
        <v>-4.923</v>
      </c>
      <c r="F32606">
        <v>4.9299999999999997E-2</v>
      </c>
      <c r="G32606" t="s">
        <v>62035</v>
      </c>
      <c r="H32606" t="s">
        <v>62036</v>
      </c>
    </row>
    <row r="32607" spans="1:8" x14ac:dyDescent="0.2">
      <c r="A32607" t="s">
        <v>65616</v>
      </c>
      <c r="B32607">
        <v>0.93799999999999994</v>
      </c>
      <c r="C32607">
        <v>0.55956450000000002</v>
      </c>
      <c r="D32607">
        <v>-0.59356646999999996</v>
      </c>
      <c r="E32607">
        <v>-4.923</v>
      </c>
      <c r="F32607">
        <v>-4.3099999999999999E-2</v>
      </c>
      <c r="G32607" t="s">
        <v>14400</v>
      </c>
      <c r="H32607" t="s">
        <v>14401</v>
      </c>
    </row>
    <row r="32608" spans="1:8" x14ac:dyDescent="0.2">
      <c r="A32608" t="s">
        <v>65617</v>
      </c>
      <c r="B32608">
        <v>0.93799999999999994</v>
      </c>
      <c r="C32608">
        <v>0.55958030000000003</v>
      </c>
      <c r="D32608">
        <v>-0.59354233999999995</v>
      </c>
      <c r="E32608">
        <v>-4.923</v>
      </c>
      <c r="F32608">
        <v>-4.9000000000000002E-2</v>
      </c>
      <c r="G32608" t="s">
        <v>6552</v>
      </c>
      <c r="H32608" t="s">
        <v>6553</v>
      </c>
    </row>
    <row r="32609" spans="1:8" x14ac:dyDescent="0.2">
      <c r="A32609" t="s">
        <v>65618</v>
      </c>
      <c r="B32609">
        <v>0.93799999999999994</v>
      </c>
      <c r="C32609">
        <v>0.55958059999999998</v>
      </c>
      <c r="D32609">
        <v>-0.59354187999999997</v>
      </c>
      <c r="E32609">
        <v>-4.923</v>
      </c>
      <c r="F32609">
        <v>-5.2999999999999999E-2</v>
      </c>
      <c r="G32609" t="s">
        <v>48638</v>
      </c>
      <c r="H32609" t="s">
        <v>48639</v>
      </c>
    </row>
    <row r="32610" spans="1:8" x14ac:dyDescent="0.2">
      <c r="A32610" t="s">
        <v>65619</v>
      </c>
      <c r="B32610">
        <v>0.93799999999999994</v>
      </c>
      <c r="C32610">
        <v>0.55958929999999996</v>
      </c>
      <c r="D32610">
        <v>-0.59352861999999995</v>
      </c>
      <c r="E32610">
        <v>-4.923</v>
      </c>
      <c r="F32610">
        <v>-3.44E-2</v>
      </c>
      <c r="G32610" t="s">
        <v>65620</v>
      </c>
      <c r="H32610" t="s">
        <v>65621</v>
      </c>
    </row>
    <row r="32611" spans="1:8" x14ac:dyDescent="0.2">
      <c r="A32611" t="s">
        <v>65622</v>
      </c>
      <c r="B32611">
        <v>0.93799999999999994</v>
      </c>
      <c r="C32611">
        <v>0.55963430000000003</v>
      </c>
      <c r="D32611">
        <v>0.59346003000000003</v>
      </c>
      <c r="E32611">
        <v>-4.923</v>
      </c>
      <c r="F32611">
        <v>4.1399999999999999E-2</v>
      </c>
      <c r="G32611" t="s">
        <v>9</v>
      </c>
      <c r="H32611" t="s">
        <v>9</v>
      </c>
    </row>
    <row r="32612" spans="1:8" x14ac:dyDescent="0.2">
      <c r="A32612" t="s">
        <v>65623</v>
      </c>
      <c r="B32612">
        <v>0.93799999999999994</v>
      </c>
      <c r="C32612">
        <v>0.5596565</v>
      </c>
      <c r="D32612">
        <v>-0.59342616999999998</v>
      </c>
      <c r="E32612">
        <v>-4.923</v>
      </c>
      <c r="F32612">
        <v>-4.9200000000000001E-2</v>
      </c>
      <c r="G32612" t="s">
        <v>9</v>
      </c>
      <c r="H32612" t="s">
        <v>9</v>
      </c>
    </row>
    <row r="32613" spans="1:8" x14ac:dyDescent="0.2">
      <c r="A32613" t="s">
        <v>65624</v>
      </c>
      <c r="B32613">
        <v>0.93799999999999994</v>
      </c>
      <c r="C32613">
        <v>0.55969279999999999</v>
      </c>
      <c r="D32613">
        <v>-0.59337081000000003</v>
      </c>
      <c r="E32613">
        <v>-4.9240000000000004</v>
      </c>
      <c r="F32613">
        <v>-5.4300000000000001E-2</v>
      </c>
      <c r="G32613" t="s">
        <v>57276</v>
      </c>
      <c r="H32613" t="s">
        <v>57277</v>
      </c>
    </row>
    <row r="32614" spans="1:8" x14ac:dyDescent="0.2">
      <c r="A32614" t="s">
        <v>65625</v>
      </c>
      <c r="B32614">
        <v>0.93799999999999994</v>
      </c>
      <c r="C32614">
        <v>0.55969579999999997</v>
      </c>
      <c r="D32614">
        <v>-0.59336630000000001</v>
      </c>
      <c r="E32614">
        <v>-4.9240000000000004</v>
      </c>
      <c r="F32614">
        <v>-3.8199999999999998E-2</v>
      </c>
      <c r="G32614" t="s">
        <v>34678</v>
      </c>
      <c r="H32614" t="s">
        <v>34679</v>
      </c>
    </row>
    <row r="32615" spans="1:8" x14ac:dyDescent="0.2">
      <c r="A32615" t="s">
        <v>65626</v>
      </c>
      <c r="B32615">
        <v>0.93799999999999994</v>
      </c>
      <c r="C32615">
        <v>0.55971409999999999</v>
      </c>
      <c r="D32615">
        <v>0.59333837</v>
      </c>
      <c r="E32615">
        <v>-4.9240000000000004</v>
      </c>
      <c r="F32615">
        <v>5.2499999999999998E-2</v>
      </c>
      <c r="G32615" t="s">
        <v>65627</v>
      </c>
      <c r="H32615" t="s">
        <v>65628</v>
      </c>
    </row>
    <row r="32616" spans="1:8" x14ac:dyDescent="0.2">
      <c r="A32616" t="s">
        <v>65629</v>
      </c>
      <c r="B32616">
        <v>0.93799999999999994</v>
      </c>
      <c r="C32616">
        <v>0.55973059999999997</v>
      </c>
      <c r="D32616">
        <v>0.59331323999999996</v>
      </c>
      <c r="E32616">
        <v>-4.9240000000000004</v>
      </c>
      <c r="F32616">
        <v>5.0200000000000002E-2</v>
      </c>
      <c r="G32616" t="s">
        <v>3628</v>
      </c>
      <c r="H32616" t="s">
        <v>3629</v>
      </c>
    </row>
    <row r="32617" spans="1:8" x14ac:dyDescent="0.2">
      <c r="A32617" t="s">
        <v>65630</v>
      </c>
      <c r="B32617">
        <v>0.93799999999999994</v>
      </c>
      <c r="C32617">
        <v>0.55973430000000002</v>
      </c>
      <c r="D32617">
        <v>-0.59330749000000005</v>
      </c>
      <c r="E32617">
        <v>-4.9240000000000004</v>
      </c>
      <c r="F32617">
        <v>-4.7399999999999998E-2</v>
      </c>
      <c r="G32617" t="s">
        <v>65631</v>
      </c>
      <c r="H32617" t="s">
        <v>65632</v>
      </c>
    </row>
    <row r="32618" spans="1:8" x14ac:dyDescent="0.2">
      <c r="A32618" t="s">
        <v>65633</v>
      </c>
      <c r="B32618">
        <v>0.93799999999999994</v>
      </c>
      <c r="C32618">
        <v>0.55976479999999995</v>
      </c>
      <c r="D32618">
        <v>0.59326100000000004</v>
      </c>
      <c r="E32618">
        <v>-4.9240000000000004</v>
      </c>
      <c r="F32618">
        <v>5.1700000000000003E-2</v>
      </c>
      <c r="G32618" t="s">
        <v>9</v>
      </c>
      <c r="H32618" t="s">
        <v>9</v>
      </c>
    </row>
    <row r="32619" spans="1:8" x14ac:dyDescent="0.2">
      <c r="A32619" t="s">
        <v>65634</v>
      </c>
      <c r="B32619">
        <v>0.93799999999999994</v>
      </c>
      <c r="C32619">
        <v>0.5597704</v>
      </c>
      <c r="D32619">
        <v>0.59325254000000005</v>
      </c>
      <c r="E32619">
        <v>-4.9240000000000004</v>
      </c>
      <c r="F32619">
        <v>4.0099999999999997E-2</v>
      </c>
      <c r="G32619" t="s">
        <v>11804</v>
      </c>
      <c r="H32619" t="s">
        <v>11805</v>
      </c>
    </row>
    <row r="32620" spans="1:8" x14ac:dyDescent="0.2">
      <c r="A32620" t="s">
        <v>65635</v>
      </c>
      <c r="B32620">
        <v>0.93799999999999994</v>
      </c>
      <c r="C32620">
        <v>0.55978349999999999</v>
      </c>
      <c r="D32620">
        <v>0.59323247000000001</v>
      </c>
      <c r="E32620">
        <v>-4.9240000000000004</v>
      </c>
      <c r="F32620">
        <v>6.4000000000000001E-2</v>
      </c>
      <c r="G32620" t="s">
        <v>54574</v>
      </c>
      <c r="H32620" t="s">
        <v>54575</v>
      </c>
    </row>
    <row r="32621" spans="1:8" x14ac:dyDescent="0.2">
      <c r="A32621" t="s">
        <v>65636</v>
      </c>
      <c r="B32621">
        <v>0.93799999999999994</v>
      </c>
      <c r="C32621">
        <v>0.55978550000000005</v>
      </c>
      <c r="D32621">
        <v>-0.59322942999999995</v>
      </c>
      <c r="E32621">
        <v>-4.9240000000000004</v>
      </c>
      <c r="F32621">
        <v>-3.32E-2</v>
      </c>
      <c r="G32621" t="s">
        <v>64393</v>
      </c>
      <c r="H32621" t="s">
        <v>64394</v>
      </c>
    </row>
    <row r="32622" spans="1:8" x14ac:dyDescent="0.2">
      <c r="A32622" t="s">
        <v>65637</v>
      </c>
      <c r="B32622">
        <v>0.93799999999999994</v>
      </c>
      <c r="C32622">
        <v>0.55979809999999997</v>
      </c>
      <c r="D32622">
        <v>-0.59321031999999996</v>
      </c>
      <c r="E32622">
        <v>-4.9240000000000004</v>
      </c>
      <c r="F32622">
        <v>-4.4600000000000001E-2</v>
      </c>
      <c r="G32622" t="s">
        <v>52862</v>
      </c>
      <c r="H32622" t="s">
        <v>52863</v>
      </c>
    </row>
    <row r="32623" spans="1:8" x14ac:dyDescent="0.2">
      <c r="A32623" t="s">
        <v>65638</v>
      </c>
      <c r="B32623">
        <v>0.93799999999999994</v>
      </c>
      <c r="C32623">
        <v>0.55981860000000006</v>
      </c>
      <c r="D32623">
        <v>0.59317905000000004</v>
      </c>
      <c r="E32623">
        <v>-4.9240000000000004</v>
      </c>
      <c r="F32623">
        <v>7.7399999999999997E-2</v>
      </c>
      <c r="G32623" t="s">
        <v>17377</v>
      </c>
      <c r="H32623" t="s">
        <v>17378</v>
      </c>
    </row>
    <row r="32624" spans="1:8" x14ac:dyDescent="0.2">
      <c r="A32624" t="s">
        <v>65639</v>
      </c>
      <c r="B32624">
        <v>0.93799999999999994</v>
      </c>
      <c r="C32624">
        <v>0.55984800000000001</v>
      </c>
      <c r="D32624">
        <v>-0.59313417000000002</v>
      </c>
      <c r="E32624">
        <v>-4.9240000000000004</v>
      </c>
      <c r="F32624">
        <v>-4.3900000000000002E-2</v>
      </c>
      <c r="G32624" t="s">
        <v>2371</v>
      </c>
      <c r="H32624" t="s">
        <v>2372</v>
      </c>
    </row>
    <row r="32625" spans="1:8" x14ac:dyDescent="0.2">
      <c r="A32625" t="s">
        <v>65640</v>
      </c>
      <c r="B32625">
        <v>0.93799999999999994</v>
      </c>
      <c r="C32625">
        <v>0.55987010000000004</v>
      </c>
      <c r="D32625">
        <v>0.59310050999999997</v>
      </c>
      <c r="E32625">
        <v>-4.9240000000000004</v>
      </c>
      <c r="F32625">
        <v>6.6000000000000003E-2</v>
      </c>
      <c r="G32625" t="s">
        <v>65641</v>
      </c>
      <c r="H32625" t="s">
        <v>65642</v>
      </c>
    </row>
    <row r="32626" spans="1:8" x14ac:dyDescent="0.2">
      <c r="A32626" t="s">
        <v>65643</v>
      </c>
      <c r="B32626">
        <v>0.93799999999999994</v>
      </c>
      <c r="C32626">
        <v>0.55989860000000002</v>
      </c>
      <c r="D32626">
        <v>-0.59305708000000001</v>
      </c>
      <c r="E32626">
        <v>-4.9240000000000004</v>
      </c>
      <c r="F32626">
        <v>-4.6800000000000001E-2</v>
      </c>
      <c r="G32626" t="s">
        <v>39604</v>
      </c>
      <c r="H32626" t="s">
        <v>39605</v>
      </c>
    </row>
    <row r="32627" spans="1:8" x14ac:dyDescent="0.2">
      <c r="A32627" t="s">
        <v>65644</v>
      </c>
      <c r="B32627">
        <v>0.93799999999999994</v>
      </c>
      <c r="C32627">
        <v>0.5599153</v>
      </c>
      <c r="D32627">
        <v>-0.59303156000000001</v>
      </c>
      <c r="E32627">
        <v>-4.9240000000000004</v>
      </c>
      <c r="F32627">
        <v>-5.11E-2</v>
      </c>
      <c r="G32627" t="s">
        <v>65645</v>
      </c>
      <c r="H32627" t="s">
        <v>65646</v>
      </c>
    </row>
    <row r="32628" spans="1:8" x14ac:dyDescent="0.2">
      <c r="A32628" t="s">
        <v>65647</v>
      </c>
      <c r="B32628">
        <v>0.93799999999999994</v>
      </c>
      <c r="C32628">
        <v>0.55991670000000004</v>
      </c>
      <c r="D32628">
        <v>-0.59302944999999996</v>
      </c>
      <c r="E32628">
        <v>-4.9240000000000004</v>
      </c>
      <c r="F32628">
        <v>-4.6800000000000001E-2</v>
      </c>
      <c r="G32628" t="s">
        <v>65648</v>
      </c>
      <c r="H32628" t="s">
        <v>65649</v>
      </c>
    </row>
    <row r="32629" spans="1:8" x14ac:dyDescent="0.2">
      <c r="A32629" t="s">
        <v>65650</v>
      </c>
      <c r="B32629">
        <v>0.93799999999999994</v>
      </c>
      <c r="C32629">
        <v>0.55993660000000001</v>
      </c>
      <c r="D32629">
        <v>0.59299906000000002</v>
      </c>
      <c r="E32629">
        <v>-4.9240000000000004</v>
      </c>
      <c r="F32629">
        <v>4.7899999999999998E-2</v>
      </c>
      <c r="G32629" t="s">
        <v>9</v>
      </c>
      <c r="H32629" t="s">
        <v>9</v>
      </c>
    </row>
    <row r="32630" spans="1:8" x14ac:dyDescent="0.2">
      <c r="A32630" t="s">
        <v>65651</v>
      </c>
      <c r="B32630">
        <v>0.93799999999999994</v>
      </c>
      <c r="C32630">
        <v>0.55996009999999996</v>
      </c>
      <c r="D32630">
        <v>0.59296325999999999</v>
      </c>
      <c r="E32630">
        <v>-4.9240000000000004</v>
      </c>
      <c r="F32630">
        <v>4.1700000000000001E-2</v>
      </c>
      <c r="G32630" t="s">
        <v>8407</v>
      </c>
      <c r="H32630" t="s">
        <v>8408</v>
      </c>
    </row>
    <row r="32631" spans="1:8" x14ac:dyDescent="0.2">
      <c r="A32631" t="s">
        <v>65652</v>
      </c>
      <c r="B32631">
        <v>0.93799999999999994</v>
      </c>
      <c r="C32631">
        <v>0.56001190000000001</v>
      </c>
      <c r="D32631">
        <v>0.59288432000000002</v>
      </c>
      <c r="E32631">
        <v>-4.9240000000000004</v>
      </c>
      <c r="F32631">
        <v>5.5399999999999998E-2</v>
      </c>
      <c r="G32631" t="s">
        <v>9</v>
      </c>
      <c r="H32631" t="s">
        <v>9</v>
      </c>
    </row>
    <row r="32632" spans="1:8" x14ac:dyDescent="0.2">
      <c r="A32632" t="s">
        <v>65653</v>
      </c>
      <c r="B32632">
        <v>0.93799999999999994</v>
      </c>
      <c r="C32632">
        <v>0.56008349999999996</v>
      </c>
      <c r="D32632">
        <v>0.59277524000000004</v>
      </c>
      <c r="E32632">
        <v>-4.9240000000000004</v>
      </c>
      <c r="F32632">
        <v>5.5599999999999997E-2</v>
      </c>
      <c r="G32632" t="s">
        <v>57094</v>
      </c>
      <c r="H32632" t="s">
        <v>57095</v>
      </c>
    </row>
    <row r="32633" spans="1:8" x14ac:dyDescent="0.2">
      <c r="A32633" t="s">
        <v>65654</v>
      </c>
      <c r="B32633">
        <v>0.93799999999999994</v>
      </c>
      <c r="C32633">
        <v>0.56008720000000001</v>
      </c>
      <c r="D32633">
        <v>0.59276960000000001</v>
      </c>
      <c r="E32633">
        <v>-4.9240000000000004</v>
      </c>
      <c r="F32633">
        <v>7.2900000000000006E-2</v>
      </c>
      <c r="G32633" t="s">
        <v>65655</v>
      </c>
      <c r="H32633" t="s">
        <v>65656</v>
      </c>
    </row>
    <row r="32634" spans="1:8" x14ac:dyDescent="0.2">
      <c r="A32634" t="s">
        <v>65657</v>
      </c>
      <c r="B32634">
        <v>0.93799999999999994</v>
      </c>
      <c r="C32634">
        <v>0.56013789999999997</v>
      </c>
      <c r="D32634">
        <v>-0.59269227000000002</v>
      </c>
      <c r="E32634">
        <v>-4.9240000000000004</v>
      </c>
      <c r="F32634">
        <v>-4.5400000000000003E-2</v>
      </c>
      <c r="G32634" t="s">
        <v>270</v>
      </c>
      <c r="H32634" t="s">
        <v>271</v>
      </c>
    </row>
    <row r="32635" spans="1:8" x14ac:dyDescent="0.2">
      <c r="A32635" t="s">
        <v>65658</v>
      </c>
      <c r="B32635">
        <v>0.93799999999999994</v>
      </c>
      <c r="C32635">
        <v>0.56014629999999999</v>
      </c>
      <c r="D32635">
        <v>-0.59267948000000004</v>
      </c>
      <c r="E32635">
        <v>-4.9240000000000004</v>
      </c>
      <c r="F32635">
        <v>-7.7200000000000005E-2</v>
      </c>
      <c r="G32635" t="s">
        <v>4213</v>
      </c>
      <c r="H32635" t="s">
        <v>4214</v>
      </c>
    </row>
    <row r="32636" spans="1:8" x14ac:dyDescent="0.2">
      <c r="A32636" t="s">
        <v>65659</v>
      </c>
      <c r="B32636">
        <v>0.93799999999999994</v>
      </c>
      <c r="C32636">
        <v>0.56014710000000001</v>
      </c>
      <c r="D32636">
        <v>-0.59267833000000003</v>
      </c>
      <c r="E32636">
        <v>-4.9240000000000004</v>
      </c>
      <c r="F32636">
        <v>-6.5600000000000006E-2</v>
      </c>
      <c r="G32636" t="s">
        <v>14531</v>
      </c>
      <c r="H32636" t="s">
        <v>14532</v>
      </c>
    </row>
    <row r="32637" spans="1:8" x14ac:dyDescent="0.2">
      <c r="A32637" t="s">
        <v>65660</v>
      </c>
      <c r="B32637">
        <v>0.93799999999999994</v>
      </c>
      <c r="C32637">
        <v>0.5601566</v>
      </c>
      <c r="D32637">
        <v>0.59266373000000006</v>
      </c>
      <c r="E32637">
        <v>-4.9240000000000004</v>
      </c>
      <c r="F32637">
        <v>4.2200000000000001E-2</v>
      </c>
      <c r="G32637" t="s">
        <v>17639</v>
      </c>
      <c r="H32637" t="s">
        <v>17640</v>
      </c>
    </row>
    <row r="32638" spans="1:8" x14ac:dyDescent="0.2">
      <c r="A32638" t="s">
        <v>65661</v>
      </c>
      <c r="B32638">
        <v>0.93799999999999994</v>
      </c>
      <c r="C32638">
        <v>0.56016929999999998</v>
      </c>
      <c r="D32638">
        <v>0.59264448000000003</v>
      </c>
      <c r="E32638">
        <v>-4.9240000000000004</v>
      </c>
      <c r="F32638">
        <v>6.2899999999999998E-2</v>
      </c>
      <c r="G32638" t="s">
        <v>9</v>
      </c>
      <c r="H32638" t="s">
        <v>9</v>
      </c>
    </row>
    <row r="32639" spans="1:8" x14ac:dyDescent="0.2">
      <c r="A32639" t="s">
        <v>65662</v>
      </c>
      <c r="B32639">
        <v>0.93799999999999994</v>
      </c>
      <c r="C32639">
        <v>0.56021759999999998</v>
      </c>
      <c r="D32639">
        <v>-0.59257084999999998</v>
      </c>
      <c r="E32639">
        <v>-4.9240000000000004</v>
      </c>
      <c r="F32639">
        <v>-4.7600000000000003E-2</v>
      </c>
      <c r="G32639" t="s">
        <v>9</v>
      </c>
      <c r="H32639" t="s">
        <v>9</v>
      </c>
    </row>
    <row r="32640" spans="1:8" x14ac:dyDescent="0.2">
      <c r="A32640" t="s">
        <v>65663</v>
      </c>
      <c r="B32640">
        <v>0.93799999999999994</v>
      </c>
      <c r="C32640">
        <v>0.56024719999999995</v>
      </c>
      <c r="D32640">
        <v>0.59252563000000003</v>
      </c>
      <c r="E32640">
        <v>-4.9240000000000004</v>
      </c>
      <c r="F32640">
        <v>6.2199999999999998E-2</v>
      </c>
      <c r="G32640" t="s">
        <v>65664</v>
      </c>
      <c r="H32640" t="s">
        <v>65665</v>
      </c>
    </row>
    <row r="32641" spans="1:8" x14ac:dyDescent="0.2">
      <c r="A32641" t="s">
        <v>65666</v>
      </c>
      <c r="B32641">
        <v>0.93799999999999994</v>
      </c>
      <c r="C32641">
        <v>0.56026089999999995</v>
      </c>
      <c r="D32641">
        <v>-0.59250486000000002</v>
      </c>
      <c r="E32641">
        <v>-4.9240000000000004</v>
      </c>
      <c r="F32641">
        <v>-4.9599999999999998E-2</v>
      </c>
      <c r="G32641" t="s">
        <v>50155</v>
      </c>
      <c r="H32641" t="s">
        <v>50156</v>
      </c>
    </row>
    <row r="32642" spans="1:8" x14ac:dyDescent="0.2">
      <c r="A32642" t="s">
        <v>65667</v>
      </c>
      <c r="B32642">
        <v>0.93799999999999994</v>
      </c>
      <c r="C32642">
        <v>0.5602627</v>
      </c>
      <c r="D32642">
        <v>-0.59250212999999996</v>
      </c>
      <c r="E32642">
        <v>-4.9240000000000004</v>
      </c>
      <c r="F32642">
        <v>-6.1100000000000002E-2</v>
      </c>
      <c r="G32642" t="s">
        <v>22559</v>
      </c>
      <c r="H32642" t="s">
        <v>22560</v>
      </c>
    </row>
    <row r="32643" spans="1:8" x14ac:dyDescent="0.2">
      <c r="A32643" t="s">
        <v>65668</v>
      </c>
      <c r="B32643">
        <v>0.93899999999999995</v>
      </c>
      <c r="C32643">
        <v>0.56033630000000001</v>
      </c>
      <c r="D32643">
        <v>0.59238990000000002</v>
      </c>
      <c r="E32643">
        <v>-4.9240000000000004</v>
      </c>
      <c r="F32643">
        <v>5.21E-2</v>
      </c>
      <c r="G32643" t="s">
        <v>65669</v>
      </c>
      <c r="H32643" t="s">
        <v>65670</v>
      </c>
    </row>
    <row r="32644" spans="1:8" x14ac:dyDescent="0.2">
      <c r="A32644" t="s">
        <v>65671</v>
      </c>
      <c r="B32644">
        <v>0.93899999999999995</v>
      </c>
      <c r="C32644">
        <v>0.56036839999999999</v>
      </c>
      <c r="D32644">
        <v>-0.59234096000000003</v>
      </c>
      <c r="E32644">
        <v>-4.9240000000000004</v>
      </c>
      <c r="F32644">
        <v>-6.3200000000000006E-2</v>
      </c>
      <c r="G32644" t="s">
        <v>17764</v>
      </c>
      <c r="H32644" t="s">
        <v>17765</v>
      </c>
    </row>
    <row r="32645" spans="1:8" x14ac:dyDescent="0.2">
      <c r="A32645" t="s">
        <v>65672</v>
      </c>
      <c r="B32645">
        <v>0.93899999999999995</v>
      </c>
      <c r="C32645">
        <v>0.56040979999999996</v>
      </c>
      <c r="D32645">
        <v>0.59227790999999996</v>
      </c>
      <c r="E32645">
        <v>-4.9240000000000004</v>
      </c>
      <c r="F32645">
        <v>4.8099999999999997E-2</v>
      </c>
      <c r="G32645" t="s">
        <v>65673</v>
      </c>
      <c r="H32645" t="s">
        <v>65674</v>
      </c>
    </row>
    <row r="32646" spans="1:8" x14ac:dyDescent="0.2">
      <c r="A32646" t="s">
        <v>65675</v>
      </c>
      <c r="B32646">
        <v>0.93899999999999995</v>
      </c>
      <c r="C32646">
        <v>0.56045579999999995</v>
      </c>
      <c r="D32646">
        <v>0.59220777999999996</v>
      </c>
      <c r="E32646">
        <v>-4.9240000000000004</v>
      </c>
      <c r="F32646">
        <v>3.8699999999999998E-2</v>
      </c>
      <c r="G32646" t="s">
        <v>9</v>
      </c>
      <c r="H32646" t="s">
        <v>9</v>
      </c>
    </row>
    <row r="32647" spans="1:8" x14ac:dyDescent="0.2">
      <c r="A32647" t="s">
        <v>65676</v>
      </c>
      <c r="B32647">
        <v>0.93899999999999995</v>
      </c>
      <c r="C32647">
        <v>0.56045800000000001</v>
      </c>
      <c r="D32647">
        <v>-0.59220448000000003</v>
      </c>
      <c r="E32647">
        <v>-4.9240000000000004</v>
      </c>
      <c r="F32647">
        <v>-4.65E-2</v>
      </c>
      <c r="G32647" t="s">
        <v>65677</v>
      </c>
      <c r="H32647" t="s">
        <v>65678</v>
      </c>
    </row>
    <row r="32648" spans="1:8" x14ac:dyDescent="0.2">
      <c r="A32648" t="s">
        <v>65679</v>
      </c>
      <c r="B32648">
        <v>0.93899999999999995</v>
      </c>
      <c r="C32648">
        <v>0.56046989999999997</v>
      </c>
      <c r="D32648">
        <v>0.59218634999999997</v>
      </c>
      <c r="E32648">
        <v>-4.9240000000000004</v>
      </c>
      <c r="F32648">
        <v>3.9100000000000003E-2</v>
      </c>
      <c r="G32648" t="s">
        <v>65680</v>
      </c>
      <c r="H32648" t="s">
        <v>65681</v>
      </c>
    </row>
    <row r="32649" spans="1:8" x14ac:dyDescent="0.2">
      <c r="A32649" t="s">
        <v>65682</v>
      </c>
      <c r="B32649">
        <v>0.93899999999999995</v>
      </c>
      <c r="C32649">
        <v>0.56047100000000005</v>
      </c>
      <c r="D32649">
        <v>-0.59218462000000005</v>
      </c>
      <c r="E32649">
        <v>-4.9240000000000004</v>
      </c>
      <c r="F32649">
        <v>-8.3099999999999993E-2</v>
      </c>
      <c r="G32649" t="s">
        <v>9</v>
      </c>
      <c r="H32649" t="s">
        <v>9</v>
      </c>
    </row>
    <row r="32650" spans="1:8" x14ac:dyDescent="0.2">
      <c r="A32650" t="s">
        <v>65683</v>
      </c>
      <c r="B32650">
        <v>0.93899999999999995</v>
      </c>
      <c r="C32650">
        <v>0.56047670000000005</v>
      </c>
      <c r="D32650">
        <v>0.59217595000000001</v>
      </c>
      <c r="E32650">
        <v>-4.9240000000000004</v>
      </c>
      <c r="F32650">
        <v>6.3500000000000001E-2</v>
      </c>
      <c r="G32650" t="s">
        <v>9</v>
      </c>
      <c r="H32650" t="s">
        <v>9</v>
      </c>
    </row>
    <row r="32651" spans="1:8" x14ac:dyDescent="0.2">
      <c r="A32651" t="s">
        <v>65684</v>
      </c>
      <c r="B32651">
        <v>0.93899999999999995</v>
      </c>
      <c r="C32651">
        <v>0.5604806</v>
      </c>
      <c r="D32651">
        <v>0.59217008000000004</v>
      </c>
      <c r="E32651">
        <v>-4.9240000000000004</v>
      </c>
      <c r="F32651">
        <v>4.8899999999999999E-2</v>
      </c>
      <c r="G32651" t="s">
        <v>30821</v>
      </c>
      <c r="H32651" t="s">
        <v>30822</v>
      </c>
    </row>
    <row r="32652" spans="1:8" x14ac:dyDescent="0.2">
      <c r="A32652" t="s">
        <v>65685</v>
      </c>
      <c r="B32652">
        <v>0.93899999999999995</v>
      </c>
      <c r="C32652">
        <v>0.56048889999999996</v>
      </c>
      <c r="D32652">
        <v>-0.59215737000000002</v>
      </c>
      <c r="E32652">
        <v>-4.9240000000000004</v>
      </c>
      <c r="F32652">
        <v>-8.6699999999999999E-2</v>
      </c>
      <c r="G32652" t="s">
        <v>2711</v>
      </c>
      <c r="H32652" t="s">
        <v>2712</v>
      </c>
    </row>
    <row r="32653" spans="1:8" x14ac:dyDescent="0.2">
      <c r="A32653" t="s">
        <v>65686</v>
      </c>
      <c r="B32653">
        <v>0.93899999999999995</v>
      </c>
      <c r="C32653">
        <v>0.56048940000000003</v>
      </c>
      <c r="D32653">
        <v>0.59215667000000005</v>
      </c>
      <c r="E32653">
        <v>-4.9240000000000004</v>
      </c>
      <c r="F32653">
        <v>4.5100000000000001E-2</v>
      </c>
      <c r="G32653" t="s">
        <v>65687</v>
      </c>
      <c r="H32653" t="s">
        <v>65688</v>
      </c>
    </row>
    <row r="32654" spans="1:8" x14ac:dyDescent="0.2">
      <c r="A32654" t="s">
        <v>65689</v>
      </c>
      <c r="B32654">
        <v>0.93899999999999995</v>
      </c>
      <c r="C32654">
        <v>0.56051139999999999</v>
      </c>
      <c r="D32654">
        <v>-0.59212317999999997</v>
      </c>
      <c r="E32654">
        <v>-4.9240000000000004</v>
      </c>
      <c r="F32654">
        <v>-3.5499999999999997E-2</v>
      </c>
      <c r="G32654" t="s">
        <v>9</v>
      </c>
      <c r="H32654" t="s">
        <v>9</v>
      </c>
    </row>
    <row r="32655" spans="1:8" x14ac:dyDescent="0.2">
      <c r="A32655" t="s">
        <v>65690</v>
      </c>
      <c r="B32655">
        <v>0.93899999999999995</v>
      </c>
      <c r="C32655">
        <v>0.56052740000000001</v>
      </c>
      <c r="D32655">
        <v>-0.59209878999999999</v>
      </c>
      <c r="E32655">
        <v>-4.9240000000000004</v>
      </c>
      <c r="F32655">
        <v>-6.1400000000000003E-2</v>
      </c>
      <c r="G32655" t="s">
        <v>57742</v>
      </c>
      <c r="H32655" t="s">
        <v>57743</v>
      </c>
    </row>
    <row r="32656" spans="1:8" x14ac:dyDescent="0.2">
      <c r="A32656" t="s">
        <v>65691</v>
      </c>
      <c r="B32656">
        <v>0.93899999999999995</v>
      </c>
      <c r="C32656">
        <v>0.56053969999999997</v>
      </c>
      <c r="D32656">
        <v>0.59207999</v>
      </c>
      <c r="E32656">
        <v>-4.9240000000000004</v>
      </c>
      <c r="F32656">
        <v>3.95E-2</v>
      </c>
      <c r="G32656" t="s">
        <v>65692</v>
      </c>
      <c r="H32656" t="s">
        <v>65693</v>
      </c>
    </row>
    <row r="32657" spans="1:8" x14ac:dyDescent="0.2">
      <c r="A32657" t="s">
        <v>65694</v>
      </c>
      <c r="B32657">
        <v>0.93899999999999995</v>
      </c>
      <c r="C32657">
        <v>0.56058549999999996</v>
      </c>
      <c r="D32657">
        <v>-0.59201028</v>
      </c>
      <c r="E32657">
        <v>-4.9240000000000004</v>
      </c>
      <c r="F32657">
        <v>-7.8100000000000003E-2</v>
      </c>
      <c r="G32657" t="s">
        <v>43695</v>
      </c>
      <c r="H32657" t="s">
        <v>43696</v>
      </c>
    </row>
    <row r="32658" spans="1:8" x14ac:dyDescent="0.2">
      <c r="A32658" t="s">
        <v>65695</v>
      </c>
      <c r="B32658">
        <v>0.93899999999999995</v>
      </c>
      <c r="C32658">
        <v>0.56064239999999999</v>
      </c>
      <c r="D32658">
        <v>0.59192354000000003</v>
      </c>
      <c r="E32658">
        <v>-4.9240000000000004</v>
      </c>
      <c r="F32658">
        <v>7.4800000000000005E-2</v>
      </c>
      <c r="G32658" t="s">
        <v>9</v>
      </c>
      <c r="H32658" t="s">
        <v>9</v>
      </c>
    </row>
    <row r="32659" spans="1:8" x14ac:dyDescent="0.2">
      <c r="A32659" t="s">
        <v>65696</v>
      </c>
      <c r="B32659">
        <v>0.93899999999999995</v>
      </c>
      <c r="C32659">
        <v>0.5606911</v>
      </c>
      <c r="D32659">
        <v>0.59184941000000002</v>
      </c>
      <c r="E32659">
        <v>-4.9240000000000004</v>
      </c>
      <c r="F32659">
        <v>0.06</v>
      </c>
      <c r="G32659" t="s">
        <v>65697</v>
      </c>
      <c r="H32659" t="s">
        <v>65698</v>
      </c>
    </row>
    <row r="32660" spans="1:8" x14ac:dyDescent="0.2">
      <c r="A32660" t="s">
        <v>65699</v>
      </c>
      <c r="B32660">
        <v>0.93899999999999995</v>
      </c>
      <c r="C32660">
        <v>0.56070310000000001</v>
      </c>
      <c r="D32660">
        <v>0.59183110000000005</v>
      </c>
      <c r="E32660">
        <v>-4.9240000000000004</v>
      </c>
      <c r="F32660">
        <v>3.7900000000000003E-2</v>
      </c>
      <c r="G32660" t="s">
        <v>27626</v>
      </c>
      <c r="H32660" t="s">
        <v>27627</v>
      </c>
    </row>
    <row r="32661" spans="1:8" x14ac:dyDescent="0.2">
      <c r="A32661" t="s">
        <v>65700</v>
      </c>
      <c r="B32661">
        <v>0.93899999999999995</v>
      </c>
      <c r="C32661">
        <v>0.56071760000000004</v>
      </c>
      <c r="D32661">
        <v>0.59180896000000005</v>
      </c>
      <c r="E32661">
        <v>-4.9240000000000004</v>
      </c>
      <c r="F32661">
        <v>4.1399999999999999E-2</v>
      </c>
      <c r="G32661" t="s">
        <v>65701</v>
      </c>
      <c r="H32661" t="s">
        <v>65702</v>
      </c>
    </row>
    <row r="32662" spans="1:8" x14ac:dyDescent="0.2">
      <c r="A32662" t="s">
        <v>65703</v>
      </c>
      <c r="B32662">
        <v>0.93899999999999995</v>
      </c>
      <c r="C32662">
        <v>0.56072010000000005</v>
      </c>
      <c r="D32662">
        <v>-0.59180511999999996</v>
      </c>
      <c r="E32662">
        <v>-4.9240000000000004</v>
      </c>
      <c r="F32662">
        <v>-4.2200000000000001E-2</v>
      </c>
      <c r="G32662" t="s">
        <v>21741</v>
      </c>
      <c r="H32662" t="s">
        <v>21742</v>
      </c>
    </row>
    <row r="32663" spans="1:8" x14ac:dyDescent="0.2">
      <c r="A32663" t="s">
        <v>65704</v>
      </c>
      <c r="B32663">
        <v>0.93899999999999995</v>
      </c>
      <c r="C32663">
        <v>0.56075699999999995</v>
      </c>
      <c r="D32663">
        <v>0.59174894</v>
      </c>
      <c r="E32663">
        <v>-4.9240000000000004</v>
      </c>
      <c r="F32663">
        <v>8.9700000000000002E-2</v>
      </c>
      <c r="G32663" t="s">
        <v>9</v>
      </c>
      <c r="H32663" t="s">
        <v>9</v>
      </c>
    </row>
    <row r="32664" spans="1:8" x14ac:dyDescent="0.2">
      <c r="A32664" t="s">
        <v>65705</v>
      </c>
      <c r="B32664">
        <v>0.93899999999999995</v>
      </c>
      <c r="C32664">
        <v>0.56078119999999998</v>
      </c>
      <c r="D32664">
        <v>-0.59171214999999999</v>
      </c>
      <c r="E32664">
        <v>-4.9240000000000004</v>
      </c>
      <c r="F32664">
        <v>-5.2400000000000002E-2</v>
      </c>
      <c r="G32664" t="s">
        <v>9</v>
      </c>
      <c r="H32664" t="s">
        <v>9</v>
      </c>
    </row>
    <row r="32665" spans="1:8" x14ac:dyDescent="0.2">
      <c r="A32665" t="s">
        <v>65706</v>
      </c>
      <c r="B32665">
        <v>0.93899999999999995</v>
      </c>
      <c r="C32665">
        <v>0.56079140000000005</v>
      </c>
      <c r="D32665">
        <v>-0.59169656999999998</v>
      </c>
      <c r="E32665">
        <v>-4.9240000000000004</v>
      </c>
      <c r="F32665">
        <v>-0.15</v>
      </c>
      <c r="G32665" t="s">
        <v>9</v>
      </c>
      <c r="H32665" t="s">
        <v>9</v>
      </c>
    </row>
    <row r="32666" spans="1:8" x14ac:dyDescent="0.2">
      <c r="A32666" t="s">
        <v>65707</v>
      </c>
      <c r="B32666">
        <v>0.93899999999999995</v>
      </c>
      <c r="C32666">
        <v>0.56081570000000003</v>
      </c>
      <c r="D32666">
        <v>-0.59165955000000003</v>
      </c>
      <c r="E32666">
        <v>-4.9240000000000004</v>
      </c>
      <c r="F32666">
        <v>-4.07E-2</v>
      </c>
      <c r="G32666" t="s">
        <v>65708</v>
      </c>
      <c r="H32666" t="s">
        <v>65709</v>
      </c>
    </row>
    <row r="32667" spans="1:8" x14ac:dyDescent="0.2">
      <c r="A32667" t="s">
        <v>65710</v>
      </c>
      <c r="B32667">
        <v>0.93899999999999995</v>
      </c>
      <c r="C32667">
        <v>0.5608668</v>
      </c>
      <c r="D32667">
        <v>0.59158175000000002</v>
      </c>
      <c r="E32667">
        <v>-4.9240000000000004</v>
      </c>
      <c r="F32667">
        <v>5.9700000000000003E-2</v>
      </c>
      <c r="G32667" t="s">
        <v>2795</v>
      </c>
      <c r="H32667" t="s">
        <v>2796</v>
      </c>
    </row>
    <row r="32668" spans="1:8" x14ac:dyDescent="0.2">
      <c r="A32668" t="s">
        <v>65711</v>
      </c>
      <c r="B32668">
        <v>0.93899999999999995</v>
      </c>
      <c r="C32668">
        <v>0.56090660000000003</v>
      </c>
      <c r="D32668">
        <v>0.59152106000000004</v>
      </c>
      <c r="E32668">
        <v>-4.9240000000000004</v>
      </c>
      <c r="F32668">
        <v>4.8599999999999997E-2</v>
      </c>
      <c r="G32668" t="s">
        <v>9</v>
      </c>
      <c r="H32668" t="s">
        <v>9</v>
      </c>
    </row>
    <row r="32669" spans="1:8" x14ac:dyDescent="0.2">
      <c r="A32669" t="s">
        <v>65712</v>
      </c>
      <c r="B32669">
        <v>0.93899999999999995</v>
      </c>
      <c r="C32669">
        <v>0.56091829999999998</v>
      </c>
      <c r="D32669">
        <v>0.59150334000000004</v>
      </c>
      <c r="E32669">
        <v>-4.9240000000000004</v>
      </c>
      <c r="F32669">
        <v>5.6899999999999999E-2</v>
      </c>
      <c r="G32669" t="s">
        <v>7065</v>
      </c>
      <c r="H32669" t="s">
        <v>7066</v>
      </c>
    </row>
    <row r="32670" spans="1:8" x14ac:dyDescent="0.2">
      <c r="A32670" t="s">
        <v>65713</v>
      </c>
      <c r="B32670">
        <v>0.93899999999999995</v>
      </c>
      <c r="C32670">
        <v>0.56098720000000002</v>
      </c>
      <c r="D32670">
        <v>0.59139832999999997</v>
      </c>
      <c r="E32670">
        <v>-4.9240000000000004</v>
      </c>
      <c r="F32670">
        <v>3.8600000000000002E-2</v>
      </c>
      <c r="G32670" t="s">
        <v>65714</v>
      </c>
      <c r="H32670" t="s">
        <v>65715</v>
      </c>
    </row>
    <row r="32671" spans="1:8" x14ac:dyDescent="0.2">
      <c r="A32671" t="s">
        <v>65716</v>
      </c>
      <c r="B32671">
        <v>0.93899999999999995</v>
      </c>
      <c r="C32671">
        <v>0.56105119999999997</v>
      </c>
      <c r="D32671">
        <v>-0.59130081999999995</v>
      </c>
      <c r="E32671">
        <v>-4.9240000000000004</v>
      </c>
      <c r="F32671">
        <v>-5.5599999999999997E-2</v>
      </c>
      <c r="G32671" t="s">
        <v>65717</v>
      </c>
      <c r="H32671" t="s">
        <v>65718</v>
      </c>
    </row>
    <row r="32672" spans="1:8" x14ac:dyDescent="0.2">
      <c r="A32672" t="s">
        <v>65719</v>
      </c>
      <c r="B32672">
        <v>0.93899999999999995</v>
      </c>
      <c r="C32672">
        <v>0.56105380000000005</v>
      </c>
      <c r="D32672">
        <v>-0.59129697000000003</v>
      </c>
      <c r="E32672">
        <v>-4.9240000000000004</v>
      </c>
      <c r="F32672">
        <v>-4.3400000000000001E-2</v>
      </c>
      <c r="G32672" t="s">
        <v>25351</v>
      </c>
      <c r="H32672" t="s">
        <v>25352</v>
      </c>
    </row>
    <row r="32673" spans="1:8" x14ac:dyDescent="0.2">
      <c r="A32673" t="s">
        <v>65720</v>
      </c>
      <c r="B32673">
        <v>0.93899999999999995</v>
      </c>
      <c r="C32673">
        <v>0.56106650000000002</v>
      </c>
      <c r="D32673">
        <v>-0.59127752</v>
      </c>
      <c r="E32673">
        <v>-4.9240000000000004</v>
      </c>
      <c r="F32673">
        <v>-5.6099999999999997E-2</v>
      </c>
      <c r="G32673" t="s">
        <v>65721</v>
      </c>
      <c r="H32673" t="s">
        <v>65722</v>
      </c>
    </row>
    <row r="32674" spans="1:8" x14ac:dyDescent="0.2">
      <c r="A32674" t="s">
        <v>65723</v>
      </c>
      <c r="B32674">
        <v>0.93899999999999995</v>
      </c>
      <c r="C32674">
        <v>0.56115570000000004</v>
      </c>
      <c r="D32674">
        <v>0.59114169000000005</v>
      </c>
      <c r="E32674">
        <v>-4.9240000000000004</v>
      </c>
      <c r="F32674">
        <v>6.3E-2</v>
      </c>
      <c r="G32674" t="s">
        <v>9</v>
      </c>
      <c r="H32674" t="s">
        <v>9</v>
      </c>
    </row>
    <row r="32675" spans="1:8" x14ac:dyDescent="0.2">
      <c r="A32675" t="s">
        <v>65724</v>
      </c>
      <c r="B32675">
        <v>0.93899999999999995</v>
      </c>
      <c r="C32675">
        <v>0.56120859999999995</v>
      </c>
      <c r="D32675">
        <v>-0.59106117000000002</v>
      </c>
      <c r="E32675">
        <v>-4.9240000000000004</v>
      </c>
      <c r="F32675">
        <v>-4.0599999999999997E-2</v>
      </c>
      <c r="G32675" t="s">
        <v>65725</v>
      </c>
      <c r="H32675" t="s">
        <v>65726</v>
      </c>
    </row>
    <row r="32676" spans="1:8" x14ac:dyDescent="0.2">
      <c r="A32676" t="s">
        <v>65727</v>
      </c>
      <c r="B32676">
        <v>0.93899999999999995</v>
      </c>
      <c r="C32676">
        <v>0.56121699999999997</v>
      </c>
      <c r="D32676">
        <v>0.59104844999999995</v>
      </c>
      <c r="E32676">
        <v>-4.9240000000000004</v>
      </c>
      <c r="F32676">
        <v>5.6300000000000003E-2</v>
      </c>
      <c r="G32676" t="s">
        <v>31798</v>
      </c>
      <c r="H32676" t="s">
        <v>31799</v>
      </c>
    </row>
    <row r="32677" spans="1:8" x14ac:dyDescent="0.2">
      <c r="A32677" t="s">
        <v>65728</v>
      </c>
      <c r="B32677">
        <v>0.93899999999999995</v>
      </c>
      <c r="C32677">
        <v>0.56122519999999998</v>
      </c>
      <c r="D32677">
        <v>0.59103592999999999</v>
      </c>
      <c r="E32677">
        <v>-4.9240000000000004</v>
      </c>
      <c r="F32677">
        <v>7.5999999999999998E-2</v>
      </c>
      <c r="G32677" t="s">
        <v>8606</v>
      </c>
      <c r="H32677" t="s">
        <v>8607</v>
      </c>
    </row>
    <row r="32678" spans="1:8" x14ac:dyDescent="0.2">
      <c r="A32678" t="s">
        <v>65729</v>
      </c>
      <c r="B32678">
        <v>0.93899999999999995</v>
      </c>
      <c r="C32678">
        <v>0.56124200000000002</v>
      </c>
      <c r="D32678">
        <v>-0.59101031000000004</v>
      </c>
      <c r="E32678">
        <v>-4.9240000000000004</v>
      </c>
      <c r="F32678">
        <v>-5.9400000000000001E-2</v>
      </c>
      <c r="G32678" t="s">
        <v>52956</v>
      </c>
      <c r="H32678" t="s">
        <v>52957</v>
      </c>
    </row>
    <row r="32679" spans="1:8" x14ac:dyDescent="0.2">
      <c r="A32679" t="s">
        <v>65730</v>
      </c>
      <c r="B32679">
        <v>0.93899999999999995</v>
      </c>
      <c r="C32679">
        <v>0.56130899999999995</v>
      </c>
      <c r="D32679">
        <v>-0.59090832999999998</v>
      </c>
      <c r="E32679">
        <v>-4.9240000000000004</v>
      </c>
      <c r="F32679">
        <v>-3.7900000000000003E-2</v>
      </c>
      <c r="G32679" t="s">
        <v>65731</v>
      </c>
      <c r="H32679" t="s">
        <v>65732</v>
      </c>
    </row>
    <row r="32680" spans="1:8" x14ac:dyDescent="0.2">
      <c r="A32680" t="s">
        <v>65733</v>
      </c>
      <c r="B32680">
        <v>0.93899999999999995</v>
      </c>
      <c r="C32680">
        <v>0.56131580000000003</v>
      </c>
      <c r="D32680">
        <v>-0.59089802000000002</v>
      </c>
      <c r="E32680">
        <v>-4.9240000000000004</v>
      </c>
      <c r="F32680">
        <v>-6.4899999999999999E-2</v>
      </c>
      <c r="G32680" t="s">
        <v>17149</v>
      </c>
      <c r="H32680" t="s">
        <v>17150</v>
      </c>
    </row>
    <row r="32681" spans="1:8" x14ac:dyDescent="0.2">
      <c r="A32681" t="s">
        <v>65734</v>
      </c>
      <c r="B32681">
        <v>0.93899999999999995</v>
      </c>
      <c r="C32681">
        <v>0.56133489999999997</v>
      </c>
      <c r="D32681">
        <v>0.59086886999999999</v>
      </c>
      <c r="E32681">
        <v>-4.9240000000000004</v>
      </c>
      <c r="F32681">
        <v>6.2899999999999998E-2</v>
      </c>
      <c r="G32681" t="s">
        <v>65735</v>
      </c>
      <c r="H32681" t="s">
        <v>65736</v>
      </c>
    </row>
    <row r="32682" spans="1:8" x14ac:dyDescent="0.2">
      <c r="A32682" t="s">
        <v>65737</v>
      </c>
      <c r="B32682">
        <v>0.93899999999999995</v>
      </c>
      <c r="C32682">
        <v>0.56135179999999996</v>
      </c>
      <c r="D32682">
        <v>0.59084318000000002</v>
      </c>
      <c r="E32682">
        <v>-4.9240000000000004</v>
      </c>
      <c r="F32682">
        <v>5.8700000000000002E-2</v>
      </c>
      <c r="G32682" t="s">
        <v>65738</v>
      </c>
      <c r="H32682" t="s">
        <v>65739</v>
      </c>
    </row>
    <row r="32683" spans="1:8" x14ac:dyDescent="0.2">
      <c r="A32683" t="s">
        <v>65740</v>
      </c>
      <c r="B32683">
        <v>0.93899999999999995</v>
      </c>
      <c r="C32683">
        <v>0.56135579999999996</v>
      </c>
      <c r="D32683">
        <v>-0.59083713999999998</v>
      </c>
      <c r="E32683">
        <v>-4.9240000000000004</v>
      </c>
      <c r="F32683">
        <v>-7.8899999999999998E-2</v>
      </c>
      <c r="G32683" t="s">
        <v>65741</v>
      </c>
      <c r="H32683" t="s">
        <v>65742</v>
      </c>
    </row>
    <row r="32684" spans="1:8" x14ac:dyDescent="0.2">
      <c r="A32684" t="s">
        <v>65743</v>
      </c>
      <c r="B32684">
        <v>0.93899999999999995</v>
      </c>
      <c r="C32684">
        <v>0.56136200000000003</v>
      </c>
      <c r="D32684">
        <v>-0.59082767999999997</v>
      </c>
      <c r="E32684">
        <v>-4.9240000000000004</v>
      </c>
      <c r="F32684">
        <v>-5.7000000000000002E-2</v>
      </c>
      <c r="G32684" t="s">
        <v>9976</v>
      </c>
      <c r="H32684" t="s">
        <v>9977</v>
      </c>
    </row>
    <row r="32685" spans="1:8" x14ac:dyDescent="0.2">
      <c r="A32685" t="s">
        <v>65744</v>
      </c>
      <c r="B32685">
        <v>0.93899999999999995</v>
      </c>
      <c r="C32685">
        <v>0.56140290000000004</v>
      </c>
      <c r="D32685">
        <v>0.59076545000000003</v>
      </c>
      <c r="E32685">
        <v>-4.9240000000000004</v>
      </c>
      <c r="F32685">
        <v>3.6499999999999998E-2</v>
      </c>
      <c r="G32685" t="s">
        <v>65745</v>
      </c>
      <c r="H32685" t="s">
        <v>65746</v>
      </c>
    </row>
    <row r="32686" spans="1:8" x14ac:dyDescent="0.2">
      <c r="A32686" t="s">
        <v>65747</v>
      </c>
      <c r="B32686">
        <v>0.93899999999999995</v>
      </c>
      <c r="C32686">
        <v>0.56143469999999995</v>
      </c>
      <c r="D32686">
        <v>0.59071700999999999</v>
      </c>
      <c r="E32686">
        <v>-4.9240000000000004</v>
      </c>
      <c r="F32686">
        <v>4.0800000000000003E-2</v>
      </c>
      <c r="G32686" t="s">
        <v>31788</v>
      </c>
      <c r="H32686" t="s">
        <v>31789</v>
      </c>
    </row>
    <row r="32687" spans="1:8" x14ac:dyDescent="0.2">
      <c r="A32687" t="s">
        <v>65748</v>
      </c>
      <c r="B32687">
        <v>0.93899999999999995</v>
      </c>
      <c r="C32687">
        <v>0.56147910000000001</v>
      </c>
      <c r="D32687">
        <v>-0.59064943999999997</v>
      </c>
      <c r="E32687">
        <v>-4.9240000000000004</v>
      </c>
      <c r="F32687">
        <v>-5.0299999999999997E-2</v>
      </c>
      <c r="G32687" t="s">
        <v>9</v>
      </c>
      <c r="H32687" t="s">
        <v>9</v>
      </c>
    </row>
    <row r="32688" spans="1:8" x14ac:dyDescent="0.2">
      <c r="A32688" t="s">
        <v>65749</v>
      </c>
      <c r="B32688">
        <v>0.93899999999999995</v>
      </c>
      <c r="C32688">
        <v>0.56148189999999998</v>
      </c>
      <c r="D32688">
        <v>0.59064510999999997</v>
      </c>
      <c r="E32688">
        <v>-4.9240000000000004</v>
      </c>
      <c r="F32688">
        <v>5.3199999999999997E-2</v>
      </c>
      <c r="G32688" t="s">
        <v>9</v>
      </c>
      <c r="H32688" t="s">
        <v>9</v>
      </c>
    </row>
    <row r="32689" spans="1:8" x14ac:dyDescent="0.2">
      <c r="A32689" t="s">
        <v>65750</v>
      </c>
      <c r="B32689">
        <v>0.93899999999999995</v>
      </c>
      <c r="C32689">
        <v>0.56148279999999995</v>
      </c>
      <c r="D32689">
        <v>-0.59064380000000005</v>
      </c>
      <c r="E32689">
        <v>-4.9240000000000004</v>
      </c>
      <c r="F32689">
        <v>-8.0500000000000002E-2</v>
      </c>
      <c r="G32689" t="s">
        <v>59059</v>
      </c>
      <c r="H32689" t="s">
        <v>59060</v>
      </c>
    </row>
    <row r="32690" spans="1:8" x14ac:dyDescent="0.2">
      <c r="A32690" t="s">
        <v>65751</v>
      </c>
      <c r="B32690">
        <v>0.93899999999999995</v>
      </c>
      <c r="C32690">
        <v>0.56149870000000002</v>
      </c>
      <c r="D32690">
        <v>-0.59061954999999999</v>
      </c>
      <c r="E32690">
        <v>-4.9240000000000004</v>
      </c>
      <c r="F32690">
        <v>-4.8500000000000001E-2</v>
      </c>
      <c r="G32690" t="s">
        <v>9</v>
      </c>
      <c r="H32690" t="s">
        <v>9</v>
      </c>
    </row>
    <row r="32691" spans="1:8" x14ac:dyDescent="0.2">
      <c r="A32691" t="s">
        <v>65752</v>
      </c>
      <c r="B32691">
        <v>0.93899999999999995</v>
      </c>
      <c r="C32691">
        <v>0.56151890000000004</v>
      </c>
      <c r="D32691">
        <v>-0.59058875</v>
      </c>
      <c r="E32691">
        <v>-4.9240000000000004</v>
      </c>
      <c r="F32691">
        <v>-9.9699999999999997E-2</v>
      </c>
      <c r="G32691" t="s">
        <v>9</v>
      </c>
      <c r="H32691" t="s">
        <v>9</v>
      </c>
    </row>
    <row r="32692" spans="1:8" x14ac:dyDescent="0.2">
      <c r="A32692" t="s">
        <v>65753</v>
      </c>
      <c r="B32692">
        <v>0.93899999999999995</v>
      </c>
      <c r="C32692">
        <v>0.56155080000000002</v>
      </c>
      <c r="D32692">
        <v>-0.59054017999999997</v>
      </c>
      <c r="E32692">
        <v>-4.9249999999999998</v>
      </c>
      <c r="F32692">
        <v>-4.8300000000000003E-2</v>
      </c>
      <c r="G32692" t="s">
        <v>65754</v>
      </c>
      <c r="H32692" t="s">
        <v>65755</v>
      </c>
    </row>
    <row r="32693" spans="1:8" x14ac:dyDescent="0.2">
      <c r="A32693" t="s">
        <v>65756</v>
      </c>
      <c r="B32693">
        <v>0.93899999999999995</v>
      </c>
      <c r="C32693">
        <v>0.56157279999999998</v>
      </c>
      <c r="D32693">
        <v>-0.59050674999999997</v>
      </c>
      <c r="E32693">
        <v>-4.9249999999999998</v>
      </c>
      <c r="F32693">
        <v>-3.56E-2</v>
      </c>
      <c r="G32693" t="s">
        <v>44460</v>
      </c>
      <c r="H32693" t="s">
        <v>44461</v>
      </c>
    </row>
    <row r="32694" spans="1:8" x14ac:dyDescent="0.2">
      <c r="A32694" t="s">
        <v>65757</v>
      </c>
      <c r="B32694">
        <v>0.93899999999999995</v>
      </c>
      <c r="C32694">
        <v>0.56159550000000003</v>
      </c>
      <c r="D32694">
        <v>-0.59047218999999995</v>
      </c>
      <c r="E32694">
        <v>-4.9249999999999998</v>
      </c>
      <c r="F32694">
        <v>-3.56E-2</v>
      </c>
      <c r="G32694" t="s">
        <v>56051</v>
      </c>
      <c r="H32694" t="s">
        <v>56052</v>
      </c>
    </row>
    <row r="32695" spans="1:8" x14ac:dyDescent="0.2">
      <c r="A32695" t="s">
        <v>65758</v>
      </c>
      <c r="B32695">
        <v>0.93899999999999995</v>
      </c>
      <c r="C32695">
        <v>0.5616082</v>
      </c>
      <c r="D32695">
        <v>-0.59045278999999995</v>
      </c>
      <c r="E32695">
        <v>-4.9249999999999998</v>
      </c>
      <c r="F32695">
        <v>-4.2700000000000002E-2</v>
      </c>
      <c r="G32695" t="s">
        <v>28698</v>
      </c>
      <c r="H32695" t="s">
        <v>28699</v>
      </c>
    </row>
    <row r="32696" spans="1:8" x14ac:dyDescent="0.2">
      <c r="A32696" t="s">
        <v>65759</v>
      </c>
      <c r="B32696">
        <v>0.93899999999999995</v>
      </c>
      <c r="C32696">
        <v>0.56165149999999997</v>
      </c>
      <c r="D32696">
        <v>0.59038689</v>
      </c>
      <c r="E32696">
        <v>-4.9249999999999998</v>
      </c>
      <c r="F32696">
        <v>4.9000000000000002E-2</v>
      </c>
      <c r="G32696" t="s">
        <v>21198</v>
      </c>
      <c r="H32696" t="s">
        <v>21199</v>
      </c>
    </row>
    <row r="32697" spans="1:8" x14ac:dyDescent="0.2">
      <c r="A32697" t="s">
        <v>65760</v>
      </c>
      <c r="B32697">
        <v>0.93899999999999995</v>
      </c>
      <c r="C32697">
        <v>0.56166879999999997</v>
      </c>
      <c r="D32697">
        <v>0.59036067000000003</v>
      </c>
      <c r="E32697">
        <v>-4.9249999999999998</v>
      </c>
      <c r="F32697">
        <v>8.7999999999999995E-2</v>
      </c>
      <c r="G32697" t="s">
        <v>13843</v>
      </c>
      <c r="H32697" t="s">
        <v>13844</v>
      </c>
    </row>
    <row r="32698" spans="1:8" x14ac:dyDescent="0.2">
      <c r="A32698" t="s">
        <v>65761</v>
      </c>
      <c r="B32698">
        <v>0.93899999999999995</v>
      </c>
      <c r="C32698">
        <v>0.56167540000000005</v>
      </c>
      <c r="D32698">
        <v>0.59035053000000004</v>
      </c>
      <c r="E32698">
        <v>-4.9249999999999998</v>
      </c>
      <c r="F32698">
        <v>5.2200000000000003E-2</v>
      </c>
      <c r="G32698" t="s">
        <v>17518</v>
      </c>
      <c r="H32698" t="s">
        <v>17519</v>
      </c>
    </row>
    <row r="32699" spans="1:8" x14ac:dyDescent="0.2">
      <c r="A32699" t="s">
        <v>65762</v>
      </c>
      <c r="B32699">
        <v>0.93899999999999995</v>
      </c>
      <c r="C32699">
        <v>0.56172860000000002</v>
      </c>
      <c r="D32699">
        <v>0.59026966999999997</v>
      </c>
      <c r="E32699">
        <v>-4.9249999999999998</v>
      </c>
      <c r="F32699">
        <v>4.5400000000000003E-2</v>
      </c>
      <c r="G32699" t="s">
        <v>65763</v>
      </c>
      <c r="H32699" t="s">
        <v>65764</v>
      </c>
    </row>
    <row r="32700" spans="1:8" x14ac:dyDescent="0.2">
      <c r="A32700" t="s">
        <v>65765</v>
      </c>
      <c r="B32700">
        <v>0.93899999999999995</v>
      </c>
      <c r="C32700">
        <v>0.5617335</v>
      </c>
      <c r="D32700">
        <v>0.59026219999999996</v>
      </c>
      <c r="E32700">
        <v>-4.9249999999999998</v>
      </c>
      <c r="F32700">
        <v>5.5E-2</v>
      </c>
      <c r="G32700" t="s">
        <v>65766</v>
      </c>
      <c r="H32700" t="s">
        <v>65767</v>
      </c>
    </row>
    <row r="32701" spans="1:8" x14ac:dyDescent="0.2">
      <c r="A32701" t="s">
        <v>65768</v>
      </c>
      <c r="B32701">
        <v>0.93899999999999995</v>
      </c>
      <c r="C32701">
        <v>0.56175609999999998</v>
      </c>
      <c r="D32701">
        <v>-0.59022774</v>
      </c>
      <c r="E32701">
        <v>-4.9249999999999998</v>
      </c>
      <c r="F32701">
        <v>-6.83E-2</v>
      </c>
      <c r="G32701" t="s">
        <v>11698</v>
      </c>
      <c r="H32701" t="s">
        <v>11699</v>
      </c>
    </row>
    <row r="32702" spans="1:8" x14ac:dyDescent="0.2">
      <c r="A32702" t="s">
        <v>65769</v>
      </c>
      <c r="B32702">
        <v>0.93899999999999995</v>
      </c>
      <c r="C32702">
        <v>0.56175609999999998</v>
      </c>
      <c r="D32702">
        <v>0.59022770000000002</v>
      </c>
      <c r="E32702">
        <v>-4.9249999999999998</v>
      </c>
      <c r="F32702">
        <v>4.6399999999999997E-2</v>
      </c>
      <c r="G32702" t="s">
        <v>39345</v>
      </c>
      <c r="H32702" t="s">
        <v>39346</v>
      </c>
    </row>
    <row r="32703" spans="1:8" x14ac:dyDescent="0.2">
      <c r="A32703" t="s">
        <v>65770</v>
      </c>
      <c r="B32703">
        <v>0.93899999999999995</v>
      </c>
      <c r="C32703">
        <v>0.5617704</v>
      </c>
      <c r="D32703">
        <v>-0.59020596000000003</v>
      </c>
      <c r="E32703">
        <v>-4.9249999999999998</v>
      </c>
      <c r="F32703">
        <v>-3.7600000000000001E-2</v>
      </c>
      <c r="G32703" t="s">
        <v>65771</v>
      </c>
      <c r="H32703" t="s">
        <v>65772</v>
      </c>
    </row>
    <row r="32704" spans="1:8" x14ac:dyDescent="0.2">
      <c r="A32704" t="s">
        <v>65773</v>
      </c>
      <c r="B32704">
        <v>0.93899999999999995</v>
      </c>
      <c r="C32704">
        <v>0.56178629999999996</v>
      </c>
      <c r="D32704">
        <v>-0.59018177999999999</v>
      </c>
      <c r="E32704">
        <v>-4.9249999999999998</v>
      </c>
      <c r="F32704">
        <v>-4.2999999999999997E-2</v>
      </c>
      <c r="G32704" t="s">
        <v>4763</v>
      </c>
      <c r="H32704" t="s">
        <v>4764</v>
      </c>
    </row>
    <row r="32705" spans="1:8" x14ac:dyDescent="0.2">
      <c r="A32705" t="s">
        <v>65774</v>
      </c>
      <c r="B32705">
        <v>0.93899999999999995</v>
      </c>
      <c r="C32705">
        <v>0.56180070000000004</v>
      </c>
      <c r="D32705">
        <v>-0.59015993</v>
      </c>
      <c r="E32705">
        <v>-4.9249999999999998</v>
      </c>
      <c r="F32705">
        <v>-4.3499999999999997E-2</v>
      </c>
      <c r="G32705" t="s">
        <v>9</v>
      </c>
      <c r="H32705" t="s">
        <v>9</v>
      </c>
    </row>
    <row r="32706" spans="1:8" x14ac:dyDescent="0.2">
      <c r="A32706" t="s">
        <v>65775</v>
      </c>
      <c r="B32706">
        <v>0.93899999999999995</v>
      </c>
      <c r="C32706">
        <v>0.56182500000000002</v>
      </c>
      <c r="D32706">
        <v>-0.59012297999999996</v>
      </c>
      <c r="E32706">
        <v>-4.9249999999999998</v>
      </c>
      <c r="F32706">
        <v>-5.5300000000000002E-2</v>
      </c>
      <c r="G32706" t="s">
        <v>9</v>
      </c>
      <c r="H32706" t="s">
        <v>9</v>
      </c>
    </row>
    <row r="32707" spans="1:8" x14ac:dyDescent="0.2">
      <c r="A32707" t="s">
        <v>65776</v>
      </c>
      <c r="B32707">
        <v>0.93899999999999995</v>
      </c>
      <c r="C32707">
        <v>0.56185200000000002</v>
      </c>
      <c r="D32707">
        <v>-0.59008183999999997</v>
      </c>
      <c r="E32707">
        <v>-4.9249999999999998</v>
      </c>
      <c r="F32707">
        <v>-5.1299999999999998E-2</v>
      </c>
      <c r="G32707" t="s">
        <v>9</v>
      </c>
      <c r="H32707" t="s">
        <v>9</v>
      </c>
    </row>
    <row r="32708" spans="1:8" x14ac:dyDescent="0.2">
      <c r="A32708" t="s">
        <v>65777</v>
      </c>
      <c r="B32708">
        <v>0.93899999999999995</v>
      </c>
      <c r="C32708">
        <v>0.56187889999999996</v>
      </c>
      <c r="D32708">
        <v>0.59004091000000003</v>
      </c>
      <c r="E32708">
        <v>-4.9249999999999998</v>
      </c>
      <c r="F32708">
        <v>3.5900000000000001E-2</v>
      </c>
      <c r="G32708" t="s">
        <v>65778</v>
      </c>
      <c r="H32708" t="s">
        <v>65779</v>
      </c>
    </row>
    <row r="32709" spans="1:8" x14ac:dyDescent="0.2">
      <c r="A32709" t="s">
        <v>65780</v>
      </c>
      <c r="B32709">
        <v>0.93899999999999995</v>
      </c>
      <c r="C32709">
        <v>0.56192240000000004</v>
      </c>
      <c r="D32709">
        <v>0.58997465000000004</v>
      </c>
      <c r="E32709">
        <v>-4.9249999999999998</v>
      </c>
      <c r="F32709">
        <v>4.6100000000000002E-2</v>
      </c>
      <c r="G32709" t="s">
        <v>1345</v>
      </c>
      <c r="H32709" t="s">
        <v>1346</v>
      </c>
    </row>
    <row r="32710" spans="1:8" x14ac:dyDescent="0.2">
      <c r="A32710" t="s">
        <v>65781</v>
      </c>
      <c r="B32710">
        <v>0.93899999999999995</v>
      </c>
      <c r="C32710">
        <v>0.56192719999999996</v>
      </c>
      <c r="D32710">
        <v>0.58996733000000001</v>
      </c>
      <c r="E32710">
        <v>-4.9249999999999998</v>
      </c>
      <c r="F32710">
        <v>7.1400000000000005E-2</v>
      </c>
      <c r="G32710" t="s">
        <v>9</v>
      </c>
      <c r="H32710" t="s">
        <v>9</v>
      </c>
    </row>
    <row r="32711" spans="1:8" x14ac:dyDescent="0.2">
      <c r="A32711" t="s">
        <v>65782</v>
      </c>
      <c r="B32711">
        <v>0.93899999999999995</v>
      </c>
      <c r="C32711">
        <v>0.56192739999999997</v>
      </c>
      <c r="D32711">
        <v>-0.58996715</v>
      </c>
      <c r="E32711">
        <v>-4.9249999999999998</v>
      </c>
      <c r="F32711">
        <v>-7.2999999999999995E-2</v>
      </c>
      <c r="G32711" t="s">
        <v>65783</v>
      </c>
      <c r="H32711" t="s">
        <v>65784</v>
      </c>
    </row>
    <row r="32712" spans="1:8" x14ac:dyDescent="0.2">
      <c r="A32712" t="s">
        <v>65785</v>
      </c>
      <c r="B32712">
        <v>0.93899999999999995</v>
      </c>
      <c r="C32712">
        <v>0.56192770000000003</v>
      </c>
      <c r="D32712">
        <v>-0.58996665000000004</v>
      </c>
      <c r="E32712">
        <v>-4.9249999999999998</v>
      </c>
      <c r="F32712">
        <v>-3.6900000000000002E-2</v>
      </c>
      <c r="G32712" t="s">
        <v>501</v>
      </c>
      <c r="H32712" t="s">
        <v>502</v>
      </c>
    </row>
    <row r="32713" spans="1:8" x14ac:dyDescent="0.2">
      <c r="A32713" t="s">
        <v>65786</v>
      </c>
      <c r="B32713">
        <v>0.93899999999999995</v>
      </c>
      <c r="C32713">
        <v>0.5619769</v>
      </c>
      <c r="D32713">
        <v>0.58989183000000001</v>
      </c>
      <c r="E32713">
        <v>-4.9249999999999998</v>
      </c>
      <c r="F32713">
        <v>9.74E-2</v>
      </c>
      <c r="G32713" t="s">
        <v>65787</v>
      </c>
      <c r="H32713" t="s">
        <v>65788</v>
      </c>
    </row>
    <row r="32714" spans="1:8" x14ac:dyDescent="0.2">
      <c r="A32714" t="s">
        <v>65789</v>
      </c>
      <c r="B32714">
        <v>0.93899999999999995</v>
      </c>
      <c r="C32714">
        <v>0.56203119999999995</v>
      </c>
      <c r="D32714">
        <v>-0.58980916000000005</v>
      </c>
      <c r="E32714">
        <v>-4.9249999999999998</v>
      </c>
      <c r="F32714">
        <v>-3.9199999999999999E-2</v>
      </c>
      <c r="G32714" t="s">
        <v>1992</v>
      </c>
      <c r="H32714" t="s">
        <v>1993</v>
      </c>
    </row>
    <row r="32715" spans="1:8" x14ac:dyDescent="0.2">
      <c r="A32715" t="s">
        <v>65790</v>
      </c>
      <c r="B32715">
        <v>0.93899999999999995</v>
      </c>
      <c r="C32715">
        <v>0.56203979999999998</v>
      </c>
      <c r="D32715">
        <v>0.58979605999999996</v>
      </c>
      <c r="E32715">
        <v>-4.9249999999999998</v>
      </c>
      <c r="F32715">
        <v>4.4900000000000002E-2</v>
      </c>
      <c r="G32715" t="s">
        <v>56868</v>
      </c>
      <c r="H32715" t="s">
        <v>56869</v>
      </c>
    </row>
    <row r="32716" spans="1:8" x14ac:dyDescent="0.2">
      <c r="A32716" t="s">
        <v>65791</v>
      </c>
      <c r="B32716">
        <v>0.93899999999999995</v>
      </c>
      <c r="C32716">
        <v>0.56208029999999998</v>
      </c>
      <c r="D32716">
        <v>0.58973445000000002</v>
      </c>
      <c r="E32716">
        <v>-4.9249999999999998</v>
      </c>
      <c r="F32716">
        <v>7.7200000000000005E-2</v>
      </c>
      <c r="G32716" t="s">
        <v>9</v>
      </c>
      <c r="H32716" t="s">
        <v>9</v>
      </c>
    </row>
    <row r="32717" spans="1:8" x14ac:dyDescent="0.2">
      <c r="A32717" t="s">
        <v>65792</v>
      </c>
      <c r="B32717">
        <v>0.93899999999999995</v>
      </c>
      <c r="C32717">
        <v>0.56212379999999995</v>
      </c>
      <c r="D32717">
        <v>-0.58966826999999999</v>
      </c>
      <c r="E32717">
        <v>-4.9249999999999998</v>
      </c>
      <c r="F32717">
        <v>-4.5699999999999998E-2</v>
      </c>
      <c r="G32717" t="s">
        <v>65793</v>
      </c>
      <c r="H32717" t="s">
        <v>65794</v>
      </c>
    </row>
    <row r="32718" spans="1:8" x14ac:dyDescent="0.2">
      <c r="A32718" t="s">
        <v>65795</v>
      </c>
      <c r="B32718">
        <v>0.93899999999999995</v>
      </c>
      <c r="C32718">
        <v>0.56213299999999999</v>
      </c>
      <c r="D32718">
        <v>-0.58965420999999996</v>
      </c>
      <c r="E32718">
        <v>-4.9249999999999998</v>
      </c>
      <c r="F32718">
        <v>-4.48E-2</v>
      </c>
      <c r="G32718" t="s">
        <v>65796</v>
      </c>
      <c r="H32718" t="s">
        <v>65797</v>
      </c>
    </row>
    <row r="32719" spans="1:8" x14ac:dyDescent="0.2">
      <c r="A32719" t="s">
        <v>65798</v>
      </c>
      <c r="B32719">
        <v>0.93899999999999995</v>
      </c>
      <c r="C32719">
        <v>0.56214220000000004</v>
      </c>
      <c r="D32719">
        <v>0.58964030000000001</v>
      </c>
      <c r="E32719">
        <v>-4.9249999999999998</v>
      </c>
      <c r="F32719">
        <v>4.8300000000000003E-2</v>
      </c>
      <c r="G32719" t="s">
        <v>65799</v>
      </c>
      <c r="H32719" t="s">
        <v>65800</v>
      </c>
    </row>
    <row r="32720" spans="1:8" x14ac:dyDescent="0.2">
      <c r="A32720" t="s">
        <v>65801</v>
      </c>
      <c r="B32720">
        <v>0.93899999999999995</v>
      </c>
      <c r="C32720">
        <v>0.56216630000000001</v>
      </c>
      <c r="D32720">
        <v>0.58960363000000005</v>
      </c>
      <c r="E32720">
        <v>-4.9249999999999998</v>
      </c>
      <c r="F32720">
        <v>8.5199999999999998E-2</v>
      </c>
      <c r="G32720" t="s">
        <v>9</v>
      </c>
      <c r="H32720" t="s">
        <v>9</v>
      </c>
    </row>
    <row r="32721" spans="1:8" x14ac:dyDescent="0.2">
      <c r="A32721" t="s">
        <v>65802</v>
      </c>
      <c r="B32721">
        <v>0.93899999999999995</v>
      </c>
      <c r="C32721">
        <v>0.56217530000000004</v>
      </c>
      <c r="D32721">
        <v>0.58958997999999996</v>
      </c>
      <c r="E32721">
        <v>-4.9249999999999998</v>
      </c>
      <c r="F32721">
        <v>5.9799999999999999E-2</v>
      </c>
      <c r="G32721" t="s">
        <v>9</v>
      </c>
      <c r="H32721" t="s">
        <v>9</v>
      </c>
    </row>
    <row r="32722" spans="1:8" x14ac:dyDescent="0.2">
      <c r="A32722" t="s">
        <v>65803</v>
      </c>
      <c r="B32722">
        <v>0.93899999999999995</v>
      </c>
      <c r="C32722">
        <v>0.56219090000000005</v>
      </c>
      <c r="D32722">
        <v>-0.58956620999999998</v>
      </c>
      <c r="E32722">
        <v>-4.9249999999999998</v>
      </c>
      <c r="F32722">
        <v>-3.78E-2</v>
      </c>
      <c r="G32722" t="s">
        <v>65804</v>
      </c>
      <c r="H32722" t="s">
        <v>65805</v>
      </c>
    </row>
    <row r="32723" spans="1:8" x14ac:dyDescent="0.2">
      <c r="A32723" t="s">
        <v>65806</v>
      </c>
      <c r="B32723">
        <v>0.93899999999999995</v>
      </c>
      <c r="C32723">
        <v>0.56222879999999997</v>
      </c>
      <c r="D32723">
        <v>-0.58950849000000005</v>
      </c>
      <c r="E32723">
        <v>-4.9249999999999998</v>
      </c>
      <c r="F32723">
        <v>-7.0000000000000007E-2</v>
      </c>
      <c r="G32723" t="s">
        <v>65807</v>
      </c>
      <c r="H32723" t="s">
        <v>65808</v>
      </c>
    </row>
    <row r="32724" spans="1:8" x14ac:dyDescent="0.2">
      <c r="A32724" t="s">
        <v>65809</v>
      </c>
      <c r="B32724">
        <v>0.93899999999999995</v>
      </c>
      <c r="C32724">
        <v>0.5622895</v>
      </c>
      <c r="D32724">
        <v>0.58941626999999996</v>
      </c>
      <c r="E32724">
        <v>-4.9249999999999998</v>
      </c>
      <c r="F32724">
        <v>6.1699999999999998E-2</v>
      </c>
      <c r="G32724" t="s">
        <v>65810</v>
      </c>
      <c r="H32724" t="s">
        <v>65811</v>
      </c>
    </row>
    <row r="32725" spans="1:8" x14ac:dyDescent="0.2">
      <c r="A32725" t="s">
        <v>65812</v>
      </c>
      <c r="B32725">
        <v>0.94</v>
      </c>
      <c r="C32725">
        <v>0.56232170000000004</v>
      </c>
      <c r="D32725">
        <v>-0.58936725999999995</v>
      </c>
      <c r="E32725">
        <v>-4.9249999999999998</v>
      </c>
      <c r="F32725">
        <v>-5.7200000000000001E-2</v>
      </c>
      <c r="G32725" t="s">
        <v>42935</v>
      </c>
      <c r="H32725" t="s">
        <v>42936</v>
      </c>
    </row>
    <row r="32726" spans="1:8" x14ac:dyDescent="0.2">
      <c r="A32726" t="s">
        <v>65813</v>
      </c>
      <c r="B32726">
        <v>0.94</v>
      </c>
      <c r="C32726">
        <v>0.562361</v>
      </c>
      <c r="D32726">
        <v>0.58930742000000003</v>
      </c>
      <c r="E32726">
        <v>-4.9249999999999998</v>
      </c>
      <c r="F32726">
        <v>4.8399999999999999E-2</v>
      </c>
      <c r="G32726" t="s">
        <v>9</v>
      </c>
      <c r="H32726" t="s">
        <v>9</v>
      </c>
    </row>
    <row r="32727" spans="1:8" x14ac:dyDescent="0.2">
      <c r="A32727" t="s">
        <v>65814</v>
      </c>
      <c r="B32727">
        <v>0.94</v>
      </c>
      <c r="C32727">
        <v>0.56239510000000004</v>
      </c>
      <c r="D32727">
        <v>0.58925554000000002</v>
      </c>
      <c r="E32727">
        <v>-4.9249999999999998</v>
      </c>
      <c r="F32727">
        <v>0.111</v>
      </c>
      <c r="G32727" t="s">
        <v>9</v>
      </c>
      <c r="H32727" t="s">
        <v>9</v>
      </c>
    </row>
    <row r="32728" spans="1:8" x14ac:dyDescent="0.2">
      <c r="A32728" t="s">
        <v>65815</v>
      </c>
      <c r="B32728">
        <v>0.94</v>
      </c>
      <c r="C32728">
        <v>0.56239749999999999</v>
      </c>
      <c r="D32728">
        <v>-0.58925198999999995</v>
      </c>
      <c r="E32728">
        <v>-4.9249999999999998</v>
      </c>
      <c r="F32728">
        <v>-4.1200000000000001E-2</v>
      </c>
      <c r="G32728" t="s">
        <v>9</v>
      </c>
      <c r="H32728" t="s">
        <v>9</v>
      </c>
    </row>
    <row r="32729" spans="1:8" x14ac:dyDescent="0.2">
      <c r="A32729" t="s">
        <v>65816</v>
      </c>
      <c r="B32729">
        <v>0.94</v>
      </c>
      <c r="C32729">
        <v>0.56241249999999998</v>
      </c>
      <c r="D32729">
        <v>-0.58922918999999996</v>
      </c>
      <c r="E32729">
        <v>-4.9249999999999998</v>
      </c>
      <c r="F32729">
        <v>-3.0700000000000002E-2</v>
      </c>
      <c r="G32729" t="s">
        <v>65817</v>
      </c>
      <c r="H32729" t="s">
        <v>65818</v>
      </c>
    </row>
    <row r="32730" spans="1:8" x14ac:dyDescent="0.2">
      <c r="A32730" t="s">
        <v>65819</v>
      </c>
      <c r="B32730">
        <v>0.94</v>
      </c>
      <c r="C32730">
        <v>0.56244300000000003</v>
      </c>
      <c r="D32730">
        <v>0.58918267999999996</v>
      </c>
      <c r="E32730">
        <v>-4.9249999999999998</v>
      </c>
      <c r="F32730">
        <v>3.8100000000000002E-2</v>
      </c>
      <c r="G32730" t="s">
        <v>17066</v>
      </c>
      <c r="H32730" t="s">
        <v>17067</v>
      </c>
    </row>
    <row r="32731" spans="1:8" x14ac:dyDescent="0.2">
      <c r="A32731" t="s">
        <v>65820</v>
      </c>
      <c r="B32731">
        <v>0.94</v>
      </c>
      <c r="C32731">
        <v>0.56245109999999998</v>
      </c>
      <c r="D32731">
        <v>0.58917043000000002</v>
      </c>
      <c r="E32731">
        <v>-4.9249999999999998</v>
      </c>
      <c r="F32731">
        <v>5.8799999999999998E-2</v>
      </c>
      <c r="G32731" t="s">
        <v>8756</v>
      </c>
      <c r="H32731" t="s">
        <v>8757</v>
      </c>
    </row>
    <row r="32732" spans="1:8" x14ac:dyDescent="0.2">
      <c r="A32732" t="s">
        <v>65821</v>
      </c>
      <c r="B32732">
        <v>0.94</v>
      </c>
      <c r="C32732">
        <v>0.56246980000000002</v>
      </c>
      <c r="D32732">
        <v>0.58914204000000003</v>
      </c>
      <c r="E32732">
        <v>-4.9249999999999998</v>
      </c>
      <c r="F32732">
        <v>5.8999999999999997E-2</v>
      </c>
      <c r="G32732" t="s">
        <v>39932</v>
      </c>
      <c r="H32732" t="s">
        <v>39933</v>
      </c>
    </row>
    <row r="32733" spans="1:8" x14ac:dyDescent="0.2">
      <c r="A32733" t="s">
        <v>65822</v>
      </c>
      <c r="B32733">
        <v>0.94</v>
      </c>
      <c r="C32733">
        <v>0.56247009999999997</v>
      </c>
      <c r="D32733">
        <v>0.58914160000000004</v>
      </c>
      <c r="E32733">
        <v>-4.9249999999999998</v>
      </c>
      <c r="F32733">
        <v>3.7400000000000003E-2</v>
      </c>
      <c r="G32733" t="s">
        <v>65823</v>
      </c>
      <c r="H32733" t="s">
        <v>65824</v>
      </c>
    </row>
    <row r="32734" spans="1:8" x14ac:dyDescent="0.2">
      <c r="A32734" t="s">
        <v>65825</v>
      </c>
      <c r="B32734">
        <v>0.94</v>
      </c>
      <c r="C32734">
        <v>0.56250900000000004</v>
      </c>
      <c r="D32734">
        <v>0.58908243000000005</v>
      </c>
      <c r="E32734">
        <v>-4.9249999999999998</v>
      </c>
      <c r="F32734">
        <v>6.3500000000000001E-2</v>
      </c>
      <c r="G32734" t="s">
        <v>315</v>
      </c>
      <c r="H32734" t="s">
        <v>316</v>
      </c>
    </row>
    <row r="32735" spans="1:8" x14ac:dyDescent="0.2">
      <c r="A32735" t="s">
        <v>65826</v>
      </c>
      <c r="B32735">
        <v>0.94</v>
      </c>
      <c r="C32735">
        <v>0.56253719999999996</v>
      </c>
      <c r="D32735">
        <v>-0.58903950999999999</v>
      </c>
      <c r="E32735">
        <v>-4.9249999999999998</v>
      </c>
      <c r="F32735">
        <v>-5.1999999999999998E-2</v>
      </c>
      <c r="G32735" t="s">
        <v>65827</v>
      </c>
      <c r="H32735" t="s">
        <v>65828</v>
      </c>
    </row>
    <row r="32736" spans="1:8" x14ac:dyDescent="0.2">
      <c r="A32736" t="s">
        <v>65829</v>
      </c>
      <c r="B32736">
        <v>0.94</v>
      </c>
      <c r="C32736">
        <v>0.5625791</v>
      </c>
      <c r="D32736">
        <v>0.58897579</v>
      </c>
      <c r="E32736">
        <v>-4.9249999999999998</v>
      </c>
      <c r="F32736">
        <v>0.12</v>
      </c>
      <c r="G32736" t="s">
        <v>45414</v>
      </c>
      <c r="H32736" t="s">
        <v>45415</v>
      </c>
    </row>
    <row r="32737" spans="1:8" x14ac:dyDescent="0.2">
      <c r="A32737" t="s">
        <v>65830</v>
      </c>
      <c r="B32737">
        <v>0.94</v>
      </c>
      <c r="C32737">
        <v>0.56261499999999998</v>
      </c>
      <c r="D32737">
        <v>-0.58892115</v>
      </c>
      <c r="E32737">
        <v>-4.9249999999999998</v>
      </c>
      <c r="F32737">
        <v>-4.9500000000000002E-2</v>
      </c>
      <c r="G32737" t="s">
        <v>9</v>
      </c>
      <c r="H32737" t="s">
        <v>9</v>
      </c>
    </row>
    <row r="32738" spans="1:8" x14ac:dyDescent="0.2">
      <c r="A32738" t="s">
        <v>65831</v>
      </c>
      <c r="B32738">
        <v>0.94</v>
      </c>
      <c r="C32738">
        <v>0.56261910000000004</v>
      </c>
      <c r="D32738">
        <v>0.58891492000000001</v>
      </c>
      <c r="E32738">
        <v>-4.9249999999999998</v>
      </c>
      <c r="F32738">
        <v>8.8999999999999996E-2</v>
      </c>
      <c r="G32738" t="s">
        <v>65832</v>
      </c>
      <c r="H32738" t="s">
        <v>65833</v>
      </c>
    </row>
    <row r="32739" spans="1:8" x14ac:dyDescent="0.2">
      <c r="A32739" t="s">
        <v>65834</v>
      </c>
      <c r="B32739">
        <v>0.94</v>
      </c>
      <c r="C32739">
        <v>0.56268739999999995</v>
      </c>
      <c r="D32739">
        <v>-0.58881106999999999</v>
      </c>
      <c r="E32739">
        <v>-4.9249999999999998</v>
      </c>
      <c r="F32739">
        <v>-6.2E-2</v>
      </c>
      <c r="G32739" t="s">
        <v>65835</v>
      </c>
      <c r="H32739" t="s">
        <v>65836</v>
      </c>
    </row>
    <row r="32740" spans="1:8" x14ac:dyDescent="0.2">
      <c r="A32740" t="s">
        <v>65837</v>
      </c>
      <c r="B32740">
        <v>0.94</v>
      </c>
      <c r="C32740">
        <v>0.56269499999999995</v>
      </c>
      <c r="D32740">
        <v>-0.58879956</v>
      </c>
      <c r="E32740">
        <v>-4.9249999999999998</v>
      </c>
      <c r="F32740">
        <v>-3.8600000000000002E-2</v>
      </c>
      <c r="G32740" t="s">
        <v>36147</v>
      </c>
      <c r="H32740" t="s">
        <v>36148</v>
      </c>
    </row>
    <row r="32741" spans="1:8" x14ac:dyDescent="0.2">
      <c r="A32741" t="s">
        <v>65838</v>
      </c>
      <c r="B32741">
        <v>0.94</v>
      </c>
      <c r="C32741">
        <v>0.56269809999999998</v>
      </c>
      <c r="D32741">
        <v>-0.58879486000000003</v>
      </c>
      <c r="E32741">
        <v>-4.9249999999999998</v>
      </c>
      <c r="F32741">
        <v>-5.2999999999999999E-2</v>
      </c>
      <c r="G32741" t="s">
        <v>62403</v>
      </c>
      <c r="H32741" t="s">
        <v>62404</v>
      </c>
    </row>
    <row r="32742" spans="1:8" x14ac:dyDescent="0.2">
      <c r="A32742" t="s">
        <v>65839</v>
      </c>
      <c r="B32742">
        <v>0.94</v>
      </c>
      <c r="C32742">
        <v>0.56270750000000003</v>
      </c>
      <c r="D32742">
        <v>-0.58878052999999997</v>
      </c>
      <c r="E32742">
        <v>-4.9249999999999998</v>
      </c>
      <c r="F32742">
        <v>-5.1700000000000003E-2</v>
      </c>
      <c r="G32742" t="s">
        <v>1557</v>
      </c>
      <c r="H32742" t="s">
        <v>1558</v>
      </c>
    </row>
    <row r="32743" spans="1:8" x14ac:dyDescent="0.2">
      <c r="A32743" t="s">
        <v>65840</v>
      </c>
      <c r="B32743">
        <v>0.94</v>
      </c>
      <c r="C32743">
        <v>0.56272520000000004</v>
      </c>
      <c r="D32743">
        <v>-0.58875354999999996</v>
      </c>
      <c r="E32743">
        <v>-4.9249999999999998</v>
      </c>
      <c r="F32743">
        <v>-3.9399999999999998E-2</v>
      </c>
      <c r="G32743" t="s">
        <v>5030</v>
      </c>
      <c r="H32743" t="s">
        <v>5031</v>
      </c>
    </row>
    <row r="32744" spans="1:8" x14ac:dyDescent="0.2">
      <c r="A32744" t="s">
        <v>65841</v>
      </c>
      <c r="B32744">
        <v>0.94</v>
      </c>
      <c r="C32744">
        <v>0.56276040000000005</v>
      </c>
      <c r="D32744">
        <v>0.58870005000000003</v>
      </c>
      <c r="E32744">
        <v>-4.9249999999999998</v>
      </c>
      <c r="F32744">
        <v>5.0200000000000002E-2</v>
      </c>
      <c r="G32744" t="s">
        <v>65842</v>
      </c>
      <c r="H32744" t="s">
        <v>65843</v>
      </c>
    </row>
    <row r="32745" spans="1:8" x14ac:dyDescent="0.2">
      <c r="A32745" t="s">
        <v>65844</v>
      </c>
      <c r="B32745">
        <v>0.94</v>
      </c>
      <c r="C32745">
        <v>0.56283300000000003</v>
      </c>
      <c r="D32745">
        <v>-0.58858969000000005</v>
      </c>
      <c r="E32745">
        <v>-4.9249999999999998</v>
      </c>
      <c r="F32745">
        <v>-6.6600000000000006E-2</v>
      </c>
      <c r="G32745" t="s">
        <v>27021</v>
      </c>
      <c r="H32745" t="s">
        <v>27022</v>
      </c>
    </row>
    <row r="32746" spans="1:8" x14ac:dyDescent="0.2">
      <c r="A32746" t="s">
        <v>65845</v>
      </c>
      <c r="B32746">
        <v>0.94</v>
      </c>
      <c r="C32746">
        <v>0.56283380000000005</v>
      </c>
      <c r="D32746">
        <v>-0.58858847999999997</v>
      </c>
      <c r="E32746">
        <v>-4.9249999999999998</v>
      </c>
      <c r="F32746">
        <v>-4.2999999999999997E-2</v>
      </c>
      <c r="G32746" t="s">
        <v>49044</v>
      </c>
      <c r="H32746" t="s">
        <v>49045</v>
      </c>
    </row>
    <row r="32747" spans="1:8" x14ac:dyDescent="0.2">
      <c r="A32747" t="s">
        <v>65846</v>
      </c>
      <c r="B32747">
        <v>0.94</v>
      </c>
      <c r="C32747">
        <v>0.56288179999999999</v>
      </c>
      <c r="D32747">
        <v>0.58851545000000005</v>
      </c>
      <c r="E32747">
        <v>-4.9249999999999998</v>
      </c>
      <c r="F32747">
        <v>5.5899999999999998E-2</v>
      </c>
      <c r="G32747" t="s">
        <v>65847</v>
      </c>
      <c r="H32747" t="s">
        <v>65848</v>
      </c>
    </row>
    <row r="32748" spans="1:8" x14ac:dyDescent="0.2">
      <c r="A32748" t="s">
        <v>65849</v>
      </c>
      <c r="B32748">
        <v>0.94</v>
      </c>
      <c r="C32748">
        <v>0.56289469999999997</v>
      </c>
      <c r="D32748">
        <v>-0.58849594999999999</v>
      </c>
      <c r="E32748">
        <v>-4.9249999999999998</v>
      </c>
      <c r="F32748">
        <v>-4.36E-2</v>
      </c>
      <c r="G32748" t="s">
        <v>9</v>
      </c>
      <c r="H32748" t="s">
        <v>9</v>
      </c>
    </row>
    <row r="32749" spans="1:8" x14ac:dyDescent="0.2">
      <c r="A32749" t="s">
        <v>65850</v>
      </c>
      <c r="B32749">
        <v>0.94</v>
      </c>
      <c r="C32749">
        <v>0.56292030000000004</v>
      </c>
      <c r="D32749">
        <v>0.58845694999999998</v>
      </c>
      <c r="E32749">
        <v>-4.9249999999999998</v>
      </c>
      <c r="F32749">
        <v>4.9299999999999997E-2</v>
      </c>
      <c r="G32749" t="s">
        <v>65851</v>
      </c>
      <c r="H32749" t="s">
        <v>65852</v>
      </c>
    </row>
    <row r="32750" spans="1:8" x14ac:dyDescent="0.2">
      <c r="A32750" t="s">
        <v>65853</v>
      </c>
      <c r="B32750">
        <v>0.94</v>
      </c>
      <c r="C32750">
        <v>0.562921</v>
      </c>
      <c r="D32750">
        <v>-0.58845597000000005</v>
      </c>
      <c r="E32750">
        <v>-4.9249999999999998</v>
      </c>
      <c r="F32750">
        <v>-4.2299999999999997E-2</v>
      </c>
      <c r="G32750" t="s">
        <v>65854</v>
      </c>
      <c r="H32750" t="s">
        <v>65855</v>
      </c>
    </row>
    <row r="32751" spans="1:8" x14ac:dyDescent="0.2">
      <c r="A32751" t="s">
        <v>65856</v>
      </c>
      <c r="B32751">
        <v>0.94</v>
      </c>
      <c r="C32751">
        <v>0.56292679999999995</v>
      </c>
      <c r="D32751">
        <v>0.58844702999999998</v>
      </c>
      <c r="E32751">
        <v>-4.9249999999999998</v>
      </c>
      <c r="F32751">
        <v>0.04</v>
      </c>
      <c r="G32751" t="s">
        <v>65857</v>
      </c>
      <c r="H32751" t="s">
        <v>65858</v>
      </c>
    </row>
    <row r="32752" spans="1:8" x14ac:dyDescent="0.2">
      <c r="A32752" t="s">
        <v>65859</v>
      </c>
      <c r="B32752">
        <v>0.94</v>
      </c>
      <c r="C32752">
        <v>0.56293990000000005</v>
      </c>
      <c r="D32752">
        <v>-0.58842718999999999</v>
      </c>
      <c r="E32752">
        <v>-4.9249999999999998</v>
      </c>
      <c r="F32752">
        <v>-5.8599999999999999E-2</v>
      </c>
      <c r="G32752" t="s">
        <v>65860</v>
      </c>
      <c r="H32752" t="s">
        <v>65861</v>
      </c>
    </row>
    <row r="32753" spans="1:8" x14ac:dyDescent="0.2">
      <c r="A32753" t="s">
        <v>65862</v>
      </c>
      <c r="B32753">
        <v>0.94</v>
      </c>
      <c r="C32753">
        <v>0.56294730000000004</v>
      </c>
      <c r="D32753">
        <v>-0.58841593000000003</v>
      </c>
      <c r="E32753">
        <v>-4.9249999999999998</v>
      </c>
      <c r="F32753">
        <v>-6.0400000000000002E-2</v>
      </c>
      <c r="G32753" t="s">
        <v>32221</v>
      </c>
      <c r="H32753" t="s">
        <v>32222</v>
      </c>
    </row>
    <row r="32754" spans="1:8" x14ac:dyDescent="0.2">
      <c r="A32754" t="s">
        <v>65863</v>
      </c>
      <c r="B32754">
        <v>0.94</v>
      </c>
      <c r="C32754">
        <v>0.56294940000000004</v>
      </c>
      <c r="D32754">
        <v>-0.58841273000000005</v>
      </c>
      <c r="E32754">
        <v>-4.9249999999999998</v>
      </c>
      <c r="F32754">
        <v>-7.0900000000000005E-2</v>
      </c>
      <c r="G32754" t="s">
        <v>9</v>
      </c>
      <c r="H32754" t="s">
        <v>9</v>
      </c>
    </row>
    <row r="32755" spans="1:8" x14ac:dyDescent="0.2">
      <c r="A32755" t="s">
        <v>65864</v>
      </c>
      <c r="B32755">
        <v>0.94</v>
      </c>
      <c r="C32755">
        <v>0.56297379999999997</v>
      </c>
      <c r="D32755">
        <v>-0.58837563000000004</v>
      </c>
      <c r="E32755">
        <v>-4.9249999999999998</v>
      </c>
      <c r="F32755">
        <v>-6.2799999999999995E-2</v>
      </c>
      <c r="G32755" t="s">
        <v>14937</v>
      </c>
      <c r="H32755" t="s">
        <v>14938</v>
      </c>
    </row>
    <row r="32756" spans="1:8" x14ac:dyDescent="0.2">
      <c r="A32756" t="s">
        <v>65865</v>
      </c>
      <c r="B32756">
        <v>0.94</v>
      </c>
      <c r="C32756">
        <v>0.56299049999999995</v>
      </c>
      <c r="D32756">
        <v>0.58835031000000004</v>
      </c>
      <c r="E32756">
        <v>-4.9249999999999998</v>
      </c>
      <c r="F32756">
        <v>4.2900000000000001E-2</v>
      </c>
      <c r="G32756" t="s">
        <v>9</v>
      </c>
      <c r="H32756" t="s">
        <v>9</v>
      </c>
    </row>
    <row r="32757" spans="1:8" x14ac:dyDescent="0.2">
      <c r="A32757" t="s">
        <v>65866</v>
      </c>
      <c r="B32757">
        <v>0.94</v>
      </c>
      <c r="C32757">
        <v>0.56300419999999995</v>
      </c>
      <c r="D32757">
        <v>-0.58832945000000003</v>
      </c>
      <c r="E32757">
        <v>-4.9249999999999998</v>
      </c>
      <c r="F32757">
        <v>-6.6900000000000001E-2</v>
      </c>
      <c r="G32757" t="s">
        <v>65867</v>
      </c>
      <c r="H32757" t="s">
        <v>65868</v>
      </c>
    </row>
    <row r="32758" spans="1:8" x14ac:dyDescent="0.2">
      <c r="A32758" t="s">
        <v>65869</v>
      </c>
      <c r="B32758">
        <v>0.94</v>
      </c>
      <c r="C32758">
        <v>0.56301349999999994</v>
      </c>
      <c r="D32758">
        <v>-0.58831531999999997</v>
      </c>
      <c r="E32758">
        <v>-4.9249999999999998</v>
      </c>
      <c r="F32758">
        <v>-7.8E-2</v>
      </c>
      <c r="G32758" t="s">
        <v>65870</v>
      </c>
      <c r="H32758" t="s">
        <v>65871</v>
      </c>
    </row>
    <row r="32759" spans="1:8" x14ac:dyDescent="0.2">
      <c r="A32759" t="s">
        <v>65872</v>
      </c>
      <c r="B32759">
        <v>0.94</v>
      </c>
      <c r="C32759">
        <v>0.56301970000000001</v>
      </c>
      <c r="D32759">
        <v>-0.58830587000000001</v>
      </c>
      <c r="E32759">
        <v>-4.9249999999999998</v>
      </c>
      <c r="F32759">
        <v>-5.4699999999999999E-2</v>
      </c>
      <c r="G32759" t="s">
        <v>9</v>
      </c>
      <c r="H32759" t="s">
        <v>9</v>
      </c>
    </row>
    <row r="32760" spans="1:8" x14ac:dyDescent="0.2">
      <c r="A32760" t="s">
        <v>65873</v>
      </c>
      <c r="B32760">
        <v>0.94</v>
      </c>
      <c r="C32760">
        <v>0.56304790000000005</v>
      </c>
      <c r="D32760">
        <v>-0.58826305999999995</v>
      </c>
      <c r="E32760">
        <v>-4.9249999999999998</v>
      </c>
      <c r="F32760">
        <v>-4.87E-2</v>
      </c>
      <c r="G32760" t="s">
        <v>7000</v>
      </c>
      <c r="H32760" t="s">
        <v>7001</v>
      </c>
    </row>
    <row r="32761" spans="1:8" x14ac:dyDescent="0.2">
      <c r="A32761" t="s">
        <v>65874</v>
      </c>
      <c r="B32761">
        <v>0.94</v>
      </c>
      <c r="C32761">
        <v>0.5630676</v>
      </c>
      <c r="D32761">
        <v>-0.58823302</v>
      </c>
      <c r="E32761">
        <v>-4.9249999999999998</v>
      </c>
      <c r="F32761">
        <v>-4.4200000000000003E-2</v>
      </c>
      <c r="G32761" t="s">
        <v>65875</v>
      </c>
      <c r="H32761" t="s">
        <v>65876</v>
      </c>
    </row>
    <row r="32762" spans="1:8" x14ac:dyDescent="0.2">
      <c r="A32762" t="s">
        <v>65877</v>
      </c>
      <c r="B32762">
        <v>0.94</v>
      </c>
      <c r="C32762">
        <v>0.56307280000000004</v>
      </c>
      <c r="D32762">
        <v>0.58822521000000005</v>
      </c>
      <c r="E32762">
        <v>-4.9249999999999998</v>
      </c>
      <c r="F32762">
        <v>5.5100000000000003E-2</v>
      </c>
      <c r="G32762" t="s">
        <v>65878</v>
      </c>
      <c r="H32762" t="s">
        <v>65879</v>
      </c>
    </row>
    <row r="32763" spans="1:8" x14ac:dyDescent="0.2">
      <c r="A32763" t="s">
        <v>65880</v>
      </c>
      <c r="B32763">
        <v>0.94</v>
      </c>
      <c r="C32763">
        <v>0.56307890000000005</v>
      </c>
      <c r="D32763">
        <v>-0.58821588999999996</v>
      </c>
      <c r="E32763">
        <v>-4.9249999999999998</v>
      </c>
      <c r="F32763">
        <v>-5.1499999999999997E-2</v>
      </c>
      <c r="G32763" t="s">
        <v>38764</v>
      </c>
      <c r="H32763" t="s">
        <v>38765</v>
      </c>
    </row>
    <row r="32764" spans="1:8" x14ac:dyDescent="0.2">
      <c r="A32764" t="s">
        <v>65881</v>
      </c>
      <c r="B32764">
        <v>0.94</v>
      </c>
      <c r="C32764">
        <v>0.5632104</v>
      </c>
      <c r="D32764">
        <v>-0.58801599000000004</v>
      </c>
      <c r="E32764">
        <v>-4.9249999999999998</v>
      </c>
      <c r="F32764">
        <v>-6.0299999999999999E-2</v>
      </c>
      <c r="G32764" t="s">
        <v>65882</v>
      </c>
      <c r="H32764" t="s">
        <v>65883</v>
      </c>
    </row>
    <row r="32765" spans="1:8" x14ac:dyDescent="0.2">
      <c r="A32765" t="s">
        <v>65884</v>
      </c>
      <c r="B32765">
        <v>0.94</v>
      </c>
      <c r="C32765">
        <v>0.56322550000000005</v>
      </c>
      <c r="D32765">
        <v>-0.58799301999999998</v>
      </c>
      <c r="E32765">
        <v>-4.9249999999999998</v>
      </c>
      <c r="F32765">
        <v>-5.4600000000000003E-2</v>
      </c>
      <c r="G32765" t="s">
        <v>65885</v>
      </c>
      <c r="H32765" t="s">
        <v>65886</v>
      </c>
    </row>
    <row r="32766" spans="1:8" x14ac:dyDescent="0.2">
      <c r="A32766" t="s">
        <v>65887</v>
      </c>
      <c r="B32766">
        <v>0.94</v>
      </c>
      <c r="C32766">
        <v>0.56325179999999997</v>
      </c>
      <c r="D32766">
        <v>-0.58795313000000005</v>
      </c>
      <c r="E32766">
        <v>-4.9249999999999998</v>
      </c>
      <c r="F32766">
        <v>-5.7799999999999997E-2</v>
      </c>
      <c r="G32766" t="s">
        <v>65888</v>
      </c>
      <c r="H32766" t="s">
        <v>65889</v>
      </c>
    </row>
    <row r="32767" spans="1:8" x14ac:dyDescent="0.2">
      <c r="A32767" t="s">
        <v>65890</v>
      </c>
      <c r="B32767">
        <v>0.94</v>
      </c>
      <c r="C32767">
        <v>0.56325709999999996</v>
      </c>
      <c r="D32767">
        <v>-0.58794508000000001</v>
      </c>
      <c r="E32767">
        <v>-4.9249999999999998</v>
      </c>
      <c r="F32767">
        <v>-6.83E-2</v>
      </c>
      <c r="G32767" t="s">
        <v>61103</v>
      </c>
      <c r="H32767" t="s">
        <v>61104</v>
      </c>
    </row>
    <row r="32768" spans="1:8" x14ac:dyDescent="0.2">
      <c r="A32768" t="s">
        <v>65891</v>
      </c>
      <c r="B32768">
        <v>0.94</v>
      </c>
      <c r="C32768">
        <v>0.56327349999999998</v>
      </c>
      <c r="D32768">
        <v>-0.58792009000000001</v>
      </c>
      <c r="E32768">
        <v>-4.9249999999999998</v>
      </c>
      <c r="F32768">
        <v>-4.6300000000000001E-2</v>
      </c>
      <c r="G32768" t="s">
        <v>65892</v>
      </c>
      <c r="H32768" t="s">
        <v>65893</v>
      </c>
    </row>
    <row r="32769" spans="1:8" x14ac:dyDescent="0.2">
      <c r="A32769" t="s">
        <v>65894</v>
      </c>
      <c r="B32769">
        <v>0.94</v>
      </c>
      <c r="C32769">
        <v>0.56327689999999997</v>
      </c>
      <c r="D32769">
        <v>-0.58791488999999997</v>
      </c>
      <c r="E32769">
        <v>-4.9249999999999998</v>
      </c>
      <c r="F32769">
        <v>-6.9599999999999995E-2</v>
      </c>
      <c r="G32769" t="s">
        <v>65895</v>
      </c>
      <c r="H32769" t="s">
        <v>65896</v>
      </c>
    </row>
    <row r="32770" spans="1:8" x14ac:dyDescent="0.2">
      <c r="A32770" t="s">
        <v>65897</v>
      </c>
      <c r="B32770">
        <v>0.94</v>
      </c>
      <c r="C32770">
        <v>0.56327959999999999</v>
      </c>
      <c r="D32770">
        <v>0.58791092</v>
      </c>
      <c r="E32770">
        <v>-4.9249999999999998</v>
      </c>
      <c r="F32770">
        <v>6.1100000000000002E-2</v>
      </c>
      <c r="G32770" t="s">
        <v>9</v>
      </c>
      <c r="H32770" t="s">
        <v>9</v>
      </c>
    </row>
    <row r="32771" spans="1:8" x14ac:dyDescent="0.2">
      <c r="A32771" t="s">
        <v>65898</v>
      </c>
      <c r="B32771">
        <v>0.94</v>
      </c>
      <c r="C32771">
        <v>0.56328780000000001</v>
      </c>
      <c r="D32771">
        <v>0.58789846000000001</v>
      </c>
      <c r="E32771">
        <v>-4.9249999999999998</v>
      </c>
      <c r="F32771">
        <v>2.8899999999999999E-2</v>
      </c>
      <c r="G32771" t="s">
        <v>65899</v>
      </c>
      <c r="H32771" t="s">
        <v>65900</v>
      </c>
    </row>
    <row r="32772" spans="1:8" x14ac:dyDescent="0.2">
      <c r="A32772" t="s">
        <v>65901</v>
      </c>
      <c r="B32772">
        <v>0.94</v>
      </c>
      <c r="C32772">
        <v>0.56329810000000002</v>
      </c>
      <c r="D32772">
        <v>0.58788277</v>
      </c>
      <c r="E32772">
        <v>-4.9249999999999998</v>
      </c>
      <c r="F32772">
        <v>5.2499999999999998E-2</v>
      </c>
      <c r="G32772" t="s">
        <v>65902</v>
      </c>
      <c r="H32772" t="s">
        <v>65903</v>
      </c>
    </row>
    <row r="32773" spans="1:8" x14ac:dyDescent="0.2">
      <c r="A32773" t="s">
        <v>65904</v>
      </c>
      <c r="B32773">
        <v>0.94</v>
      </c>
      <c r="C32773">
        <v>0.56330740000000001</v>
      </c>
      <c r="D32773">
        <v>-0.58786863</v>
      </c>
      <c r="E32773">
        <v>-4.9249999999999998</v>
      </c>
      <c r="F32773">
        <v>-5.3999999999999999E-2</v>
      </c>
      <c r="G32773" t="s">
        <v>308</v>
      </c>
      <c r="H32773" t="s">
        <v>309</v>
      </c>
    </row>
    <row r="32774" spans="1:8" x14ac:dyDescent="0.2">
      <c r="A32774" t="s">
        <v>65905</v>
      </c>
      <c r="B32774">
        <v>0.94</v>
      </c>
      <c r="C32774">
        <v>0.56330820000000004</v>
      </c>
      <c r="D32774">
        <v>0.58786733000000002</v>
      </c>
      <c r="E32774">
        <v>-4.9249999999999998</v>
      </c>
      <c r="F32774">
        <v>6.5799999999999997E-2</v>
      </c>
      <c r="G32774" t="s">
        <v>65906</v>
      </c>
      <c r="H32774" t="s">
        <v>65907</v>
      </c>
    </row>
    <row r="32775" spans="1:8" x14ac:dyDescent="0.2">
      <c r="A32775" t="s">
        <v>65908</v>
      </c>
      <c r="B32775">
        <v>0.94</v>
      </c>
      <c r="C32775">
        <v>0.5633184</v>
      </c>
      <c r="D32775">
        <v>0.58785182000000002</v>
      </c>
      <c r="E32775">
        <v>-4.9249999999999998</v>
      </c>
      <c r="F32775">
        <v>4.5100000000000001E-2</v>
      </c>
      <c r="G32775" t="s">
        <v>65909</v>
      </c>
      <c r="H32775" t="s">
        <v>65910</v>
      </c>
    </row>
    <row r="32776" spans="1:8" x14ac:dyDescent="0.2">
      <c r="A32776" t="s">
        <v>65911</v>
      </c>
      <c r="B32776">
        <v>0.94</v>
      </c>
      <c r="C32776">
        <v>0.56333549999999999</v>
      </c>
      <c r="D32776">
        <v>0.58782599000000002</v>
      </c>
      <c r="E32776">
        <v>-4.9249999999999998</v>
      </c>
      <c r="F32776">
        <v>2.9000000000000001E-2</v>
      </c>
      <c r="G32776" t="s">
        <v>47520</v>
      </c>
      <c r="H32776" t="s">
        <v>47521</v>
      </c>
    </row>
    <row r="32777" spans="1:8" x14ac:dyDescent="0.2">
      <c r="A32777" t="s">
        <v>65912</v>
      </c>
      <c r="B32777">
        <v>0.94</v>
      </c>
      <c r="C32777">
        <v>0.56333719999999998</v>
      </c>
      <c r="D32777">
        <v>0.58782325999999996</v>
      </c>
      <c r="E32777">
        <v>-4.9249999999999998</v>
      </c>
      <c r="F32777">
        <v>5.16E-2</v>
      </c>
      <c r="G32777" t="s">
        <v>65913</v>
      </c>
      <c r="H32777" t="s">
        <v>65914</v>
      </c>
    </row>
    <row r="32778" spans="1:8" x14ac:dyDescent="0.2">
      <c r="A32778" t="s">
        <v>65915</v>
      </c>
      <c r="B32778">
        <v>0.94</v>
      </c>
      <c r="C32778">
        <v>0.56334839999999997</v>
      </c>
      <c r="D32778">
        <v>0.58780633000000004</v>
      </c>
      <c r="E32778">
        <v>-4.9249999999999998</v>
      </c>
      <c r="F32778">
        <v>4.3700000000000003E-2</v>
      </c>
      <c r="G32778" t="s">
        <v>65916</v>
      </c>
      <c r="H32778" t="s">
        <v>65917</v>
      </c>
    </row>
    <row r="32779" spans="1:8" x14ac:dyDescent="0.2">
      <c r="A32779" t="s">
        <v>65918</v>
      </c>
      <c r="B32779">
        <v>0.94</v>
      </c>
      <c r="C32779">
        <v>0.56335040000000003</v>
      </c>
      <c r="D32779">
        <v>-0.58780325</v>
      </c>
      <c r="E32779">
        <v>-4.9249999999999998</v>
      </c>
      <c r="F32779">
        <v>-4.8800000000000003E-2</v>
      </c>
      <c r="G32779" t="s">
        <v>65919</v>
      </c>
      <c r="H32779" t="s">
        <v>65920</v>
      </c>
    </row>
    <row r="32780" spans="1:8" x14ac:dyDescent="0.2">
      <c r="A32780" t="s">
        <v>65921</v>
      </c>
      <c r="B32780">
        <v>0.94</v>
      </c>
      <c r="C32780">
        <v>0.56335610000000003</v>
      </c>
      <c r="D32780">
        <v>0.58779466999999996</v>
      </c>
      <c r="E32780">
        <v>-4.9249999999999998</v>
      </c>
      <c r="F32780">
        <v>5.5500000000000001E-2</v>
      </c>
      <c r="G32780" t="s">
        <v>5760</v>
      </c>
      <c r="H32780" t="s">
        <v>5761</v>
      </c>
    </row>
    <row r="32781" spans="1:8" x14ac:dyDescent="0.2">
      <c r="A32781" t="s">
        <v>65922</v>
      </c>
      <c r="B32781">
        <v>0.94</v>
      </c>
      <c r="C32781">
        <v>0.56344320000000003</v>
      </c>
      <c r="D32781">
        <v>-0.58766229999999997</v>
      </c>
      <c r="E32781">
        <v>-4.9260000000000002</v>
      </c>
      <c r="F32781">
        <v>-3.4000000000000002E-2</v>
      </c>
      <c r="G32781" t="s">
        <v>65923</v>
      </c>
      <c r="H32781" t="s">
        <v>65924</v>
      </c>
    </row>
    <row r="32782" spans="1:8" x14ac:dyDescent="0.2">
      <c r="A32782" t="s">
        <v>65925</v>
      </c>
      <c r="B32782">
        <v>0.94</v>
      </c>
      <c r="C32782">
        <v>0.56347409999999998</v>
      </c>
      <c r="D32782">
        <v>0.58761527999999996</v>
      </c>
      <c r="E32782">
        <v>-4.9260000000000002</v>
      </c>
      <c r="F32782">
        <v>3.1399999999999997E-2</v>
      </c>
      <c r="G32782" t="s">
        <v>9</v>
      </c>
      <c r="H32782" t="s">
        <v>9</v>
      </c>
    </row>
    <row r="32783" spans="1:8" x14ac:dyDescent="0.2">
      <c r="A32783" t="s">
        <v>65926</v>
      </c>
      <c r="B32783">
        <v>0.94</v>
      </c>
      <c r="C32783">
        <v>0.56351569999999995</v>
      </c>
      <c r="D32783">
        <v>0.58755208999999997</v>
      </c>
      <c r="E32783">
        <v>-4.9260000000000002</v>
      </c>
      <c r="F32783">
        <v>6.2100000000000002E-2</v>
      </c>
      <c r="G32783" t="s">
        <v>58063</v>
      </c>
      <c r="H32783" t="s">
        <v>58064</v>
      </c>
    </row>
    <row r="32784" spans="1:8" x14ac:dyDescent="0.2">
      <c r="A32784" t="s">
        <v>65927</v>
      </c>
      <c r="B32784">
        <v>0.94</v>
      </c>
      <c r="C32784">
        <v>0.56352559999999996</v>
      </c>
      <c r="D32784">
        <v>0.58753699000000004</v>
      </c>
      <c r="E32784">
        <v>-4.9260000000000002</v>
      </c>
      <c r="F32784">
        <v>5.7099999999999998E-2</v>
      </c>
      <c r="G32784" t="s">
        <v>2034</v>
      </c>
      <c r="H32784" t="s">
        <v>2035</v>
      </c>
    </row>
    <row r="32785" spans="1:8" x14ac:dyDescent="0.2">
      <c r="A32785" t="s">
        <v>65928</v>
      </c>
      <c r="B32785">
        <v>0.94</v>
      </c>
      <c r="C32785">
        <v>0.56356930000000005</v>
      </c>
      <c r="D32785">
        <v>-0.58747064999999998</v>
      </c>
      <c r="E32785">
        <v>-4.9260000000000002</v>
      </c>
      <c r="F32785">
        <v>-5.4399999999999997E-2</v>
      </c>
      <c r="G32785" t="s">
        <v>15223</v>
      </c>
      <c r="H32785" t="s">
        <v>15224</v>
      </c>
    </row>
    <row r="32786" spans="1:8" x14ac:dyDescent="0.2">
      <c r="A32786" t="s">
        <v>65929</v>
      </c>
      <c r="B32786">
        <v>0.94</v>
      </c>
      <c r="C32786">
        <v>0.56364380000000003</v>
      </c>
      <c r="D32786">
        <v>0.58735744000000001</v>
      </c>
      <c r="E32786">
        <v>-4.9260000000000002</v>
      </c>
      <c r="F32786">
        <v>4.0899999999999999E-2</v>
      </c>
      <c r="G32786" t="s">
        <v>8013</v>
      </c>
      <c r="H32786" t="s">
        <v>8014</v>
      </c>
    </row>
    <row r="32787" spans="1:8" x14ac:dyDescent="0.2">
      <c r="A32787" t="s">
        <v>65930</v>
      </c>
      <c r="B32787">
        <v>0.94</v>
      </c>
      <c r="C32787">
        <v>0.56367069999999997</v>
      </c>
      <c r="D32787">
        <v>0.58731661999999996</v>
      </c>
      <c r="E32787">
        <v>-4.9260000000000002</v>
      </c>
      <c r="F32787">
        <v>7.7899999999999997E-2</v>
      </c>
      <c r="G32787" t="s">
        <v>9</v>
      </c>
      <c r="H32787" t="s">
        <v>9</v>
      </c>
    </row>
    <row r="32788" spans="1:8" x14ac:dyDescent="0.2">
      <c r="A32788" t="s">
        <v>65931</v>
      </c>
      <c r="B32788">
        <v>0.94</v>
      </c>
      <c r="C32788">
        <v>0.56369089999999999</v>
      </c>
      <c r="D32788">
        <v>-0.58728588000000004</v>
      </c>
      <c r="E32788">
        <v>-4.9260000000000002</v>
      </c>
      <c r="F32788">
        <v>-0.04</v>
      </c>
      <c r="G32788" t="s">
        <v>9</v>
      </c>
      <c r="H32788" t="s">
        <v>9</v>
      </c>
    </row>
    <row r="32789" spans="1:8" x14ac:dyDescent="0.2">
      <c r="A32789" t="s">
        <v>65932</v>
      </c>
      <c r="B32789">
        <v>0.94</v>
      </c>
      <c r="C32789">
        <v>0.5637432</v>
      </c>
      <c r="D32789">
        <v>0.58720649999999996</v>
      </c>
      <c r="E32789">
        <v>-4.9260000000000002</v>
      </c>
      <c r="F32789">
        <v>8.9200000000000002E-2</v>
      </c>
      <c r="G32789" t="s">
        <v>9</v>
      </c>
      <c r="H32789" t="s">
        <v>9</v>
      </c>
    </row>
    <row r="32790" spans="1:8" x14ac:dyDescent="0.2">
      <c r="A32790" t="s">
        <v>65933</v>
      </c>
      <c r="B32790">
        <v>0.94</v>
      </c>
      <c r="C32790">
        <v>0.56374599999999997</v>
      </c>
      <c r="D32790">
        <v>0.58720225999999998</v>
      </c>
      <c r="E32790">
        <v>-4.9260000000000002</v>
      </c>
      <c r="F32790">
        <v>5.8000000000000003E-2</v>
      </c>
      <c r="G32790" t="s">
        <v>11128</v>
      </c>
      <c r="H32790" t="s">
        <v>11129</v>
      </c>
    </row>
    <row r="32791" spans="1:8" x14ac:dyDescent="0.2">
      <c r="A32791" t="s">
        <v>65934</v>
      </c>
      <c r="B32791">
        <v>0.94</v>
      </c>
      <c r="C32791">
        <v>0.56375450000000005</v>
      </c>
      <c r="D32791">
        <v>-0.58718926999999999</v>
      </c>
      <c r="E32791">
        <v>-4.9260000000000002</v>
      </c>
      <c r="F32791">
        <v>-4.7300000000000002E-2</v>
      </c>
      <c r="G32791" t="s">
        <v>65935</v>
      </c>
      <c r="H32791" t="s">
        <v>65936</v>
      </c>
    </row>
    <row r="32792" spans="1:8" x14ac:dyDescent="0.2">
      <c r="A32792" t="s">
        <v>65937</v>
      </c>
      <c r="B32792">
        <v>0.94</v>
      </c>
      <c r="C32792">
        <v>0.56378059999999997</v>
      </c>
      <c r="D32792">
        <v>0.58714962000000004</v>
      </c>
      <c r="E32792">
        <v>-4.9260000000000002</v>
      </c>
      <c r="F32792">
        <v>4.0800000000000003E-2</v>
      </c>
      <c r="G32792" t="s">
        <v>65938</v>
      </c>
      <c r="H32792" t="s">
        <v>65939</v>
      </c>
    </row>
    <row r="32793" spans="1:8" x14ac:dyDescent="0.2">
      <c r="A32793" t="s">
        <v>65940</v>
      </c>
      <c r="B32793">
        <v>0.94</v>
      </c>
      <c r="C32793">
        <v>0.56378779999999995</v>
      </c>
      <c r="D32793">
        <v>-0.58713866000000003</v>
      </c>
      <c r="E32793">
        <v>-4.9260000000000002</v>
      </c>
      <c r="F32793">
        <v>-6.4399999999999999E-2</v>
      </c>
      <c r="G32793" t="s">
        <v>40511</v>
      </c>
      <c r="H32793" t="s">
        <v>40512</v>
      </c>
    </row>
    <row r="32794" spans="1:8" x14ac:dyDescent="0.2">
      <c r="A32794" t="s">
        <v>65941</v>
      </c>
      <c r="B32794">
        <v>0.94</v>
      </c>
      <c r="C32794">
        <v>0.56380050000000004</v>
      </c>
      <c r="D32794">
        <v>0.58711939000000002</v>
      </c>
      <c r="E32794">
        <v>-4.9260000000000002</v>
      </c>
      <c r="F32794">
        <v>3.8300000000000001E-2</v>
      </c>
      <c r="G32794" t="s">
        <v>65942</v>
      </c>
      <c r="H32794" t="s">
        <v>65943</v>
      </c>
    </row>
    <row r="32795" spans="1:8" x14ac:dyDescent="0.2">
      <c r="A32795" t="s">
        <v>65944</v>
      </c>
      <c r="B32795">
        <v>0.94</v>
      </c>
      <c r="C32795">
        <v>0.56380870000000005</v>
      </c>
      <c r="D32795">
        <v>0.58710695999999996</v>
      </c>
      <c r="E32795">
        <v>-4.9260000000000002</v>
      </c>
      <c r="F32795">
        <v>5.6399999999999999E-2</v>
      </c>
      <c r="G32795" t="s">
        <v>38578</v>
      </c>
      <c r="H32795" t="s">
        <v>38579</v>
      </c>
    </row>
    <row r="32796" spans="1:8" x14ac:dyDescent="0.2">
      <c r="A32796" t="s">
        <v>65945</v>
      </c>
      <c r="B32796">
        <v>0.94</v>
      </c>
      <c r="C32796">
        <v>0.56381199999999998</v>
      </c>
      <c r="D32796">
        <v>0.58710203999999999</v>
      </c>
      <c r="E32796">
        <v>-4.9260000000000002</v>
      </c>
      <c r="F32796">
        <v>7.1999999999999995E-2</v>
      </c>
      <c r="G32796" t="s">
        <v>65946</v>
      </c>
      <c r="H32796" t="s">
        <v>65947</v>
      </c>
    </row>
    <row r="32797" spans="1:8" x14ac:dyDescent="0.2">
      <c r="A32797" t="s">
        <v>65948</v>
      </c>
      <c r="B32797">
        <v>0.94</v>
      </c>
      <c r="C32797">
        <v>0.56383240000000001</v>
      </c>
      <c r="D32797">
        <v>0.58707094999999998</v>
      </c>
      <c r="E32797">
        <v>-4.9260000000000002</v>
      </c>
      <c r="F32797">
        <v>0.04</v>
      </c>
      <c r="G32797" t="s">
        <v>47886</v>
      </c>
      <c r="H32797" t="s">
        <v>47887</v>
      </c>
    </row>
    <row r="32798" spans="1:8" x14ac:dyDescent="0.2">
      <c r="A32798" t="s">
        <v>65949</v>
      </c>
      <c r="B32798">
        <v>0.94</v>
      </c>
      <c r="C32798">
        <v>0.56383609999999995</v>
      </c>
      <c r="D32798">
        <v>0.58706537000000003</v>
      </c>
      <c r="E32798">
        <v>-4.9260000000000002</v>
      </c>
      <c r="F32798">
        <v>4.9399999999999999E-2</v>
      </c>
      <c r="G32798" t="s">
        <v>17643</v>
      </c>
      <c r="H32798" t="s">
        <v>17644</v>
      </c>
    </row>
    <row r="32799" spans="1:8" x14ac:dyDescent="0.2">
      <c r="A32799" t="s">
        <v>65950</v>
      </c>
      <c r="B32799">
        <v>0.94</v>
      </c>
      <c r="C32799">
        <v>0.56384369999999995</v>
      </c>
      <c r="D32799">
        <v>0.58705377999999997</v>
      </c>
      <c r="E32799">
        <v>-4.9260000000000002</v>
      </c>
      <c r="F32799">
        <v>8.7099999999999997E-2</v>
      </c>
      <c r="G32799" t="s">
        <v>856</v>
      </c>
      <c r="H32799" t="s">
        <v>857</v>
      </c>
    </row>
    <row r="32800" spans="1:8" x14ac:dyDescent="0.2">
      <c r="A32800" t="s">
        <v>65951</v>
      </c>
      <c r="B32800">
        <v>0.94</v>
      </c>
      <c r="C32800">
        <v>0.56385260000000004</v>
      </c>
      <c r="D32800">
        <v>-0.58704027000000003</v>
      </c>
      <c r="E32800">
        <v>-4.9260000000000002</v>
      </c>
      <c r="F32800">
        <v>-4.1799999999999997E-2</v>
      </c>
      <c r="G32800" t="s">
        <v>9</v>
      </c>
      <c r="H32800" t="s">
        <v>9</v>
      </c>
    </row>
    <row r="32801" spans="1:8" x14ac:dyDescent="0.2">
      <c r="A32801" t="s">
        <v>65952</v>
      </c>
      <c r="B32801">
        <v>0.94</v>
      </c>
      <c r="C32801">
        <v>0.56387100000000001</v>
      </c>
      <c r="D32801">
        <v>0.58701241000000004</v>
      </c>
      <c r="E32801">
        <v>-4.9260000000000002</v>
      </c>
      <c r="F32801">
        <v>5.1299999999999998E-2</v>
      </c>
      <c r="G32801" t="s">
        <v>4411</v>
      </c>
      <c r="H32801" t="s">
        <v>4412</v>
      </c>
    </row>
    <row r="32802" spans="1:8" x14ac:dyDescent="0.2">
      <c r="A32802" t="s">
        <v>65953</v>
      </c>
      <c r="B32802">
        <v>0.94</v>
      </c>
      <c r="C32802">
        <v>0.56388649999999996</v>
      </c>
      <c r="D32802">
        <v>-0.58698885000000001</v>
      </c>
      <c r="E32802">
        <v>-4.9260000000000002</v>
      </c>
      <c r="F32802">
        <v>-5.5199999999999999E-2</v>
      </c>
      <c r="G32802" t="s">
        <v>23565</v>
      </c>
      <c r="H32802" t="s">
        <v>23566</v>
      </c>
    </row>
    <row r="32803" spans="1:8" x14ac:dyDescent="0.2">
      <c r="A32803" t="s">
        <v>65954</v>
      </c>
      <c r="B32803">
        <v>0.94</v>
      </c>
      <c r="C32803">
        <v>0.56389500000000004</v>
      </c>
      <c r="D32803">
        <v>-0.58697595999999996</v>
      </c>
      <c r="E32803">
        <v>-4.9260000000000002</v>
      </c>
      <c r="F32803">
        <v>-6.9800000000000001E-2</v>
      </c>
      <c r="G32803" t="s">
        <v>2335</v>
      </c>
      <c r="H32803" t="s">
        <v>2336</v>
      </c>
    </row>
    <row r="32804" spans="1:8" x14ac:dyDescent="0.2">
      <c r="A32804" t="s">
        <v>65955</v>
      </c>
      <c r="B32804">
        <v>0.94</v>
      </c>
      <c r="C32804">
        <v>0.56392310000000001</v>
      </c>
      <c r="D32804">
        <v>-0.58693320000000004</v>
      </c>
      <c r="E32804">
        <v>-4.9260000000000002</v>
      </c>
      <c r="F32804">
        <v>-4.3900000000000002E-2</v>
      </c>
      <c r="G32804" t="s">
        <v>9</v>
      </c>
      <c r="H32804" t="s">
        <v>9</v>
      </c>
    </row>
    <row r="32805" spans="1:8" x14ac:dyDescent="0.2">
      <c r="A32805" t="s">
        <v>65956</v>
      </c>
      <c r="B32805">
        <v>0.94</v>
      </c>
      <c r="C32805">
        <v>0.56392609999999999</v>
      </c>
      <c r="D32805">
        <v>0.58692862999999995</v>
      </c>
      <c r="E32805">
        <v>-4.9260000000000002</v>
      </c>
      <c r="F32805">
        <v>3.9899999999999998E-2</v>
      </c>
      <c r="G32805" t="s">
        <v>6708</v>
      </c>
      <c r="H32805" t="s">
        <v>6709</v>
      </c>
    </row>
    <row r="32806" spans="1:8" x14ac:dyDescent="0.2">
      <c r="A32806" t="s">
        <v>65957</v>
      </c>
      <c r="B32806">
        <v>0.94</v>
      </c>
      <c r="C32806">
        <v>0.56398309999999996</v>
      </c>
      <c r="D32806">
        <v>0.58684206000000005</v>
      </c>
      <c r="E32806">
        <v>-4.9260000000000002</v>
      </c>
      <c r="F32806">
        <v>5.74E-2</v>
      </c>
      <c r="G32806" t="s">
        <v>65958</v>
      </c>
      <c r="H32806" t="s">
        <v>65959</v>
      </c>
    </row>
    <row r="32807" spans="1:8" x14ac:dyDescent="0.2">
      <c r="A32807" t="s">
        <v>65960</v>
      </c>
      <c r="B32807">
        <v>0.94</v>
      </c>
      <c r="C32807">
        <v>0.56400399999999995</v>
      </c>
      <c r="D32807">
        <v>-0.58681030000000001</v>
      </c>
      <c r="E32807">
        <v>-4.9260000000000002</v>
      </c>
      <c r="F32807">
        <v>-5.4199999999999998E-2</v>
      </c>
      <c r="G32807" t="s">
        <v>3353</v>
      </c>
      <c r="H32807" t="s">
        <v>3354</v>
      </c>
    </row>
    <row r="32808" spans="1:8" x14ac:dyDescent="0.2">
      <c r="A32808" t="s">
        <v>65961</v>
      </c>
      <c r="B32808">
        <v>0.94</v>
      </c>
      <c r="C32808">
        <v>0.56402269999999999</v>
      </c>
      <c r="D32808">
        <v>-0.58678187999999998</v>
      </c>
      <c r="E32808">
        <v>-4.9260000000000002</v>
      </c>
      <c r="F32808">
        <v>-8.5000000000000006E-2</v>
      </c>
      <c r="G32808" t="s">
        <v>61445</v>
      </c>
      <c r="H32808" t="s">
        <v>61446</v>
      </c>
    </row>
    <row r="32809" spans="1:8" x14ac:dyDescent="0.2">
      <c r="A32809" t="s">
        <v>65962</v>
      </c>
      <c r="B32809">
        <v>0.94</v>
      </c>
      <c r="C32809">
        <v>0.56403950000000003</v>
      </c>
      <c r="D32809">
        <v>-0.58675643</v>
      </c>
      <c r="E32809">
        <v>-4.9260000000000002</v>
      </c>
      <c r="F32809">
        <v>-5.16E-2</v>
      </c>
      <c r="G32809" t="s">
        <v>65963</v>
      </c>
      <c r="H32809" t="s">
        <v>65964</v>
      </c>
    </row>
    <row r="32810" spans="1:8" x14ac:dyDescent="0.2">
      <c r="A32810" t="s">
        <v>65965</v>
      </c>
      <c r="B32810">
        <v>0.94</v>
      </c>
      <c r="C32810">
        <v>0.56404560000000004</v>
      </c>
      <c r="D32810">
        <v>-0.58674716999999998</v>
      </c>
      <c r="E32810">
        <v>-4.9260000000000002</v>
      </c>
      <c r="F32810">
        <v>-5.0200000000000002E-2</v>
      </c>
      <c r="G32810" t="s">
        <v>24655</v>
      </c>
      <c r="H32810" t="s">
        <v>24656</v>
      </c>
    </row>
    <row r="32811" spans="1:8" x14ac:dyDescent="0.2">
      <c r="A32811" t="s">
        <v>65966</v>
      </c>
      <c r="B32811">
        <v>0.94</v>
      </c>
      <c r="C32811">
        <v>0.56407099999999999</v>
      </c>
      <c r="D32811">
        <v>-0.58670860999999996</v>
      </c>
      <c r="E32811">
        <v>-4.9260000000000002</v>
      </c>
      <c r="F32811">
        <v>-7.3200000000000001E-2</v>
      </c>
      <c r="G32811" t="s">
        <v>9</v>
      </c>
      <c r="H32811" t="s">
        <v>9</v>
      </c>
    </row>
    <row r="32812" spans="1:8" x14ac:dyDescent="0.2">
      <c r="A32812" t="s">
        <v>65967</v>
      </c>
      <c r="B32812">
        <v>0.94</v>
      </c>
      <c r="C32812">
        <v>0.56407510000000005</v>
      </c>
      <c r="D32812">
        <v>0.58670241000000001</v>
      </c>
      <c r="E32812">
        <v>-4.9260000000000002</v>
      </c>
      <c r="F32812">
        <v>5.2999999999999999E-2</v>
      </c>
      <c r="G32812" t="s">
        <v>9</v>
      </c>
      <c r="H32812" t="s">
        <v>9</v>
      </c>
    </row>
    <row r="32813" spans="1:8" x14ac:dyDescent="0.2">
      <c r="A32813" t="s">
        <v>65968</v>
      </c>
      <c r="B32813">
        <v>0.94</v>
      </c>
      <c r="C32813">
        <v>0.56408760000000002</v>
      </c>
      <c r="D32813">
        <v>-0.58668332000000001</v>
      </c>
      <c r="E32813">
        <v>-4.9260000000000002</v>
      </c>
      <c r="F32813">
        <v>-5.3699999999999998E-2</v>
      </c>
      <c r="G32813" t="s">
        <v>45523</v>
      </c>
      <c r="H32813" t="s">
        <v>45524</v>
      </c>
    </row>
    <row r="32814" spans="1:8" x14ac:dyDescent="0.2">
      <c r="A32814" t="s">
        <v>65969</v>
      </c>
      <c r="B32814">
        <v>0.94</v>
      </c>
      <c r="C32814">
        <v>0.56409960000000003</v>
      </c>
      <c r="D32814">
        <v>0.58666523999999998</v>
      </c>
      <c r="E32814">
        <v>-4.9260000000000002</v>
      </c>
      <c r="F32814">
        <v>4.3099999999999999E-2</v>
      </c>
      <c r="G32814" t="s">
        <v>16210</v>
      </c>
      <c r="H32814" t="s">
        <v>16211</v>
      </c>
    </row>
    <row r="32815" spans="1:8" x14ac:dyDescent="0.2">
      <c r="A32815" t="s">
        <v>65970</v>
      </c>
      <c r="B32815">
        <v>0.94</v>
      </c>
      <c r="C32815">
        <v>0.56418100000000004</v>
      </c>
      <c r="D32815">
        <v>-0.58654161000000005</v>
      </c>
      <c r="E32815">
        <v>-4.9260000000000002</v>
      </c>
      <c r="F32815">
        <v>-4.7600000000000003E-2</v>
      </c>
      <c r="G32815" t="s">
        <v>9</v>
      </c>
      <c r="H32815" t="s">
        <v>9</v>
      </c>
    </row>
    <row r="32816" spans="1:8" x14ac:dyDescent="0.2">
      <c r="A32816" t="s">
        <v>65971</v>
      </c>
      <c r="B32816">
        <v>0.94</v>
      </c>
      <c r="C32816">
        <v>0.56418800000000002</v>
      </c>
      <c r="D32816">
        <v>-0.58653091999999996</v>
      </c>
      <c r="E32816">
        <v>-4.9260000000000002</v>
      </c>
      <c r="F32816">
        <v>-5.3800000000000001E-2</v>
      </c>
      <c r="G32816" t="s">
        <v>11179</v>
      </c>
      <c r="H32816" t="s">
        <v>11180</v>
      </c>
    </row>
    <row r="32817" spans="1:8" x14ac:dyDescent="0.2">
      <c r="A32817" t="s">
        <v>65972</v>
      </c>
      <c r="B32817">
        <v>0.94</v>
      </c>
      <c r="C32817">
        <v>0.56419660000000005</v>
      </c>
      <c r="D32817">
        <v>-0.58651794999999995</v>
      </c>
      <c r="E32817">
        <v>-4.9260000000000002</v>
      </c>
      <c r="F32817">
        <v>-4.2500000000000003E-2</v>
      </c>
      <c r="G32817" t="s">
        <v>65973</v>
      </c>
      <c r="H32817" t="s">
        <v>65974</v>
      </c>
    </row>
    <row r="32818" spans="1:8" x14ac:dyDescent="0.2">
      <c r="A32818" t="s">
        <v>65975</v>
      </c>
      <c r="B32818">
        <v>0.94</v>
      </c>
      <c r="C32818">
        <v>0.56419920000000001</v>
      </c>
      <c r="D32818">
        <v>0.58651394000000001</v>
      </c>
      <c r="E32818">
        <v>-4.9260000000000002</v>
      </c>
      <c r="F32818">
        <v>9.5100000000000004E-2</v>
      </c>
      <c r="G32818" t="s">
        <v>26085</v>
      </c>
      <c r="H32818" t="s">
        <v>26086</v>
      </c>
    </row>
    <row r="32819" spans="1:8" x14ac:dyDescent="0.2">
      <c r="A32819" t="s">
        <v>65976</v>
      </c>
      <c r="B32819">
        <v>0.94</v>
      </c>
      <c r="C32819">
        <v>0.56421339999999998</v>
      </c>
      <c r="D32819">
        <v>-0.58649242999999995</v>
      </c>
      <c r="E32819">
        <v>-4.9260000000000002</v>
      </c>
      <c r="F32819">
        <v>-4.0800000000000003E-2</v>
      </c>
      <c r="G32819" t="s">
        <v>53002</v>
      </c>
      <c r="H32819" t="s">
        <v>53003</v>
      </c>
    </row>
    <row r="32820" spans="1:8" x14ac:dyDescent="0.2">
      <c r="A32820" t="s">
        <v>65977</v>
      </c>
      <c r="B32820">
        <v>0.94</v>
      </c>
      <c r="C32820">
        <v>0.5642298</v>
      </c>
      <c r="D32820">
        <v>-0.58646748999999998</v>
      </c>
      <c r="E32820">
        <v>-4.9260000000000002</v>
      </c>
      <c r="F32820">
        <v>-3.8899999999999997E-2</v>
      </c>
      <c r="G32820" t="s">
        <v>61786</v>
      </c>
      <c r="H32820" t="s">
        <v>61787</v>
      </c>
    </row>
    <row r="32821" spans="1:8" x14ac:dyDescent="0.2">
      <c r="A32821" t="s">
        <v>65978</v>
      </c>
      <c r="B32821">
        <v>0.94</v>
      </c>
      <c r="C32821">
        <v>0.56426750000000003</v>
      </c>
      <c r="D32821">
        <v>-0.58641023000000003</v>
      </c>
      <c r="E32821">
        <v>-4.9260000000000002</v>
      </c>
      <c r="F32821">
        <v>-3.78E-2</v>
      </c>
      <c r="G32821" t="s">
        <v>32767</v>
      </c>
      <c r="H32821" t="s">
        <v>32768</v>
      </c>
    </row>
    <row r="32822" spans="1:8" x14ac:dyDescent="0.2">
      <c r="A32822" t="s">
        <v>65979</v>
      </c>
      <c r="B32822">
        <v>0.94</v>
      </c>
      <c r="C32822">
        <v>0.56426920000000003</v>
      </c>
      <c r="D32822">
        <v>-0.58640764000000001</v>
      </c>
      <c r="E32822">
        <v>-4.9260000000000002</v>
      </c>
      <c r="F32822">
        <v>-5.6399999999999999E-2</v>
      </c>
      <c r="G32822" t="s">
        <v>65980</v>
      </c>
      <c r="H32822" t="s">
        <v>65981</v>
      </c>
    </row>
    <row r="32823" spans="1:8" x14ac:dyDescent="0.2">
      <c r="A32823" t="s">
        <v>65982</v>
      </c>
      <c r="B32823">
        <v>0.94</v>
      </c>
      <c r="C32823">
        <v>0.56427689999999997</v>
      </c>
      <c r="D32823">
        <v>-0.58639593999999995</v>
      </c>
      <c r="E32823">
        <v>-4.9260000000000002</v>
      </c>
      <c r="F32823">
        <v>-5.2999999999999999E-2</v>
      </c>
      <c r="G32823" t="s">
        <v>65983</v>
      </c>
      <c r="H32823" t="s">
        <v>65984</v>
      </c>
    </row>
    <row r="32824" spans="1:8" x14ac:dyDescent="0.2">
      <c r="A32824" t="s">
        <v>65985</v>
      </c>
      <c r="B32824">
        <v>0.94</v>
      </c>
      <c r="C32824">
        <v>0.56429929999999995</v>
      </c>
      <c r="D32824">
        <v>0.58636189000000005</v>
      </c>
      <c r="E32824">
        <v>-4.9260000000000002</v>
      </c>
      <c r="F32824">
        <v>4.7399999999999998E-2</v>
      </c>
      <c r="G32824" t="s">
        <v>9</v>
      </c>
      <c r="H32824" t="s">
        <v>9</v>
      </c>
    </row>
    <row r="32825" spans="1:8" x14ac:dyDescent="0.2">
      <c r="A32825" t="s">
        <v>65986</v>
      </c>
      <c r="B32825">
        <v>0.94</v>
      </c>
      <c r="C32825">
        <v>0.56430670000000005</v>
      </c>
      <c r="D32825">
        <v>-0.58635066000000002</v>
      </c>
      <c r="E32825">
        <v>-4.9260000000000002</v>
      </c>
      <c r="F32825">
        <v>-4.3999999999999997E-2</v>
      </c>
      <c r="G32825" t="s">
        <v>50165</v>
      </c>
      <c r="H32825" t="s">
        <v>50166</v>
      </c>
    </row>
    <row r="32826" spans="1:8" x14ac:dyDescent="0.2">
      <c r="A32826" t="s">
        <v>65987</v>
      </c>
      <c r="B32826">
        <v>0.94</v>
      </c>
      <c r="C32826">
        <v>0.56434169999999995</v>
      </c>
      <c r="D32826">
        <v>-0.58629759999999997</v>
      </c>
      <c r="E32826">
        <v>-4.9260000000000002</v>
      </c>
      <c r="F32826">
        <v>-4.8300000000000003E-2</v>
      </c>
      <c r="G32826" t="s">
        <v>65988</v>
      </c>
      <c r="H32826" t="s">
        <v>65989</v>
      </c>
    </row>
    <row r="32827" spans="1:8" x14ac:dyDescent="0.2">
      <c r="A32827" t="s">
        <v>65990</v>
      </c>
      <c r="B32827">
        <v>0.94</v>
      </c>
      <c r="C32827">
        <v>0.56439589999999995</v>
      </c>
      <c r="D32827">
        <v>0.58621531000000004</v>
      </c>
      <c r="E32827">
        <v>-4.9260000000000002</v>
      </c>
      <c r="F32827">
        <v>5.4699999999999999E-2</v>
      </c>
      <c r="G32827" t="s">
        <v>65991</v>
      </c>
      <c r="H32827" t="s">
        <v>65992</v>
      </c>
    </row>
    <row r="32828" spans="1:8" x14ac:dyDescent="0.2">
      <c r="A32828" t="s">
        <v>65993</v>
      </c>
      <c r="B32828">
        <v>0.94</v>
      </c>
      <c r="C32828">
        <v>0.56440140000000005</v>
      </c>
      <c r="D32828">
        <v>0.58620695</v>
      </c>
      <c r="E32828">
        <v>-4.9260000000000002</v>
      </c>
      <c r="F32828">
        <v>5.1900000000000002E-2</v>
      </c>
      <c r="G32828" t="s">
        <v>16030</v>
      </c>
      <c r="H32828" t="s">
        <v>16031</v>
      </c>
    </row>
    <row r="32829" spans="1:8" x14ac:dyDescent="0.2">
      <c r="A32829" t="s">
        <v>65994</v>
      </c>
      <c r="B32829">
        <v>0.94</v>
      </c>
      <c r="C32829">
        <v>0.56441470000000005</v>
      </c>
      <c r="D32829">
        <v>0.58618676000000003</v>
      </c>
      <c r="E32829">
        <v>-4.9260000000000002</v>
      </c>
      <c r="F32829">
        <v>6.59E-2</v>
      </c>
      <c r="G32829" t="s">
        <v>65995</v>
      </c>
      <c r="H32829" t="s">
        <v>65996</v>
      </c>
    </row>
    <row r="32830" spans="1:8" x14ac:dyDescent="0.2">
      <c r="A32830" t="s">
        <v>65997</v>
      </c>
      <c r="B32830">
        <v>0.94</v>
      </c>
      <c r="C32830">
        <v>0.56442639999999999</v>
      </c>
      <c r="D32830">
        <v>-0.58616904000000003</v>
      </c>
      <c r="E32830">
        <v>-4.9260000000000002</v>
      </c>
      <c r="F32830">
        <v>-4.0800000000000003E-2</v>
      </c>
      <c r="G32830" t="s">
        <v>65998</v>
      </c>
      <c r="H32830" t="s">
        <v>65999</v>
      </c>
    </row>
    <row r="32831" spans="1:8" x14ac:dyDescent="0.2">
      <c r="A32831" t="s">
        <v>66000</v>
      </c>
      <c r="B32831">
        <v>0.94</v>
      </c>
      <c r="C32831">
        <v>0.56443080000000001</v>
      </c>
      <c r="D32831">
        <v>0.58616226999999999</v>
      </c>
      <c r="E32831">
        <v>-4.9260000000000002</v>
      </c>
      <c r="F32831">
        <v>5.1999999999999998E-2</v>
      </c>
      <c r="G32831" t="s">
        <v>7452</v>
      </c>
      <c r="H32831" t="s">
        <v>7453</v>
      </c>
    </row>
    <row r="32832" spans="1:8" x14ac:dyDescent="0.2">
      <c r="A32832" t="s">
        <v>66001</v>
      </c>
      <c r="B32832">
        <v>0.94</v>
      </c>
      <c r="C32832">
        <v>0.56446189999999996</v>
      </c>
      <c r="D32832">
        <v>0.58611502000000004</v>
      </c>
      <c r="E32832">
        <v>-4.9260000000000002</v>
      </c>
      <c r="F32832">
        <v>5.62E-2</v>
      </c>
      <c r="G32832" t="s">
        <v>618</v>
      </c>
      <c r="H32832" t="s">
        <v>619</v>
      </c>
    </row>
    <row r="32833" spans="1:8" x14ac:dyDescent="0.2">
      <c r="A32833" t="s">
        <v>66002</v>
      </c>
      <c r="B32833">
        <v>0.94</v>
      </c>
      <c r="C32833">
        <v>0.56446430000000003</v>
      </c>
      <c r="D32833">
        <v>0.58611146999999997</v>
      </c>
      <c r="E32833">
        <v>-4.9260000000000002</v>
      </c>
      <c r="F32833">
        <v>4.0500000000000001E-2</v>
      </c>
      <c r="G32833" t="s">
        <v>66003</v>
      </c>
      <c r="H32833" t="s">
        <v>66004</v>
      </c>
    </row>
    <row r="32834" spans="1:8" x14ac:dyDescent="0.2">
      <c r="A32834" t="s">
        <v>66005</v>
      </c>
      <c r="B32834">
        <v>0.94</v>
      </c>
      <c r="C32834">
        <v>0.56447009999999997</v>
      </c>
      <c r="D32834">
        <v>-0.58610258000000004</v>
      </c>
      <c r="E32834">
        <v>-4.9260000000000002</v>
      </c>
      <c r="F32834">
        <v>-3.8699999999999998E-2</v>
      </c>
      <c r="G32834" t="s">
        <v>36690</v>
      </c>
      <c r="H32834" t="s">
        <v>36691</v>
      </c>
    </row>
    <row r="32835" spans="1:8" x14ac:dyDescent="0.2">
      <c r="A32835" t="s">
        <v>66006</v>
      </c>
      <c r="B32835">
        <v>0.94</v>
      </c>
      <c r="C32835">
        <v>0.56448699999999996</v>
      </c>
      <c r="D32835">
        <v>0.58607704000000005</v>
      </c>
      <c r="E32835">
        <v>-4.9260000000000002</v>
      </c>
      <c r="F32835">
        <v>3.5900000000000001E-2</v>
      </c>
      <c r="G32835" t="s">
        <v>66007</v>
      </c>
      <c r="H32835" t="s">
        <v>66008</v>
      </c>
    </row>
    <row r="32836" spans="1:8" x14ac:dyDescent="0.2">
      <c r="A32836" t="s">
        <v>66009</v>
      </c>
      <c r="B32836">
        <v>0.94</v>
      </c>
      <c r="C32836">
        <v>0.56449499999999997</v>
      </c>
      <c r="D32836">
        <v>-0.58606480999999999</v>
      </c>
      <c r="E32836">
        <v>-4.9260000000000002</v>
      </c>
      <c r="F32836">
        <v>-0.05</v>
      </c>
      <c r="G32836" t="s">
        <v>8206</v>
      </c>
      <c r="H32836" t="s">
        <v>8207</v>
      </c>
    </row>
    <row r="32837" spans="1:8" x14ac:dyDescent="0.2">
      <c r="A32837" t="s">
        <v>66010</v>
      </c>
      <c r="B32837">
        <v>0.94</v>
      </c>
      <c r="C32837">
        <v>0.56450279999999997</v>
      </c>
      <c r="D32837">
        <v>-0.58605293000000003</v>
      </c>
      <c r="E32837">
        <v>-4.9260000000000002</v>
      </c>
      <c r="F32837">
        <v>-6.0900000000000003E-2</v>
      </c>
      <c r="G32837" t="s">
        <v>17863</v>
      </c>
      <c r="H32837" t="s">
        <v>17864</v>
      </c>
    </row>
    <row r="32838" spans="1:8" x14ac:dyDescent="0.2">
      <c r="A32838" t="s">
        <v>66011</v>
      </c>
      <c r="B32838">
        <v>0.94</v>
      </c>
      <c r="C32838">
        <v>0.56450520000000004</v>
      </c>
      <c r="D32838">
        <v>0.58604940999999999</v>
      </c>
      <c r="E32838">
        <v>-4.9260000000000002</v>
      </c>
      <c r="F32838">
        <v>8.5800000000000001E-2</v>
      </c>
      <c r="G32838" t="s">
        <v>9</v>
      </c>
      <c r="H32838" t="s">
        <v>9</v>
      </c>
    </row>
    <row r="32839" spans="1:8" x14ac:dyDescent="0.2">
      <c r="A32839" t="s">
        <v>66012</v>
      </c>
      <c r="B32839">
        <v>0.94</v>
      </c>
      <c r="C32839">
        <v>0.56455409999999995</v>
      </c>
      <c r="D32839">
        <v>-0.58597509999999997</v>
      </c>
      <c r="E32839">
        <v>-4.9260000000000002</v>
      </c>
      <c r="F32839">
        <v>-5.28E-2</v>
      </c>
      <c r="G32839" t="s">
        <v>66013</v>
      </c>
      <c r="H32839" t="s">
        <v>66014</v>
      </c>
    </row>
    <row r="32840" spans="1:8" x14ac:dyDescent="0.2">
      <c r="A32840" t="s">
        <v>66015</v>
      </c>
      <c r="B32840">
        <v>0.94</v>
      </c>
      <c r="C32840">
        <v>0.56456740000000005</v>
      </c>
      <c r="D32840">
        <v>-0.58595494000000004</v>
      </c>
      <c r="E32840">
        <v>-4.9260000000000002</v>
      </c>
      <c r="F32840">
        <v>-4.3499999999999997E-2</v>
      </c>
      <c r="G32840" t="s">
        <v>39604</v>
      </c>
      <c r="H32840" t="s">
        <v>39605</v>
      </c>
    </row>
    <row r="32841" spans="1:8" x14ac:dyDescent="0.2">
      <c r="A32841" t="s">
        <v>66016</v>
      </c>
      <c r="B32841">
        <v>0.94</v>
      </c>
      <c r="C32841">
        <v>0.56461220000000001</v>
      </c>
      <c r="D32841">
        <v>0.58588695999999996</v>
      </c>
      <c r="E32841">
        <v>-4.9260000000000002</v>
      </c>
      <c r="F32841">
        <v>4.3400000000000001E-2</v>
      </c>
      <c r="G32841" t="s">
        <v>34907</v>
      </c>
      <c r="H32841" t="s">
        <v>34908</v>
      </c>
    </row>
    <row r="32842" spans="1:8" x14ac:dyDescent="0.2">
      <c r="A32842" t="s">
        <v>66017</v>
      </c>
      <c r="B32842">
        <v>0.94</v>
      </c>
      <c r="C32842">
        <v>0.56462060000000003</v>
      </c>
      <c r="D32842">
        <v>-0.58587423999999999</v>
      </c>
      <c r="E32842">
        <v>-4.9260000000000002</v>
      </c>
      <c r="F32842">
        <v>-5.9499999999999997E-2</v>
      </c>
      <c r="G32842" t="s">
        <v>66018</v>
      </c>
      <c r="H32842" t="s">
        <v>66019</v>
      </c>
    </row>
    <row r="32843" spans="1:8" x14ac:dyDescent="0.2">
      <c r="A32843" t="s">
        <v>66020</v>
      </c>
      <c r="B32843">
        <v>0.94</v>
      </c>
      <c r="C32843">
        <v>0.56462520000000005</v>
      </c>
      <c r="D32843">
        <v>0.58586724000000001</v>
      </c>
      <c r="E32843">
        <v>-4.9260000000000002</v>
      </c>
      <c r="F32843">
        <v>4.1399999999999999E-2</v>
      </c>
      <c r="G32843" t="s">
        <v>48059</v>
      </c>
      <c r="H32843" t="s">
        <v>48060</v>
      </c>
    </row>
    <row r="32844" spans="1:8" x14ac:dyDescent="0.2">
      <c r="A32844" t="s">
        <v>66021</v>
      </c>
      <c r="B32844">
        <v>0.94</v>
      </c>
      <c r="C32844">
        <v>0.5646504</v>
      </c>
      <c r="D32844">
        <v>-0.58582891000000004</v>
      </c>
      <c r="E32844">
        <v>-4.9260000000000002</v>
      </c>
      <c r="F32844">
        <v>-5.9299999999999999E-2</v>
      </c>
      <c r="G32844" t="s">
        <v>9</v>
      </c>
      <c r="H32844" t="s">
        <v>9</v>
      </c>
    </row>
    <row r="32845" spans="1:8" x14ac:dyDescent="0.2">
      <c r="A32845" t="s">
        <v>66022</v>
      </c>
      <c r="B32845">
        <v>0.94</v>
      </c>
      <c r="C32845">
        <v>0.5646601</v>
      </c>
      <c r="D32845">
        <v>0.58581417999999996</v>
      </c>
      <c r="E32845">
        <v>-4.9260000000000002</v>
      </c>
      <c r="F32845">
        <v>6.4799999999999996E-2</v>
      </c>
      <c r="G32845" t="s">
        <v>4028</v>
      </c>
      <c r="H32845" t="s">
        <v>4028</v>
      </c>
    </row>
    <row r="32846" spans="1:8" x14ac:dyDescent="0.2">
      <c r="A32846" t="s">
        <v>66023</v>
      </c>
      <c r="B32846">
        <v>0.94</v>
      </c>
      <c r="C32846">
        <v>0.56468019999999997</v>
      </c>
      <c r="D32846">
        <v>-0.58578368999999997</v>
      </c>
      <c r="E32846">
        <v>-4.9260000000000002</v>
      </c>
      <c r="F32846">
        <v>-4.8800000000000003E-2</v>
      </c>
      <c r="G32846" t="s">
        <v>12776</v>
      </c>
      <c r="H32846" t="s">
        <v>12777</v>
      </c>
    </row>
    <row r="32847" spans="1:8" x14ac:dyDescent="0.2">
      <c r="A32847" t="s">
        <v>66024</v>
      </c>
      <c r="B32847">
        <v>0.94</v>
      </c>
      <c r="C32847">
        <v>0.56468410000000002</v>
      </c>
      <c r="D32847">
        <v>0.58577789000000002</v>
      </c>
      <c r="E32847">
        <v>-4.9260000000000002</v>
      </c>
      <c r="F32847">
        <v>5.8000000000000003E-2</v>
      </c>
      <c r="G32847" t="s">
        <v>4986</v>
      </c>
      <c r="H32847" t="s">
        <v>4987</v>
      </c>
    </row>
    <row r="32848" spans="1:8" x14ac:dyDescent="0.2">
      <c r="A32848" t="s">
        <v>66025</v>
      </c>
      <c r="B32848">
        <v>0.94</v>
      </c>
      <c r="C32848">
        <v>0.56473700000000004</v>
      </c>
      <c r="D32848">
        <v>0.58569758999999999</v>
      </c>
      <c r="E32848">
        <v>-4.9260000000000002</v>
      </c>
      <c r="F32848">
        <v>4.7199999999999999E-2</v>
      </c>
      <c r="G32848" t="s">
        <v>66026</v>
      </c>
      <c r="H32848" t="s">
        <v>66027</v>
      </c>
    </row>
    <row r="32849" spans="1:8" x14ac:dyDescent="0.2">
      <c r="A32849" t="s">
        <v>66028</v>
      </c>
      <c r="B32849">
        <v>0.94</v>
      </c>
      <c r="C32849">
        <v>0.56477290000000002</v>
      </c>
      <c r="D32849">
        <v>-0.58564298000000004</v>
      </c>
      <c r="E32849">
        <v>-4.9260000000000002</v>
      </c>
      <c r="F32849">
        <v>-4.7500000000000001E-2</v>
      </c>
      <c r="G32849" t="s">
        <v>23199</v>
      </c>
      <c r="H32849" t="s">
        <v>23200</v>
      </c>
    </row>
    <row r="32850" spans="1:8" x14ac:dyDescent="0.2">
      <c r="A32850" t="s">
        <v>66029</v>
      </c>
      <c r="B32850">
        <v>0.94</v>
      </c>
      <c r="C32850">
        <v>0.56479239999999997</v>
      </c>
      <c r="D32850">
        <v>0.58561337999999996</v>
      </c>
      <c r="E32850">
        <v>-4.9260000000000002</v>
      </c>
      <c r="F32850">
        <v>3.9899999999999998E-2</v>
      </c>
      <c r="G32850" t="s">
        <v>2759</v>
      </c>
      <c r="H32850" t="s">
        <v>2760</v>
      </c>
    </row>
    <row r="32851" spans="1:8" x14ac:dyDescent="0.2">
      <c r="A32851" t="s">
        <v>66030</v>
      </c>
      <c r="B32851">
        <v>0.94</v>
      </c>
      <c r="C32851">
        <v>0.56479900000000005</v>
      </c>
      <c r="D32851">
        <v>-0.58560341999999999</v>
      </c>
      <c r="E32851">
        <v>-4.9260000000000002</v>
      </c>
      <c r="F32851">
        <v>-4.5199999999999997E-2</v>
      </c>
      <c r="G32851" t="s">
        <v>13022</v>
      </c>
      <c r="H32851" t="s">
        <v>13023</v>
      </c>
    </row>
    <row r="32852" spans="1:8" x14ac:dyDescent="0.2">
      <c r="A32852" t="s">
        <v>66031</v>
      </c>
      <c r="B32852">
        <v>0.94</v>
      </c>
      <c r="C32852">
        <v>0.56480490000000005</v>
      </c>
      <c r="D32852">
        <v>0.58559455000000005</v>
      </c>
      <c r="E32852">
        <v>-4.9260000000000002</v>
      </c>
      <c r="F32852">
        <v>4.3900000000000002E-2</v>
      </c>
      <c r="G32852" t="s">
        <v>66032</v>
      </c>
      <c r="H32852" t="s">
        <v>66033</v>
      </c>
    </row>
    <row r="32853" spans="1:8" x14ac:dyDescent="0.2">
      <c r="A32853" t="s">
        <v>66034</v>
      </c>
      <c r="B32853">
        <v>0.94</v>
      </c>
      <c r="C32853">
        <v>0.56480669999999999</v>
      </c>
      <c r="D32853">
        <v>-0.58559178000000001</v>
      </c>
      <c r="E32853">
        <v>-4.9260000000000002</v>
      </c>
      <c r="F32853">
        <v>-5.3699999999999998E-2</v>
      </c>
      <c r="G32853" t="s">
        <v>34339</v>
      </c>
      <c r="H32853" t="s">
        <v>34340</v>
      </c>
    </row>
    <row r="32854" spans="1:8" x14ac:dyDescent="0.2">
      <c r="A32854" t="s">
        <v>66035</v>
      </c>
      <c r="B32854">
        <v>0.94</v>
      </c>
      <c r="C32854">
        <v>0.56490269999999998</v>
      </c>
      <c r="D32854">
        <v>0.58544613000000001</v>
      </c>
      <c r="E32854">
        <v>-4.9260000000000002</v>
      </c>
      <c r="F32854">
        <v>3.7600000000000001E-2</v>
      </c>
      <c r="G32854" t="s">
        <v>66036</v>
      </c>
      <c r="H32854" t="s">
        <v>66037</v>
      </c>
    </row>
    <row r="32855" spans="1:8" x14ac:dyDescent="0.2">
      <c r="A32855" t="s">
        <v>66038</v>
      </c>
      <c r="B32855">
        <v>0.94</v>
      </c>
      <c r="C32855">
        <v>0.56490660000000004</v>
      </c>
      <c r="D32855">
        <v>0.58544012000000001</v>
      </c>
      <c r="E32855">
        <v>-4.9260000000000002</v>
      </c>
      <c r="F32855">
        <v>3.5499999999999997E-2</v>
      </c>
      <c r="G32855" t="s">
        <v>66039</v>
      </c>
      <c r="H32855" t="s">
        <v>66040</v>
      </c>
    </row>
    <row r="32856" spans="1:8" x14ac:dyDescent="0.2">
      <c r="A32856" t="s">
        <v>66041</v>
      </c>
      <c r="B32856">
        <v>0.94</v>
      </c>
      <c r="C32856">
        <v>0.56494529999999998</v>
      </c>
      <c r="D32856">
        <v>0.58538135999999996</v>
      </c>
      <c r="E32856">
        <v>-4.9260000000000002</v>
      </c>
      <c r="F32856">
        <v>5.28E-2</v>
      </c>
      <c r="G32856" t="s">
        <v>66042</v>
      </c>
      <c r="H32856" t="s">
        <v>66043</v>
      </c>
    </row>
    <row r="32857" spans="1:8" x14ac:dyDescent="0.2">
      <c r="A32857" t="s">
        <v>66044</v>
      </c>
      <c r="B32857">
        <v>0.94</v>
      </c>
      <c r="C32857">
        <v>0.56494690000000003</v>
      </c>
      <c r="D32857">
        <v>-0.58537903000000002</v>
      </c>
      <c r="E32857">
        <v>-4.9260000000000002</v>
      </c>
      <c r="F32857">
        <v>-5.74E-2</v>
      </c>
      <c r="G32857" t="s">
        <v>12659</v>
      </c>
      <c r="H32857" t="s">
        <v>12660</v>
      </c>
    </row>
    <row r="32858" spans="1:8" x14ac:dyDescent="0.2">
      <c r="A32858" t="s">
        <v>66045</v>
      </c>
      <c r="B32858">
        <v>0.94</v>
      </c>
      <c r="C32858">
        <v>0.5649573</v>
      </c>
      <c r="D32858">
        <v>-0.58536325</v>
      </c>
      <c r="E32858">
        <v>-4.9260000000000002</v>
      </c>
      <c r="F32858">
        <v>-4.58E-2</v>
      </c>
      <c r="G32858" t="s">
        <v>16851</v>
      </c>
      <c r="H32858" t="s">
        <v>16852</v>
      </c>
    </row>
    <row r="32859" spans="1:8" x14ac:dyDescent="0.2">
      <c r="A32859" t="s">
        <v>66046</v>
      </c>
      <c r="B32859">
        <v>0.94</v>
      </c>
      <c r="C32859">
        <v>0.56496040000000003</v>
      </c>
      <c r="D32859">
        <v>0.58535857999999996</v>
      </c>
      <c r="E32859">
        <v>-4.9260000000000002</v>
      </c>
      <c r="F32859">
        <v>4.3400000000000001E-2</v>
      </c>
      <c r="G32859" t="s">
        <v>66047</v>
      </c>
      <c r="H32859" t="s">
        <v>66048</v>
      </c>
    </row>
    <row r="32860" spans="1:8" x14ac:dyDescent="0.2">
      <c r="A32860" t="s">
        <v>66049</v>
      </c>
      <c r="B32860">
        <v>0.94</v>
      </c>
      <c r="C32860">
        <v>0.56498599999999999</v>
      </c>
      <c r="D32860">
        <v>0.58531968000000001</v>
      </c>
      <c r="E32860">
        <v>-4.9260000000000002</v>
      </c>
      <c r="F32860">
        <v>5.4899999999999997E-2</v>
      </c>
      <c r="G32860" t="s">
        <v>9</v>
      </c>
      <c r="H32860" t="s">
        <v>9</v>
      </c>
    </row>
    <row r="32861" spans="1:8" x14ac:dyDescent="0.2">
      <c r="A32861" t="s">
        <v>66050</v>
      </c>
      <c r="B32861">
        <v>0.94</v>
      </c>
      <c r="C32861">
        <v>0.56498749999999998</v>
      </c>
      <c r="D32861">
        <v>0.58531745999999996</v>
      </c>
      <c r="E32861">
        <v>-4.9260000000000002</v>
      </c>
      <c r="F32861">
        <v>6.8900000000000003E-2</v>
      </c>
      <c r="G32861" t="s">
        <v>50112</v>
      </c>
      <c r="H32861" t="s">
        <v>50113</v>
      </c>
    </row>
    <row r="32862" spans="1:8" x14ac:dyDescent="0.2">
      <c r="A32862" t="s">
        <v>66051</v>
      </c>
      <c r="B32862">
        <v>0.94</v>
      </c>
      <c r="C32862">
        <v>0.56499169999999999</v>
      </c>
      <c r="D32862">
        <v>-0.58531109000000003</v>
      </c>
      <c r="E32862">
        <v>-4.9260000000000002</v>
      </c>
      <c r="F32862">
        <v>-6.2199999999999998E-2</v>
      </c>
      <c r="G32862" t="s">
        <v>9</v>
      </c>
      <c r="H32862" t="s">
        <v>9</v>
      </c>
    </row>
    <row r="32863" spans="1:8" x14ac:dyDescent="0.2">
      <c r="A32863" t="s">
        <v>66052</v>
      </c>
      <c r="B32863">
        <v>0.94</v>
      </c>
      <c r="C32863">
        <v>0.56501920000000005</v>
      </c>
      <c r="D32863">
        <v>0.58526922999999997</v>
      </c>
      <c r="E32863">
        <v>-4.9260000000000002</v>
      </c>
      <c r="F32863">
        <v>5.6899999999999999E-2</v>
      </c>
      <c r="G32863" t="s">
        <v>9</v>
      </c>
      <c r="H32863" t="s">
        <v>9</v>
      </c>
    </row>
    <row r="32864" spans="1:8" x14ac:dyDescent="0.2">
      <c r="A32864" t="s">
        <v>66053</v>
      </c>
      <c r="B32864">
        <v>0.94</v>
      </c>
      <c r="C32864">
        <v>0.56504739999999998</v>
      </c>
      <c r="D32864">
        <v>-0.58522653999999996</v>
      </c>
      <c r="E32864">
        <v>-4.9260000000000002</v>
      </c>
      <c r="F32864">
        <v>-4.8300000000000003E-2</v>
      </c>
      <c r="G32864" t="s">
        <v>66054</v>
      </c>
      <c r="H32864" t="s">
        <v>66055</v>
      </c>
    </row>
    <row r="32865" spans="1:8" x14ac:dyDescent="0.2">
      <c r="A32865" t="s">
        <v>66056</v>
      </c>
      <c r="B32865">
        <v>0.94</v>
      </c>
      <c r="C32865">
        <v>0.56510009999999999</v>
      </c>
      <c r="D32865">
        <v>-0.58514650000000001</v>
      </c>
      <c r="E32865">
        <v>-4.9260000000000002</v>
      </c>
      <c r="F32865">
        <v>-4.3799999999999999E-2</v>
      </c>
      <c r="G32865" t="s">
        <v>9</v>
      </c>
      <c r="H32865" t="s">
        <v>9</v>
      </c>
    </row>
    <row r="32866" spans="1:8" x14ac:dyDescent="0.2">
      <c r="A32866" t="s">
        <v>66057</v>
      </c>
      <c r="B32866">
        <v>0.94</v>
      </c>
      <c r="C32866">
        <v>0.56511940000000005</v>
      </c>
      <c r="D32866">
        <v>-0.58511727000000002</v>
      </c>
      <c r="E32866">
        <v>-4.9260000000000002</v>
      </c>
      <c r="F32866">
        <v>-3.9100000000000003E-2</v>
      </c>
      <c r="G32866" t="s">
        <v>66058</v>
      </c>
      <c r="H32866" t="s">
        <v>66059</v>
      </c>
    </row>
    <row r="32867" spans="1:8" x14ac:dyDescent="0.2">
      <c r="A32867" t="s">
        <v>66060</v>
      </c>
      <c r="B32867">
        <v>0.94</v>
      </c>
      <c r="C32867">
        <v>0.56514220000000004</v>
      </c>
      <c r="D32867">
        <v>-0.58508260999999995</v>
      </c>
      <c r="E32867">
        <v>-4.9260000000000002</v>
      </c>
      <c r="F32867">
        <v>-4.3099999999999999E-2</v>
      </c>
      <c r="G32867" t="s">
        <v>66061</v>
      </c>
      <c r="H32867" t="s">
        <v>66062</v>
      </c>
    </row>
    <row r="32868" spans="1:8" x14ac:dyDescent="0.2">
      <c r="A32868" t="s">
        <v>66063</v>
      </c>
      <c r="B32868">
        <v>0.94</v>
      </c>
      <c r="C32868">
        <v>0.5651448</v>
      </c>
      <c r="D32868">
        <v>0.58507876999999997</v>
      </c>
      <c r="E32868">
        <v>-4.9260000000000002</v>
      </c>
      <c r="F32868">
        <v>4.8800000000000003E-2</v>
      </c>
      <c r="G32868" t="s">
        <v>66064</v>
      </c>
      <c r="H32868" t="s">
        <v>66065</v>
      </c>
    </row>
    <row r="32869" spans="1:8" x14ac:dyDescent="0.2">
      <c r="A32869" t="s">
        <v>66066</v>
      </c>
      <c r="B32869">
        <v>0.94</v>
      </c>
      <c r="C32869">
        <v>0.56516770000000005</v>
      </c>
      <c r="D32869">
        <v>-0.58504400000000001</v>
      </c>
      <c r="E32869">
        <v>-4.9260000000000002</v>
      </c>
      <c r="F32869">
        <v>-4.8099999999999997E-2</v>
      </c>
      <c r="G32869" t="s">
        <v>9</v>
      </c>
      <c r="H32869" t="s">
        <v>9</v>
      </c>
    </row>
    <row r="32870" spans="1:8" x14ac:dyDescent="0.2">
      <c r="A32870" t="s">
        <v>66067</v>
      </c>
      <c r="B32870">
        <v>0.94</v>
      </c>
      <c r="C32870">
        <v>0.56517680000000003</v>
      </c>
      <c r="D32870">
        <v>0.58503013000000004</v>
      </c>
      <c r="E32870">
        <v>-4.9260000000000002</v>
      </c>
      <c r="F32870">
        <v>4.1099999999999998E-2</v>
      </c>
      <c r="G32870" t="s">
        <v>66068</v>
      </c>
      <c r="H32870" t="s">
        <v>66069</v>
      </c>
    </row>
    <row r="32871" spans="1:8" x14ac:dyDescent="0.2">
      <c r="A32871" t="s">
        <v>66070</v>
      </c>
      <c r="B32871">
        <v>0.94</v>
      </c>
      <c r="C32871">
        <v>0.56518170000000001</v>
      </c>
      <c r="D32871">
        <v>-0.58502268000000002</v>
      </c>
      <c r="E32871">
        <v>-4.9260000000000002</v>
      </c>
      <c r="F32871">
        <v>-7.0599999999999996E-2</v>
      </c>
      <c r="G32871" t="s">
        <v>55650</v>
      </c>
      <c r="H32871" t="s">
        <v>55651</v>
      </c>
    </row>
    <row r="32872" spans="1:8" x14ac:dyDescent="0.2">
      <c r="A32872" t="s">
        <v>66071</v>
      </c>
      <c r="B32872">
        <v>0.94</v>
      </c>
      <c r="C32872">
        <v>0.56519620000000004</v>
      </c>
      <c r="D32872">
        <v>-0.58500074000000002</v>
      </c>
      <c r="E32872">
        <v>-4.9260000000000002</v>
      </c>
      <c r="F32872">
        <v>-8.2900000000000001E-2</v>
      </c>
      <c r="G32872" t="s">
        <v>66072</v>
      </c>
      <c r="H32872" t="s">
        <v>66073</v>
      </c>
    </row>
    <row r="32873" spans="1:8" x14ac:dyDescent="0.2">
      <c r="A32873" t="s">
        <v>66074</v>
      </c>
      <c r="B32873">
        <v>0.94</v>
      </c>
      <c r="C32873">
        <v>0.56519649999999999</v>
      </c>
      <c r="D32873">
        <v>-0.58500026000000005</v>
      </c>
      <c r="E32873">
        <v>-4.9260000000000002</v>
      </c>
      <c r="F32873">
        <v>-6.4100000000000004E-2</v>
      </c>
      <c r="G32873" t="s">
        <v>66075</v>
      </c>
      <c r="H32873" t="s">
        <v>66076</v>
      </c>
    </row>
    <row r="32874" spans="1:8" x14ac:dyDescent="0.2">
      <c r="A32874" t="s">
        <v>66077</v>
      </c>
      <c r="B32874">
        <v>0.94</v>
      </c>
      <c r="C32874">
        <v>0.56520159999999997</v>
      </c>
      <c r="D32874">
        <v>-0.58499263000000001</v>
      </c>
      <c r="E32874">
        <v>-4.9260000000000002</v>
      </c>
      <c r="F32874">
        <v>-4.7100000000000003E-2</v>
      </c>
      <c r="G32874" t="s">
        <v>22779</v>
      </c>
      <c r="H32874" t="s">
        <v>22780</v>
      </c>
    </row>
    <row r="32875" spans="1:8" x14ac:dyDescent="0.2">
      <c r="A32875" t="s">
        <v>66078</v>
      </c>
      <c r="B32875">
        <v>0.94</v>
      </c>
      <c r="C32875">
        <v>0.5652121</v>
      </c>
      <c r="D32875">
        <v>0.58497670000000002</v>
      </c>
      <c r="E32875">
        <v>-4.9260000000000002</v>
      </c>
      <c r="F32875">
        <v>5.4699999999999999E-2</v>
      </c>
      <c r="G32875" t="s">
        <v>6272</v>
      </c>
      <c r="H32875" t="s">
        <v>6273</v>
      </c>
    </row>
    <row r="32876" spans="1:8" x14ac:dyDescent="0.2">
      <c r="A32876" t="s">
        <v>66079</v>
      </c>
      <c r="B32876">
        <v>0.94</v>
      </c>
      <c r="C32876">
        <v>0.56522430000000001</v>
      </c>
      <c r="D32876">
        <v>-0.58495819000000004</v>
      </c>
      <c r="E32876">
        <v>-4.9260000000000002</v>
      </c>
      <c r="F32876">
        <v>-6.3899999999999998E-2</v>
      </c>
      <c r="G32876" t="s">
        <v>9</v>
      </c>
      <c r="H32876" t="s">
        <v>9</v>
      </c>
    </row>
    <row r="32877" spans="1:8" x14ac:dyDescent="0.2">
      <c r="A32877" t="s">
        <v>66080</v>
      </c>
      <c r="B32877">
        <v>0.94</v>
      </c>
      <c r="C32877">
        <v>0.56526209999999999</v>
      </c>
      <c r="D32877">
        <v>-0.58490078000000001</v>
      </c>
      <c r="E32877">
        <v>-4.9260000000000002</v>
      </c>
      <c r="F32877">
        <v>-4.9099999999999998E-2</v>
      </c>
      <c r="G32877" t="s">
        <v>63531</v>
      </c>
      <c r="H32877" t="s">
        <v>63532</v>
      </c>
    </row>
    <row r="32878" spans="1:8" x14ac:dyDescent="0.2">
      <c r="A32878" t="s">
        <v>66081</v>
      </c>
      <c r="B32878">
        <v>0.94</v>
      </c>
      <c r="C32878">
        <v>0.5652722</v>
      </c>
      <c r="D32878">
        <v>0.58488547000000002</v>
      </c>
      <c r="E32878">
        <v>-4.9260000000000002</v>
      </c>
      <c r="F32878">
        <v>5.0599999999999999E-2</v>
      </c>
      <c r="G32878" t="s">
        <v>66082</v>
      </c>
      <c r="H32878" t="s">
        <v>66083</v>
      </c>
    </row>
    <row r="32879" spans="1:8" x14ac:dyDescent="0.2">
      <c r="A32879" t="s">
        <v>66084</v>
      </c>
      <c r="B32879">
        <v>0.94</v>
      </c>
      <c r="C32879">
        <v>0.56529169999999995</v>
      </c>
      <c r="D32879">
        <v>-0.58485584000000002</v>
      </c>
      <c r="E32879">
        <v>-4.9260000000000002</v>
      </c>
      <c r="F32879">
        <v>-7.1400000000000005E-2</v>
      </c>
      <c r="G32879" t="s">
        <v>57893</v>
      </c>
      <c r="H32879" t="s">
        <v>57894</v>
      </c>
    </row>
    <row r="32880" spans="1:8" x14ac:dyDescent="0.2">
      <c r="A32880" t="s">
        <v>66085</v>
      </c>
      <c r="B32880">
        <v>0.94</v>
      </c>
      <c r="C32880">
        <v>0.56529660000000004</v>
      </c>
      <c r="D32880">
        <v>0.58484842999999997</v>
      </c>
      <c r="E32880">
        <v>-4.9269999999999996</v>
      </c>
      <c r="F32880">
        <v>6.0299999999999999E-2</v>
      </c>
      <c r="G32880" t="s">
        <v>26504</v>
      </c>
      <c r="H32880" t="s">
        <v>26505</v>
      </c>
    </row>
    <row r="32881" spans="1:8" x14ac:dyDescent="0.2">
      <c r="A32881" t="s">
        <v>66086</v>
      </c>
      <c r="B32881">
        <v>0.94</v>
      </c>
      <c r="C32881">
        <v>0.56529790000000002</v>
      </c>
      <c r="D32881">
        <v>0.58484641999999998</v>
      </c>
      <c r="E32881">
        <v>-4.9269999999999996</v>
      </c>
      <c r="F32881">
        <v>6.5600000000000006E-2</v>
      </c>
      <c r="G32881" t="s">
        <v>9</v>
      </c>
      <c r="H32881" t="s">
        <v>9</v>
      </c>
    </row>
    <row r="32882" spans="1:8" x14ac:dyDescent="0.2">
      <c r="A32882" t="s">
        <v>66087</v>
      </c>
      <c r="B32882">
        <v>0.94</v>
      </c>
      <c r="C32882">
        <v>0.56532760000000004</v>
      </c>
      <c r="D32882">
        <v>-0.58480140000000003</v>
      </c>
      <c r="E32882">
        <v>-4.9269999999999996</v>
      </c>
      <c r="F32882">
        <v>-5.0099999999999999E-2</v>
      </c>
      <c r="G32882" t="s">
        <v>66088</v>
      </c>
      <c r="H32882" t="s">
        <v>66089</v>
      </c>
    </row>
    <row r="32883" spans="1:8" x14ac:dyDescent="0.2">
      <c r="A32883" t="s">
        <v>66090</v>
      </c>
      <c r="B32883">
        <v>0.94</v>
      </c>
      <c r="C32883">
        <v>0.56532780000000005</v>
      </c>
      <c r="D32883">
        <v>-0.58480116000000004</v>
      </c>
      <c r="E32883">
        <v>-4.9269999999999996</v>
      </c>
      <c r="F32883">
        <v>-6.8199999999999997E-2</v>
      </c>
      <c r="G32883" t="s">
        <v>66091</v>
      </c>
      <c r="H32883" t="s">
        <v>66092</v>
      </c>
    </row>
    <row r="32884" spans="1:8" x14ac:dyDescent="0.2">
      <c r="A32884" t="s">
        <v>66093</v>
      </c>
      <c r="B32884">
        <v>0.94</v>
      </c>
      <c r="C32884">
        <v>0.5653378</v>
      </c>
      <c r="D32884">
        <v>-0.58478598000000004</v>
      </c>
      <c r="E32884">
        <v>-4.9269999999999996</v>
      </c>
      <c r="F32884">
        <v>-3.4200000000000001E-2</v>
      </c>
      <c r="G32884" t="s">
        <v>27959</v>
      </c>
      <c r="H32884" t="s">
        <v>27960</v>
      </c>
    </row>
    <row r="32885" spans="1:8" x14ac:dyDescent="0.2">
      <c r="A32885" t="s">
        <v>66094</v>
      </c>
      <c r="B32885">
        <v>0.94</v>
      </c>
      <c r="C32885">
        <v>0.56533960000000005</v>
      </c>
      <c r="D32885">
        <v>0.58478322999999999</v>
      </c>
      <c r="E32885">
        <v>-4.9269999999999996</v>
      </c>
      <c r="F32885">
        <v>4.4600000000000001E-2</v>
      </c>
      <c r="G32885" t="s">
        <v>66095</v>
      </c>
      <c r="H32885" t="s">
        <v>66096</v>
      </c>
    </row>
    <row r="32886" spans="1:8" x14ac:dyDescent="0.2">
      <c r="A32886" t="s">
        <v>66097</v>
      </c>
      <c r="B32886">
        <v>0.94</v>
      </c>
      <c r="C32886">
        <v>0.56533979999999995</v>
      </c>
      <c r="D32886">
        <v>0.58478299</v>
      </c>
      <c r="E32886">
        <v>-4.9269999999999996</v>
      </c>
      <c r="F32886">
        <v>4.2900000000000001E-2</v>
      </c>
      <c r="G32886" t="s">
        <v>24185</v>
      </c>
      <c r="H32886" t="s">
        <v>24186</v>
      </c>
    </row>
    <row r="32887" spans="1:8" x14ac:dyDescent="0.2">
      <c r="A32887" t="s">
        <v>66098</v>
      </c>
      <c r="B32887">
        <v>0.94</v>
      </c>
      <c r="C32887">
        <v>0.56536379999999997</v>
      </c>
      <c r="D32887">
        <v>-0.58474651</v>
      </c>
      <c r="E32887">
        <v>-4.9269999999999996</v>
      </c>
      <c r="F32887">
        <v>-3.7400000000000003E-2</v>
      </c>
      <c r="G32887" t="s">
        <v>66099</v>
      </c>
      <c r="H32887" t="s">
        <v>66100</v>
      </c>
    </row>
    <row r="32888" spans="1:8" x14ac:dyDescent="0.2">
      <c r="A32888" t="s">
        <v>66101</v>
      </c>
      <c r="B32888">
        <v>0.94</v>
      </c>
      <c r="C32888">
        <v>0.56536430000000004</v>
      </c>
      <c r="D32888">
        <v>-0.58474579999999998</v>
      </c>
      <c r="E32888">
        <v>-4.9269999999999996</v>
      </c>
      <c r="F32888">
        <v>-4.0800000000000003E-2</v>
      </c>
      <c r="G32888" t="s">
        <v>66102</v>
      </c>
      <c r="H32888" t="s">
        <v>66103</v>
      </c>
    </row>
    <row r="32889" spans="1:8" x14ac:dyDescent="0.2">
      <c r="A32889" t="s">
        <v>66104</v>
      </c>
      <c r="B32889">
        <v>0.94</v>
      </c>
      <c r="C32889">
        <v>0.56537559999999998</v>
      </c>
      <c r="D32889">
        <v>-0.58472866000000001</v>
      </c>
      <c r="E32889">
        <v>-4.9269999999999996</v>
      </c>
      <c r="F32889">
        <v>-4.3400000000000001E-2</v>
      </c>
      <c r="G32889" t="s">
        <v>9</v>
      </c>
      <c r="H32889" t="s">
        <v>9</v>
      </c>
    </row>
    <row r="32890" spans="1:8" x14ac:dyDescent="0.2">
      <c r="A32890" t="s">
        <v>66105</v>
      </c>
      <c r="B32890">
        <v>0.94</v>
      </c>
      <c r="C32890">
        <v>0.56539419999999996</v>
      </c>
      <c r="D32890">
        <v>0.58470049000000002</v>
      </c>
      <c r="E32890">
        <v>-4.9269999999999996</v>
      </c>
      <c r="F32890">
        <v>4.87E-2</v>
      </c>
      <c r="G32890" t="s">
        <v>66106</v>
      </c>
      <c r="H32890" t="s">
        <v>66107</v>
      </c>
    </row>
    <row r="32891" spans="1:8" x14ac:dyDescent="0.2">
      <c r="A32891" t="s">
        <v>66108</v>
      </c>
      <c r="B32891">
        <v>0.94</v>
      </c>
      <c r="C32891">
        <v>0.56541710000000001</v>
      </c>
      <c r="D32891">
        <v>-0.58466567999999997</v>
      </c>
      <c r="E32891">
        <v>-4.9269999999999996</v>
      </c>
      <c r="F32891">
        <v>-5.3999999999999999E-2</v>
      </c>
      <c r="G32891" t="s">
        <v>932</v>
      </c>
      <c r="H32891" t="s">
        <v>933</v>
      </c>
    </row>
    <row r="32892" spans="1:8" x14ac:dyDescent="0.2">
      <c r="A32892" t="s">
        <v>66109</v>
      </c>
      <c r="B32892">
        <v>0.94</v>
      </c>
      <c r="C32892">
        <v>0.56542049999999999</v>
      </c>
      <c r="D32892">
        <v>-0.58466050999999997</v>
      </c>
      <c r="E32892">
        <v>-4.9269999999999996</v>
      </c>
      <c r="F32892">
        <v>-6.13E-2</v>
      </c>
      <c r="G32892" t="s">
        <v>64710</v>
      </c>
      <c r="H32892" t="s">
        <v>64711</v>
      </c>
    </row>
    <row r="32893" spans="1:8" x14ac:dyDescent="0.2">
      <c r="A32893" t="s">
        <v>66110</v>
      </c>
      <c r="B32893">
        <v>0.94</v>
      </c>
      <c r="C32893">
        <v>0.56544989999999995</v>
      </c>
      <c r="D32893">
        <v>0.58461595</v>
      </c>
      <c r="E32893">
        <v>-4.9269999999999996</v>
      </c>
      <c r="F32893">
        <v>4.8000000000000001E-2</v>
      </c>
      <c r="G32893" t="s">
        <v>43513</v>
      </c>
      <c r="H32893" t="s">
        <v>43514</v>
      </c>
    </row>
    <row r="32894" spans="1:8" x14ac:dyDescent="0.2">
      <c r="A32894" t="s">
        <v>66111</v>
      </c>
      <c r="B32894">
        <v>0.94</v>
      </c>
      <c r="C32894">
        <v>0.56546070000000004</v>
      </c>
      <c r="D32894">
        <v>-0.58459950999999999</v>
      </c>
      <c r="E32894">
        <v>-4.9269999999999996</v>
      </c>
      <c r="F32894">
        <v>-4.7800000000000002E-2</v>
      </c>
      <c r="G32894" t="s">
        <v>60776</v>
      </c>
      <c r="H32894" t="s">
        <v>60777</v>
      </c>
    </row>
    <row r="32895" spans="1:8" x14ac:dyDescent="0.2">
      <c r="A32895" t="s">
        <v>66112</v>
      </c>
      <c r="B32895">
        <v>0.94</v>
      </c>
      <c r="C32895">
        <v>0.56547820000000004</v>
      </c>
      <c r="D32895">
        <v>0.58457296999999997</v>
      </c>
      <c r="E32895">
        <v>-4.9269999999999996</v>
      </c>
      <c r="F32895">
        <v>4.4299999999999999E-2</v>
      </c>
      <c r="G32895" t="s">
        <v>10663</v>
      </c>
      <c r="H32895" t="s">
        <v>10664</v>
      </c>
    </row>
    <row r="32896" spans="1:8" x14ac:dyDescent="0.2">
      <c r="A32896" t="s">
        <v>66113</v>
      </c>
      <c r="B32896">
        <v>0.94</v>
      </c>
      <c r="C32896">
        <v>0.56552899999999995</v>
      </c>
      <c r="D32896">
        <v>0.58449600000000002</v>
      </c>
      <c r="E32896">
        <v>-4.9269999999999996</v>
      </c>
      <c r="F32896">
        <v>5.1900000000000002E-2</v>
      </c>
      <c r="G32896" t="s">
        <v>33174</v>
      </c>
      <c r="H32896" t="s">
        <v>33175</v>
      </c>
    </row>
    <row r="32897" spans="1:8" x14ac:dyDescent="0.2">
      <c r="A32897" t="s">
        <v>66114</v>
      </c>
      <c r="B32897">
        <v>0.94</v>
      </c>
      <c r="C32897">
        <v>0.56558949999999997</v>
      </c>
      <c r="D32897">
        <v>-0.58440418000000005</v>
      </c>
      <c r="E32897">
        <v>-4.9269999999999996</v>
      </c>
      <c r="F32897">
        <v>-4.6699999999999998E-2</v>
      </c>
      <c r="G32897" t="s">
        <v>66115</v>
      </c>
      <c r="H32897" t="s">
        <v>66116</v>
      </c>
    </row>
    <row r="32898" spans="1:8" x14ac:dyDescent="0.2">
      <c r="A32898" t="s">
        <v>66117</v>
      </c>
      <c r="B32898">
        <v>0.94</v>
      </c>
      <c r="C32898">
        <v>0.56559820000000005</v>
      </c>
      <c r="D32898">
        <v>0.58439098</v>
      </c>
      <c r="E32898">
        <v>-4.9269999999999996</v>
      </c>
      <c r="F32898">
        <v>4.6300000000000001E-2</v>
      </c>
      <c r="G32898" t="s">
        <v>52237</v>
      </c>
      <c r="H32898" t="s">
        <v>52238</v>
      </c>
    </row>
    <row r="32899" spans="1:8" x14ac:dyDescent="0.2">
      <c r="A32899" t="s">
        <v>66118</v>
      </c>
      <c r="B32899">
        <v>0.94</v>
      </c>
      <c r="C32899">
        <v>0.56561760000000005</v>
      </c>
      <c r="D32899">
        <v>-0.58436164000000002</v>
      </c>
      <c r="E32899">
        <v>-4.9269999999999996</v>
      </c>
      <c r="F32899">
        <v>-5.6300000000000003E-2</v>
      </c>
      <c r="G32899" t="s">
        <v>66119</v>
      </c>
      <c r="H32899" t="s">
        <v>66120</v>
      </c>
    </row>
    <row r="32900" spans="1:8" x14ac:dyDescent="0.2">
      <c r="A32900" t="s">
        <v>66121</v>
      </c>
      <c r="B32900">
        <v>0.94</v>
      </c>
      <c r="C32900">
        <v>0.56562920000000005</v>
      </c>
      <c r="D32900">
        <v>0.58434399999999997</v>
      </c>
      <c r="E32900">
        <v>-4.9269999999999996</v>
      </c>
      <c r="F32900">
        <v>3.7199999999999997E-2</v>
      </c>
      <c r="G32900" t="s">
        <v>66122</v>
      </c>
      <c r="H32900" t="s">
        <v>66123</v>
      </c>
    </row>
    <row r="32901" spans="1:8" x14ac:dyDescent="0.2">
      <c r="A32901" t="s">
        <v>66124</v>
      </c>
      <c r="B32901">
        <v>0.94</v>
      </c>
      <c r="C32901">
        <v>0.56567500000000004</v>
      </c>
      <c r="D32901">
        <v>-0.58427456</v>
      </c>
      <c r="E32901">
        <v>-4.9269999999999996</v>
      </c>
      <c r="F32901">
        <v>-5.7799999999999997E-2</v>
      </c>
      <c r="G32901" t="s">
        <v>40890</v>
      </c>
      <c r="H32901" t="s">
        <v>40891</v>
      </c>
    </row>
    <row r="32902" spans="1:8" x14ac:dyDescent="0.2">
      <c r="A32902" t="s">
        <v>66125</v>
      </c>
      <c r="B32902">
        <v>0.94</v>
      </c>
      <c r="C32902">
        <v>0.56569599999999998</v>
      </c>
      <c r="D32902">
        <v>-0.58424268999999995</v>
      </c>
      <c r="E32902">
        <v>-4.9269999999999996</v>
      </c>
      <c r="F32902">
        <v>-3.7499999999999999E-2</v>
      </c>
      <c r="G32902" t="s">
        <v>66126</v>
      </c>
      <c r="H32902" t="s">
        <v>66127</v>
      </c>
    </row>
    <row r="32903" spans="1:8" x14ac:dyDescent="0.2">
      <c r="A32903" t="s">
        <v>66128</v>
      </c>
      <c r="B32903">
        <v>0.94</v>
      </c>
      <c r="C32903">
        <v>0.56576289999999996</v>
      </c>
      <c r="D32903">
        <v>-0.58414124999999995</v>
      </c>
      <c r="E32903">
        <v>-4.9269999999999996</v>
      </c>
      <c r="F32903">
        <v>-5.0799999999999998E-2</v>
      </c>
      <c r="G32903" t="s">
        <v>66129</v>
      </c>
      <c r="H32903" t="s">
        <v>66130</v>
      </c>
    </row>
    <row r="32904" spans="1:8" x14ac:dyDescent="0.2">
      <c r="A32904" t="s">
        <v>66131</v>
      </c>
      <c r="B32904">
        <v>0.94</v>
      </c>
      <c r="C32904">
        <v>0.56580050000000004</v>
      </c>
      <c r="D32904">
        <v>0.58408428999999995</v>
      </c>
      <c r="E32904">
        <v>-4.9269999999999996</v>
      </c>
      <c r="F32904">
        <v>5.2499999999999998E-2</v>
      </c>
      <c r="G32904" t="s">
        <v>43595</v>
      </c>
      <c r="H32904" t="s">
        <v>43596</v>
      </c>
    </row>
    <row r="32905" spans="1:8" x14ac:dyDescent="0.2">
      <c r="A32905" t="s">
        <v>66132</v>
      </c>
      <c r="B32905">
        <v>0.94</v>
      </c>
      <c r="C32905">
        <v>0.56580200000000003</v>
      </c>
      <c r="D32905">
        <v>-0.58408203000000003</v>
      </c>
      <c r="E32905">
        <v>-4.9269999999999996</v>
      </c>
      <c r="F32905">
        <v>-4.7500000000000001E-2</v>
      </c>
      <c r="G32905" t="s">
        <v>9</v>
      </c>
      <c r="H32905" t="s">
        <v>9</v>
      </c>
    </row>
    <row r="32906" spans="1:8" x14ac:dyDescent="0.2">
      <c r="A32906" t="s">
        <v>66133</v>
      </c>
      <c r="B32906">
        <v>0.94</v>
      </c>
      <c r="C32906">
        <v>0.5658417</v>
      </c>
      <c r="D32906">
        <v>-0.58402173999999996</v>
      </c>
      <c r="E32906">
        <v>-4.9269999999999996</v>
      </c>
      <c r="F32906">
        <v>-4.2000000000000003E-2</v>
      </c>
      <c r="G32906" t="s">
        <v>9</v>
      </c>
      <c r="H32906" t="s">
        <v>9</v>
      </c>
    </row>
    <row r="32907" spans="1:8" x14ac:dyDescent="0.2">
      <c r="A32907" t="s">
        <v>66134</v>
      </c>
      <c r="B32907">
        <v>0.94</v>
      </c>
      <c r="C32907">
        <v>0.56584509999999999</v>
      </c>
      <c r="D32907">
        <v>-0.58401665999999997</v>
      </c>
      <c r="E32907">
        <v>-4.9269999999999996</v>
      </c>
      <c r="F32907">
        <v>-3.32E-2</v>
      </c>
      <c r="G32907" t="s">
        <v>66135</v>
      </c>
      <c r="H32907" t="s">
        <v>66136</v>
      </c>
    </row>
    <row r="32908" spans="1:8" x14ac:dyDescent="0.2">
      <c r="A32908" t="s">
        <v>66137</v>
      </c>
      <c r="B32908">
        <v>0.94</v>
      </c>
      <c r="C32908">
        <v>0.56589060000000002</v>
      </c>
      <c r="D32908">
        <v>0.58394767000000003</v>
      </c>
      <c r="E32908">
        <v>-4.9269999999999996</v>
      </c>
      <c r="F32908">
        <v>5.0999999999999997E-2</v>
      </c>
      <c r="G32908" t="s">
        <v>66138</v>
      </c>
      <c r="H32908" t="s">
        <v>66139</v>
      </c>
    </row>
    <row r="32909" spans="1:8" x14ac:dyDescent="0.2">
      <c r="A32909" t="s">
        <v>66140</v>
      </c>
      <c r="B32909">
        <v>0.94</v>
      </c>
      <c r="C32909">
        <v>0.56593249999999995</v>
      </c>
      <c r="D32909">
        <v>0.58388419000000003</v>
      </c>
      <c r="E32909">
        <v>-4.9269999999999996</v>
      </c>
      <c r="F32909">
        <v>4.9299999999999997E-2</v>
      </c>
      <c r="G32909" t="s">
        <v>53225</v>
      </c>
      <c r="H32909" t="s">
        <v>53226</v>
      </c>
    </row>
    <row r="32910" spans="1:8" x14ac:dyDescent="0.2">
      <c r="A32910" t="s">
        <v>66141</v>
      </c>
      <c r="B32910">
        <v>0.94</v>
      </c>
      <c r="C32910">
        <v>0.56595249999999997</v>
      </c>
      <c r="D32910">
        <v>0.58385381999999997</v>
      </c>
      <c r="E32910">
        <v>-4.9269999999999996</v>
      </c>
      <c r="F32910">
        <v>3.9399999999999998E-2</v>
      </c>
      <c r="G32910" t="s">
        <v>12330</v>
      </c>
      <c r="H32910" t="s">
        <v>12331</v>
      </c>
    </row>
    <row r="32911" spans="1:8" x14ac:dyDescent="0.2">
      <c r="A32911" t="s">
        <v>66142</v>
      </c>
      <c r="B32911">
        <v>0.94</v>
      </c>
      <c r="C32911">
        <v>0.56599719999999998</v>
      </c>
      <c r="D32911">
        <v>-0.58378600000000003</v>
      </c>
      <c r="E32911">
        <v>-4.9269999999999996</v>
      </c>
      <c r="F32911">
        <v>-6.1699999999999998E-2</v>
      </c>
      <c r="G32911" t="s">
        <v>9</v>
      </c>
      <c r="H32911" t="s">
        <v>9</v>
      </c>
    </row>
    <row r="32912" spans="1:8" x14ac:dyDescent="0.2">
      <c r="A32912" t="s">
        <v>66143</v>
      </c>
      <c r="B32912">
        <v>0.94</v>
      </c>
      <c r="C32912">
        <v>0.5659999</v>
      </c>
      <c r="D32912">
        <v>0.58378191999999995</v>
      </c>
      <c r="E32912">
        <v>-4.9269999999999996</v>
      </c>
      <c r="F32912">
        <v>4.4600000000000001E-2</v>
      </c>
      <c r="G32912" t="s">
        <v>12079</v>
      </c>
      <c r="H32912" t="s">
        <v>12080</v>
      </c>
    </row>
    <row r="32913" spans="1:8" x14ac:dyDescent="0.2">
      <c r="A32913" t="s">
        <v>66144</v>
      </c>
      <c r="B32913">
        <v>0.94</v>
      </c>
      <c r="C32913">
        <v>0.5660075</v>
      </c>
      <c r="D32913">
        <v>-0.58377042999999995</v>
      </c>
      <c r="E32913">
        <v>-4.9269999999999996</v>
      </c>
      <c r="F32913">
        <v>-4.4600000000000001E-2</v>
      </c>
      <c r="G32913" t="s">
        <v>63923</v>
      </c>
      <c r="H32913" t="s">
        <v>63924</v>
      </c>
    </row>
    <row r="32914" spans="1:8" x14ac:dyDescent="0.2">
      <c r="A32914" t="s">
        <v>66145</v>
      </c>
      <c r="B32914">
        <v>0.94</v>
      </c>
      <c r="C32914">
        <v>0.56601829999999997</v>
      </c>
      <c r="D32914">
        <v>0.58375403000000003</v>
      </c>
      <c r="E32914">
        <v>-4.9269999999999996</v>
      </c>
      <c r="F32914">
        <v>3.95E-2</v>
      </c>
      <c r="G32914" t="s">
        <v>9636</v>
      </c>
      <c r="H32914" t="s">
        <v>9637</v>
      </c>
    </row>
    <row r="32915" spans="1:8" x14ac:dyDescent="0.2">
      <c r="A32915" t="s">
        <v>66146</v>
      </c>
      <c r="B32915">
        <v>0.94</v>
      </c>
      <c r="C32915">
        <v>0.56604410000000005</v>
      </c>
      <c r="D32915">
        <v>-0.58371496</v>
      </c>
      <c r="E32915">
        <v>-4.9269999999999996</v>
      </c>
      <c r="F32915">
        <v>-9.7000000000000003E-2</v>
      </c>
      <c r="G32915" t="s">
        <v>66147</v>
      </c>
      <c r="H32915" t="s">
        <v>66148</v>
      </c>
    </row>
    <row r="32916" spans="1:8" x14ac:dyDescent="0.2">
      <c r="A32916" t="s">
        <v>66149</v>
      </c>
      <c r="B32916">
        <v>0.94</v>
      </c>
      <c r="C32916">
        <v>0.56607620000000003</v>
      </c>
      <c r="D32916">
        <v>-0.58366629999999997</v>
      </c>
      <c r="E32916">
        <v>-4.9269999999999996</v>
      </c>
      <c r="F32916">
        <v>-5.5300000000000002E-2</v>
      </c>
      <c r="G32916" t="s">
        <v>66150</v>
      </c>
      <c r="H32916" t="s">
        <v>66151</v>
      </c>
    </row>
    <row r="32917" spans="1:8" x14ac:dyDescent="0.2">
      <c r="A32917" t="s">
        <v>66152</v>
      </c>
      <c r="B32917">
        <v>0.94</v>
      </c>
      <c r="C32917">
        <v>0.56608029999999998</v>
      </c>
      <c r="D32917">
        <v>-0.58366004000000005</v>
      </c>
      <c r="E32917">
        <v>-4.9269999999999996</v>
      </c>
      <c r="F32917">
        <v>-4.9799999999999997E-2</v>
      </c>
      <c r="G32917" t="s">
        <v>35097</v>
      </c>
      <c r="H32917" t="s">
        <v>35098</v>
      </c>
    </row>
    <row r="32918" spans="1:8" x14ac:dyDescent="0.2">
      <c r="A32918" t="s">
        <v>66153</v>
      </c>
      <c r="B32918">
        <v>0.94</v>
      </c>
      <c r="C32918">
        <v>0.56610190000000005</v>
      </c>
      <c r="D32918">
        <v>-0.58362736000000004</v>
      </c>
      <c r="E32918">
        <v>-4.9269999999999996</v>
      </c>
      <c r="F32918">
        <v>-5.4399999999999997E-2</v>
      </c>
      <c r="G32918" t="s">
        <v>66154</v>
      </c>
      <c r="H32918" t="s">
        <v>66155</v>
      </c>
    </row>
    <row r="32919" spans="1:8" x14ac:dyDescent="0.2">
      <c r="A32919" t="s">
        <v>66156</v>
      </c>
      <c r="B32919">
        <v>0.94</v>
      </c>
      <c r="C32919">
        <v>0.56612280000000004</v>
      </c>
      <c r="D32919">
        <v>-0.58359567000000001</v>
      </c>
      <c r="E32919">
        <v>-4.9269999999999996</v>
      </c>
      <c r="F32919">
        <v>-4.3400000000000001E-2</v>
      </c>
      <c r="G32919" t="s">
        <v>42079</v>
      </c>
      <c r="H32919" t="s">
        <v>42080</v>
      </c>
    </row>
    <row r="32920" spans="1:8" x14ac:dyDescent="0.2">
      <c r="A32920" t="s">
        <v>66157</v>
      </c>
      <c r="B32920">
        <v>0.94</v>
      </c>
      <c r="C32920">
        <v>0.56613190000000002</v>
      </c>
      <c r="D32920">
        <v>0.58358184999999996</v>
      </c>
      <c r="E32920">
        <v>-4.9269999999999996</v>
      </c>
      <c r="F32920">
        <v>5.5399999999999998E-2</v>
      </c>
      <c r="G32920" t="s">
        <v>9</v>
      </c>
      <c r="H32920" t="s">
        <v>9</v>
      </c>
    </row>
    <row r="32921" spans="1:8" x14ac:dyDescent="0.2">
      <c r="A32921" t="s">
        <v>66158</v>
      </c>
      <c r="B32921">
        <v>0.94</v>
      </c>
      <c r="C32921">
        <v>0.56614869999999995</v>
      </c>
      <c r="D32921">
        <v>-0.58355646000000005</v>
      </c>
      <c r="E32921">
        <v>-4.9269999999999996</v>
      </c>
      <c r="F32921">
        <v>-4.4200000000000003E-2</v>
      </c>
      <c r="G32921" t="s">
        <v>66159</v>
      </c>
      <c r="H32921" t="s">
        <v>66160</v>
      </c>
    </row>
    <row r="32922" spans="1:8" x14ac:dyDescent="0.2">
      <c r="A32922" t="s">
        <v>66161</v>
      </c>
      <c r="B32922">
        <v>0.94</v>
      </c>
      <c r="C32922">
        <v>0.56615599999999999</v>
      </c>
      <c r="D32922">
        <v>-0.58354539000000005</v>
      </c>
      <c r="E32922">
        <v>-4.9269999999999996</v>
      </c>
      <c r="F32922">
        <v>-4.9799999999999997E-2</v>
      </c>
      <c r="G32922" t="s">
        <v>12732</v>
      </c>
      <c r="H32922" t="s">
        <v>12733</v>
      </c>
    </row>
    <row r="32923" spans="1:8" x14ac:dyDescent="0.2">
      <c r="A32923" t="s">
        <v>66162</v>
      </c>
      <c r="B32923">
        <v>0.94</v>
      </c>
      <c r="C32923">
        <v>0.56615870000000001</v>
      </c>
      <c r="D32923">
        <v>-0.58354132000000003</v>
      </c>
      <c r="E32923">
        <v>-4.9269999999999996</v>
      </c>
      <c r="F32923">
        <v>-4.3400000000000001E-2</v>
      </c>
      <c r="G32923" t="s">
        <v>66163</v>
      </c>
      <c r="H32923" t="s">
        <v>66164</v>
      </c>
    </row>
    <row r="32924" spans="1:8" x14ac:dyDescent="0.2">
      <c r="A32924" t="s">
        <v>66165</v>
      </c>
      <c r="B32924">
        <v>0.94</v>
      </c>
      <c r="C32924">
        <v>0.56616359999999999</v>
      </c>
      <c r="D32924">
        <v>-0.58353378</v>
      </c>
      <c r="E32924">
        <v>-4.9269999999999996</v>
      </c>
      <c r="F32924">
        <v>-3.61E-2</v>
      </c>
      <c r="G32924" t="s">
        <v>66166</v>
      </c>
      <c r="H32924" t="s">
        <v>66167</v>
      </c>
    </row>
    <row r="32925" spans="1:8" x14ac:dyDescent="0.2">
      <c r="A32925" t="s">
        <v>66168</v>
      </c>
      <c r="B32925">
        <v>0.94</v>
      </c>
      <c r="C32925">
        <v>0.56616440000000001</v>
      </c>
      <c r="D32925">
        <v>-0.58353261000000001</v>
      </c>
      <c r="E32925">
        <v>-4.9269999999999996</v>
      </c>
      <c r="F32925">
        <v>-5.67E-2</v>
      </c>
      <c r="G32925" t="s">
        <v>49971</v>
      </c>
      <c r="H32925" t="s">
        <v>49972</v>
      </c>
    </row>
    <row r="32926" spans="1:8" x14ac:dyDescent="0.2">
      <c r="A32926" t="s">
        <v>66169</v>
      </c>
      <c r="B32926">
        <v>0.94</v>
      </c>
      <c r="C32926">
        <v>0.56618230000000003</v>
      </c>
      <c r="D32926">
        <v>0.58350548999999996</v>
      </c>
      <c r="E32926">
        <v>-4.9269999999999996</v>
      </c>
      <c r="F32926">
        <v>5.5399999999999998E-2</v>
      </c>
      <c r="G32926" t="s">
        <v>9138</v>
      </c>
      <c r="H32926" t="s">
        <v>9139</v>
      </c>
    </row>
    <row r="32927" spans="1:8" x14ac:dyDescent="0.2">
      <c r="A32927" t="s">
        <v>66170</v>
      </c>
      <c r="B32927">
        <v>0.94</v>
      </c>
      <c r="C32927">
        <v>0.56620579999999998</v>
      </c>
      <c r="D32927">
        <v>0.58346991000000004</v>
      </c>
      <c r="E32927">
        <v>-4.9269999999999996</v>
      </c>
      <c r="F32927">
        <v>0.111</v>
      </c>
      <c r="G32927" t="s">
        <v>66171</v>
      </c>
      <c r="H32927" t="s">
        <v>66172</v>
      </c>
    </row>
    <row r="32928" spans="1:8" x14ac:dyDescent="0.2">
      <c r="A32928" t="s">
        <v>66173</v>
      </c>
      <c r="B32928">
        <v>0.94</v>
      </c>
      <c r="C32928">
        <v>0.56624410000000003</v>
      </c>
      <c r="D32928">
        <v>-0.58341182999999996</v>
      </c>
      <c r="E32928">
        <v>-4.9269999999999996</v>
      </c>
      <c r="F32928">
        <v>-5.6000000000000001E-2</v>
      </c>
      <c r="G32928" t="s">
        <v>66174</v>
      </c>
      <c r="H32928" t="s">
        <v>66175</v>
      </c>
    </row>
    <row r="32929" spans="1:8" x14ac:dyDescent="0.2">
      <c r="A32929" t="s">
        <v>66176</v>
      </c>
      <c r="B32929">
        <v>0.94</v>
      </c>
      <c r="C32929">
        <v>0.56628769999999995</v>
      </c>
      <c r="D32929">
        <v>0.58334576999999999</v>
      </c>
      <c r="E32929">
        <v>-4.9269999999999996</v>
      </c>
      <c r="F32929">
        <v>0.113</v>
      </c>
      <c r="G32929" t="s">
        <v>13420</v>
      </c>
      <c r="H32929" t="s">
        <v>13421</v>
      </c>
    </row>
    <row r="32930" spans="1:8" x14ac:dyDescent="0.2">
      <c r="A32930" t="s">
        <v>66177</v>
      </c>
      <c r="B32930">
        <v>0.94</v>
      </c>
      <c r="C32930">
        <v>0.56628840000000003</v>
      </c>
      <c r="D32930">
        <v>0.58334461000000004</v>
      </c>
      <c r="E32930">
        <v>-4.9269999999999996</v>
      </c>
      <c r="F32930">
        <v>5.7299999999999997E-2</v>
      </c>
      <c r="G32930" t="s">
        <v>66178</v>
      </c>
      <c r="H32930" t="s">
        <v>66179</v>
      </c>
    </row>
    <row r="32931" spans="1:8" x14ac:dyDescent="0.2">
      <c r="A32931" t="s">
        <v>66180</v>
      </c>
      <c r="B32931">
        <v>0.94</v>
      </c>
      <c r="C32931">
        <v>0.56631779999999998</v>
      </c>
      <c r="D32931">
        <v>0.58330015999999996</v>
      </c>
      <c r="E32931">
        <v>-4.9269999999999996</v>
      </c>
      <c r="F32931">
        <v>8.0600000000000005E-2</v>
      </c>
      <c r="G32931" t="s">
        <v>16816</v>
      </c>
      <c r="H32931" t="s">
        <v>16817</v>
      </c>
    </row>
    <row r="32932" spans="1:8" x14ac:dyDescent="0.2">
      <c r="A32932" t="s">
        <v>66181</v>
      </c>
      <c r="B32932">
        <v>0.94</v>
      </c>
      <c r="C32932">
        <v>0.5663338</v>
      </c>
      <c r="D32932">
        <v>0.58327580999999995</v>
      </c>
      <c r="E32932">
        <v>-4.9269999999999996</v>
      </c>
      <c r="F32932">
        <v>5.7799999999999997E-2</v>
      </c>
      <c r="G32932" t="s">
        <v>66182</v>
      </c>
      <c r="H32932" t="s">
        <v>66183</v>
      </c>
    </row>
    <row r="32933" spans="1:8" x14ac:dyDescent="0.2">
      <c r="A32933" t="s">
        <v>66184</v>
      </c>
      <c r="B32933">
        <v>0.94</v>
      </c>
      <c r="C32933">
        <v>0.56634280000000004</v>
      </c>
      <c r="D32933">
        <v>-0.58326224000000004</v>
      </c>
      <c r="E32933">
        <v>-4.9269999999999996</v>
      </c>
      <c r="F32933">
        <v>-5.62E-2</v>
      </c>
      <c r="G32933" t="s">
        <v>66185</v>
      </c>
      <c r="H32933" t="s">
        <v>66186</v>
      </c>
    </row>
    <row r="32934" spans="1:8" x14ac:dyDescent="0.2">
      <c r="A32934" t="s">
        <v>66187</v>
      </c>
      <c r="B32934">
        <v>0.94</v>
      </c>
      <c r="C32934">
        <v>0.56634969999999996</v>
      </c>
      <c r="D32934">
        <v>0.58325174000000002</v>
      </c>
      <c r="E32934">
        <v>-4.9269999999999996</v>
      </c>
      <c r="F32934">
        <v>0.13900000000000001</v>
      </c>
      <c r="G32934" t="s">
        <v>9</v>
      </c>
      <c r="H32934" t="s">
        <v>9</v>
      </c>
    </row>
    <row r="32935" spans="1:8" x14ac:dyDescent="0.2">
      <c r="A32935" t="s">
        <v>66188</v>
      </c>
      <c r="B32935">
        <v>0.94</v>
      </c>
      <c r="C32935">
        <v>0.5663608</v>
      </c>
      <c r="D32935">
        <v>-0.58323493000000004</v>
      </c>
      <c r="E32935">
        <v>-4.9269999999999996</v>
      </c>
      <c r="F32935">
        <v>-5.9499999999999997E-2</v>
      </c>
      <c r="G32935" t="s">
        <v>57041</v>
      </c>
      <c r="H32935" t="s">
        <v>57042</v>
      </c>
    </row>
    <row r="32936" spans="1:8" x14ac:dyDescent="0.2">
      <c r="A32936" t="s">
        <v>66189</v>
      </c>
      <c r="B32936">
        <v>0.94</v>
      </c>
      <c r="C32936">
        <v>0.5663861</v>
      </c>
      <c r="D32936">
        <v>-0.58319666999999997</v>
      </c>
      <c r="E32936">
        <v>-4.9269999999999996</v>
      </c>
      <c r="F32936">
        <v>-5.0799999999999998E-2</v>
      </c>
      <c r="G32936" t="s">
        <v>24545</v>
      </c>
      <c r="H32936" t="s">
        <v>24546</v>
      </c>
    </row>
    <row r="32937" spans="1:8" x14ac:dyDescent="0.2">
      <c r="A32937" t="s">
        <v>66190</v>
      </c>
      <c r="B32937">
        <v>0.94</v>
      </c>
      <c r="C32937">
        <v>0.56638940000000004</v>
      </c>
      <c r="D32937">
        <v>0.58319160000000003</v>
      </c>
      <c r="E32937">
        <v>-4.9269999999999996</v>
      </c>
      <c r="F32937">
        <v>5.0999999999999997E-2</v>
      </c>
      <c r="G32937" t="s">
        <v>28306</v>
      </c>
      <c r="H32937" t="s">
        <v>28307</v>
      </c>
    </row>
    <row r="32938" spans="1:8" x14ac:dyDescent="0.2">
      <c r="A32938" t="s">
        <v>66191</v>
      </c>
      <c r="B32938">
        <v>0.94</v>
      </c>
      <c r="C32938">
        <v>0.56641830000000004</v>
      </c>
      <c r="D32938">
        <v>-0.58314787000000001</v>
      </c>
      <c r="E32938">
        <v>-4.9269999999999996</v>
      </c>
      <c r="F32938">
        <v>-5.2600000000000001E-2</v>
      </c>
      <c r="G32938" t="s">
        <v>56906</v>
      </c>
      <c r="H32938" t="s">
        <v>56907</v>
      </c>
    </row>
    <row r="32939" spans="1:8" x14ac:dyDescent="0.2">
      <c r="A32939" t="s">
        <v>66192</v>
      </c>
      <c r="B32939">
        <v>0.94</v>
      </c>
      <c r="C32939">
        <v>0.56642579999999998</v>
      </c>
      <c r="D32939">
        <v>0.58313645999999997</v>
      </c>
      <c r="E32939">
        <v>-4.9269999999999996</v>
      </c>
      <c r="F32939">
        <v>6.4600000000000005E-2</v>
      </c>
      <c r="G32939" t="s">
        <v>66193</v>
      </c>
      <c r="H32939" t="s">
        <v>66194</v>
      </c>
    </row>
    <row r="32940" spans="1:8" x14ac:dyDescent="0.2">
      <c r="A32940" t="s">
        <v>66195</v>
      </c>
      <c r="B32940">
        <v>0.94</v>
      </c>
      <c r="C32940">
        <v>0.56643929999999998</v>
      </c>
      <c r="D32940">
        <v>-0.58311595000000005</v>
      </c>
      <c r="E32940">
        <v>-4.9269999999999996</v>
      </c>
      <c r="F32940">
        <v>-6.1600000000000002E-2</v>
      </c>
      <c r="G32940" t="s">
        <v>9</v>
      </c>
      <c r="H32940" t="s">
        <v>9</v>
      </c>
    </row>
    <row r="32941" spans="1:8" x14ac:dyDescent="0.2">
      <c r="A32941" t="s">
        <v>66196</v>
      </c>
      <c r="B32941">
        <v>0.94</v>
      </c>
      <c r="C32941">
        <v>0.56649450000000001</v>
      </c>
      <c r="D32941">
        <v>-0.58303236000000003</v>
      </c>
      <c r="E32941">
        <v>-4.9269999999999996</v>
      </c>
      <c r="F32941">
        <v>-5.2299999999999999E-2</v>
      </c>
      <c r="G32941" t="s">
        <v>10024</v>
      </c>
      <c r="H32941" t="s">
        <v>10025</v>
      </c>
    </row>
    <row r="32942" spans="1:8" x14ac:dyDescent="0.2">
      <c r="A32942" t="s">
        <v>66197</v>
      </c>
      <c r="B32942">
        <v>0.94</v>
      </c>
      <c r="C32942">
        <v>0.56650800000000001</v>
      </c>
      <c r="D32942">
        <v>-0.58301196</v>
      </c>
      <c r="E32942">
        <v>-4.9269999999999996</v>
      </c>
      <c r="F32942">
        <v>-4.9099999999999998E-2</v>
      </c>
      <c r="G32942" t="s">
        <v>13160</v>
      </c>
      <c r="H32942" t="s">
        <v>13161</v>
      </c>
    </row>
    <row r="32943" spans="1:8" x14ac:dyDescent="0.2">
      <c r="A32943" t="s">
        <v>66198</v>
      </c>
      <c r="B32943">
        <v>0.94</v>
      </c>
      <c r="C32943">
        <v>0.5665367</v>
      </c>
      <c r="D32943">
        <v>0.58296842000000004</v>
      </c>
      <c r="E32943">
        <v>-4.9269999999999996</v>
      </c>
      <c r="F32943">
        <v>3.1199999999999999E-2</v>
      </c>
      <c r="G32943" t="s">
        <v>66199</v>
      </c>
      <c r="H32943" t="s">
        <v>66200</v>
      </c>
    </row>
    <row r="32944" spans="1:8" x14ac:dyDescent="0.2">
      <c r="A32944" t="s">
        <v>66201</v>
      </c>
      <c r="B32944">
        <v>0.94</v>
      </c>
      <c r="C32944">
        <v>0.56657650000000004</v>
      </c>
      <c r="D32944">
        <v>0.58290808999999999</v>
      </c>
      <c r="E32944">
        <v>-4.9269999999999996</v>
      </c>
      <c r="F32944">
        <v>4.6199999999999998E-2</v>
      </c>
      <c r="G32944" t="s">
        <v>27590</v>
      </c>
      <c r="H32944" t="s">
        <v>27591</v>
      </c>
    </row>
    <row r="32945" spans="1:8" x14ac:dyDescent="0.2">
      <c r="A32945" t="s">
        <v>66202</v>
      </c>
      <c r="B32945">
        <v>0.94</v>
      </c>
      <c r="C32945">
        <v>0.566608</v>
      </c>
      <c r="D32945">
        <v>-0.58286044999999997</v>
      </c>
      <c r="E32945">
        <v>-4.9269999999999996</v>
      </c>
      <c r="F32945">
        <v>-4.8800000000000003E-2</v>
      </c>
      <c r="G32945" t="s">
        <v>66203</v>
      </c>
      <c r="H32945" t="s">
        <v>66204</v>
      </c>
    </row>
    <row r="32946" spans="1:8" x14ac:dyDescent="0.2">
      <c r="A32946" t="s">
        <v>66205</v>
      </c>
      <c r="B32946">
        <v>0.94</v>
      </c>
      <c r="C32946">
        <v>0.56662069999999998</v>
      </c>
      <c r="D32946">
        <v>-0.58284111999999999</v>
      </c>
      <c r="E32946">
        <v>-4.9269999999999996</v>
      </c>
      <c r="F32946">
        <v>-3.8199999999999998E-2</v>
      </c>
      <c r="G32946" t="s">
        <v>10213</v>
      </c>
      <c r="H32946" t="s">
        <v>10214</v>
      </c>
    </row>
    <row r="32947" spans="1:8" x14ac:dyDescent="0.2">
      <c r="A32947" t="s">
        <v>66206</v>
      </c>
      <c r="B32947">
        <v>0.94</v>
      </c>
      <c r="C32947">
        <v>0.5666255</v>
      </c>
      <c r="D32947">
        <v>0.58283395999999998</v>
      </c>
      <c r="E32947">
        <v>-4.9269999999999996</v>
      </c>
      <c r="F32947">
        <v>0.10199999999999999</v>
      </c>
      <c r="G32947" t="s">
        <v>9</v>
      </c>
      <c r="H32947" t="s">
        <v>9</v>
      </c>
    </row>
    <row r="32948" spans="1:8" x14ac:dyDescent="0.2">
      <c r="A32948" t="s">
        <v>66207</v>
      </c>
      <c r="B32948">
        <v>0.94</v>
      </c>
      <c r="C32948">
        <v>0.56666329999999998</v>
      </c>
      <c r="D32948">
        <v>-0.58277661000000003</v>
      </c>
      <c r="E32948">
        <v>-4.9269999999999996</v>
      </c>
      <c r="F32948">
        <v>-4.1799999999999997E-2</v>
      </c>
      <c r="G32948" t="s">
        <v>5796</v>
      </c>
      <c r="H32948" t="s">
        <v>5797</v>
      </c>
    </row>
    <row r="32949" spans="1:8" x14ac:dyDescent="0.2">
      <c r="A32949" t="s">
        <v>66208</v>
      </c>
      <c r="B32949">
        <v>0.94</v>
      </c>
      <c r="C32949">
        <v>0.56672279999999997</v>
      </c>
      <c r="D32949">
        <v>-0.58268651999999999</v>
      </c>
      <c r="E32949">
        <v>-4.9269999999999996</v>
      </c>
      <c r="F32949">
        <v>-4.7100000000000003E-2</v>
      </c>
      <c r="G32949" t="s">
        <v>66209</v>
      </c>
      <c r="H32949" t="s">
        <v>66210</v>
      </c>
    </row>
    <row r="32950" spans="1:8" x14ac:dyDescent="0.2">
      <c r="A32950" t="s">
        <v>66211</v>
      </c>
      <c r="B32950">
        <v>0.94</v>
      </c>
      <c r="C32950">
        <v>0.56674150000000001</v>
      </c>
      <c r="D32950">
        <v>-0.58265820000000001</v>
      </c>
      <c r="E32950">
        <v>-4.9269999999999996</v>
      </c>
      <c r="F32950">
        <v>-6.2600000000000003E-2</v>
      </c>
      <c r="G32950" t="s">
        <v>9</v>
      </c>
      <c r="H32950" t="s">
        <v>9</v>
      </c>
    </row>
    <row r="32951" spans="1:8" x14ac:dyDescent="0.2">
      <c r="A32951" t="s">
        <v>66212</v>
      </c>
      <c r="B32951">
        <v>0.94</v>
      </c>
      <c r="C32951">
        <v>0.5667546</v>
      </c>
      <c r="D32951">
        <v>-0.58263832999999998</v>
      </c>
      <c r="E32951">
        <v>-4.9269999999999996</v>
      </c>
      <c r="F32951">
        <v>-6.7599999999999993E-2</v>
      </c>
      <c r="G32951" t="s">
        <v>24337</v>
      </c>
      <c r="H32951" t="s">
        <v>24338</v>
      </c>
    </row>
    <row r="32952" spans="1:8" x14ac:dyDescent="0.2">
      <c r="A32952" t="s">
        <v>66213</v>
      </c>
      <c r="B32952">
        <v>0.94</v>
      </c>
      <c r="C32952">
        <v>0.56675569999999997</v>
      </c>
      <c r="D32952">
        <v>-0.58263657999999996</v>
      </c>
      <c r="E32952">
        <v>-4.9269999999999996</v>
      </c>
      <c r="F32952">
        <v>-3.4599999999999999E-2</v>
      </c>
      <c r="G32952" t="s">
        <v>66214</v>
      </c>
      <c r="H32952" t="s">
        <v>66215</v>
      </c>
    </row>
    <row r="32953" spans="1:8" x14ac:dyDescent="0.2">
      <c r="A32953" t="s">
        <v>66216</v>
      </c>
      <c r="B32953">
        <v>0.94</v>
      </c>
      <c r="C32953">
        <v>0.56677219999999995</v>
      </c>
      <c r="D32953">
        <v>-0.58261156999999997</v>
      </c>
      <c r="E32953">
        <v>-4.9269999999999996</v>
      </c>
      <c r="F32953">
        <v>-6.3600000000000004E-2</v>
      </c>
      <c r="G32953" t="s">
        <v>43907</v>
      </c>
      <c r="H32953" t="s">
        <v>43908</v>
      </c>
    </row>
    <row r="32954" spans="1:8" x14ac:dyDescent="0.2">
      <c r="A32954" t="s">
        <v>66217</v>
      </c>
      <c r="B32954">
        <v>0.94</v>
      </c>
      <c r="C32954">
        <v>0.56677250000000001</v>
      </c>
      <c r="D32954">
        <v>-0.58261118000000001</v>
      </c>
      <c r="E32954">
        <v>-4.9269999999999996</v>
      </c>
      <c r="F32954">
        <v>-3.7699999999999997E-2</v>
      </c>
      <c r="G32954" t="s">
        <v>9</v>
      </c>
      <c r="H32954" t="s">
        <v>9</v>
      </c>
    </row>
    <row r="32955" spans="1:8" x14ac:dyDescent="0.2">
      <c r="A32955" t="s">
        <v>66218</v>
      </c>
      <c r="B32955">
        <v>0.94</v>
      </c>
      <c r="C32955">
        <v>0.56680350000000002</v>
      </c>
      <c r="D32955">
        <v>0.58256421999999997</v>
      </c>
      <c r="E32955">
        <v>-4.9269999999999996</v>
      </c>
      <c r="F32955">
        <v>4.4200000000000003E-2</v>
      </c>
      <c r="G32955" t="s">
        <v>22477</v>
      </c>
      <c r="H32955" t="s">
        <v>22478</v>
      </c>
    </row>
    <row r="32956" spans="1:8" x14ac:dyDescent="0.2">
      <c r="A32956" t="s">
        <v>66219</v>
      </c>
      <c r="B32956">
        <v>0.94</v>
      </c>
      <c r="C32956">
        <v>0.56681870000000001</v>
      </c>
      <c r="D32956">
        <v>-0.58254114000000001</v>
      </c>
      <c r="E32956">
        <v>-4.9269999999999996</v>
      </c>
      <c r="F32956">
        <v>-6.2E-2</v>
      </c>
      <c r="G32956" t="s">
        <v>759</v>
      </c>
      <c r="H32956" t="s">
        <v>760</v>
      </c>
    </row>
    <row r="32957" spans="1:8" x14ac:dyDescent="0.2">
      <c r="A32957" t="s">
        <v>66220</v>
      </c>
      <c r="B32957">
        <v>0.94</v>
      </c>
      <c r="C32957">
        <v>0.56683269999999997</v>
      </c>
      <c r="D32957">
        <v>-0.58251993000000002</v>
      </c>
      <c r="E32957">
        <v>-4.9269999999999996</v>
      </c>
      <c r="F32957">
        <v>-3.6200000000000003E-2</v>
      </c>
      <c r="G32957" t="s">
        <v>9</v>
      </c>
      <c r="H32957" t="s">
        <v>9</v>
      </c>
    </row>
    <row r="32958" spans="1:8" x14ac:dyDescent="0.2">
      <c r="A32958" t="s">
        <v>66221</v>
      </c>
      <c r="B32958">
        <v>0.94</v>
      </c>
      <c r="C32958">
        <v>0.56684449999999997</v>
      </c>
      <c r="D32958">
        <v>0.58250219000000003</v>
      </c>
      <c r="E32958">
        <v>-4.9269999999999996</v>
      </c>
      <c r="F32958">
        <v>5.9900000000000002E-2</v>
      </c>
      <c r="G32958" t="s">
        <v>66222</v>
      </c>
      <c r="H32958" t="s">
        <v>66223</v>
      </c>
    </row>
    <row r="32959" spans="1:8" x14ac:dyDescent="0.2">
      <c r="A32959" t="s">
        <v>66224</v>
      </c>
      <c r="B32959">
        <v>0.94</v>
      </c>
      <c r="C32959">
        <v>0.56685039999999998</v>
      </c>
      <c r="D32959">
        <v>0.58249311999999998</v>
      </c>
      <c r="E32959">
        <v>-4.9269999999999996</v>
      </c>
      <c r="F32959">
        <v>8.1699999999999995E-2</v>
      </c>
      <c r="G32959" t="s">
        <v>35463</v>
      </c>
      <c r="H32959" t="s">
        <v>35464</v>
      </c>
    </row>
    <row r="32960" spans="1:8" x14ac:dyDescent="0.2">
      <c r="A32960" t="s">
        <v>66225</v>
      </c>
      <c r="B32960">
        <v>0.94</v>
      </c>
      <c r="C32960">
        <v>0.56685640000000004</v>
      </c>
      <c r="D32960">
        <v>0.58248405000000003</v>
      </c>
      <c r="E32960">
        <v>-4.9269999999999996</v>
      </c>
      <c r="F32960">
        <v>5.2600000000000001E-2</v>
      </c>
      <c r="G32960" t="s">
        <v>42742</v>
      </c>
      <c r="H32960" t="s">
        <v>42743</v>
      </c>
    </row>
    <row r="32961" spans="1:8" x14ac:dyDescent="0.2">
      <c r="A32961" t="s">
        <v>66226</v>
      </c>
      <c r="B32961">
        <v>0.94</v>
      </c>
      <c r="C32961">
        <v>0.56686300000000001</v>
      </c>
      <c r="D32961">
        <v>-0.58247411000000004</v>
      </c>
      <c r="E32961">
        <v>-4.9269999999999996</v>
      </c>
      <c r="F32961">
        <v>-6.3799999999999996E-2</v>
      </c>
      <c r="G32961" t="s">
        <v>9</v>
      </c>
      <c r="H32961" t="s">
        <v>9</v>
      </c>
    </row>
    <row r="32962" spans="1:8" x14ac:dyDescent="0.2">
      <c r="A32962" t="s">
        <v>66227</v>
      </c>
      <c r="B32962">
        <v>0.94</v>
      </c>
      <c r="C32962">
        <v>0.56686930000000002</v>
      </c>
      <c r="D32962">
        <v>-0.58246461000000005</v>
      </c>
      <c r="E32962">
        <v>-4.9269999999999996</v>
      </c>
      <c r="F32962">
        <v>-4.4400000000000002E-2</v>
      </c>
      <c r="G32962" t="s">
        <v>9</v>
      </c>
      <c r="H32962" t="s">
        <v>9</v>
      </c>
    </row>
    <row r="32963" spans="1:8" x14ac:dyDescent="0.2">
      <c r="A32963" t="s">
        <v>66228</v>
      </c>
      <c r="B32963">
        <v>0.94</v>
      </c>
      <c r="C32963">
        <v>0.56688799999999995</v>
      </c>
      <c r="D32963">
        <v>0.58243615999999998</v>
      </c>
      <c r="E32963">
        <v>-4.9269999999999996</v>
      </c>
      <c r="F32963">
        <v>8.1500000000000003E-2</v>
      </c>
      <c r="G32963" t="s">
        <v>18805</v>
      </c>
      <c r="H32963" t="s">
        <v>18806</v>
      </c>
    </row>
    <row r="32964" spans="1:8" x14ac:dyDescent="0.2">
      <c r="A32964" t="s">
        <v>66229</v>
      </c>
      <c r="B32964">
        <v>0.94</v>
      </c>
      <c r="C32964">
        <v>0.56689679999999998</v>
      </c>
      <c r="D32964">
        <v>-0.58242284</v>
      </c>
      <c r="E32964">
        <v>-4.9269999999999996</v>
      </c>
      <c r="F32964">
        <v>-4.36E-2</v>
      </c>
      <c r="G32964" t="s">
        <v>9</v>
      </c>
      <c r="H32964" t="s">
        <v>9</v>
      </c>
    </row>
    <row r="32965" spans="1:8" x14ac:dyDescent="0.2">
      <c r="A32965" t="s">
        <v>66230</v>
      </c>
      <c r="B32965">
        <v>0.94</v>
      </c>
      <c r="C32965">
        <v>0.5669206</v>
      </c>
      <c r="D32965">
        <v>0.58238692000000003</v>
      </c>
      <c r="E32965">
        <v>-4.9269999999999996</v>
      </c>
      <c r="F32965">
        <v>4.5600000000000002E-2</v>
      </c>
      <c r="G32965" t="s">
        <v>9</v>
      </c>
      <c r="H32965" t="s">
        <v>9</v>
      </c>
    </row>
    <row r="32966" spans="1:8" x14ac:dyDescent="0.2">
      <c r="A32966" t="s">
        <v>66231</v>
      </c>
      <c r="B32966">
        <v>0.94</v>
      </c>
      <c r="C32966">
        <v>0.56693079999999996</v>
      </c>
      <c r="D32966">
        <v>-0.58237137000000005</v>
      </c>
      <c r="E32966">
        <v>-4.9269999999999996</v>
      </c>
      <c r="F32966">
        <v>-4.3299999999999998E-2</v>
      </c>
      <c r="G32966" t="s">
        <v>9</v>
      </c>
      <c r="H32966" t="s">
        <v>9</v>
      </c>
    </row>
    <row r="32967" spans="1:8" x14ac:dyDescent="0.2">
      <c r="A32967" t="s">
        <v>66232</v>
      </c>
      <c r="B32967">
        <v>0.94</v>
      </c>
      <c r="C32967">
        <v>0.56693249999999995</v>
      </c>
      <c r="D32967">
        <v>0.58236887999999998</v>
      </c>
      <c r="E32967">
        <v>-4.9269999999999996</v>
      </c>
      <c r="F32967">
        <v>3.9800000000000002E-2</v>
      </c>
      <c r="G32967" t="s">
        <v>60724</v>
      </c>
      <c r="H32967" t="s">
        <v>60725</v>
      </c>
    </row>
    <row r="32968" spans="1:8" x14ac:dyDescent="0.2">
      <c r="A32968" t="s">
        <v>66233</v>
      </c>
      <c r="B32968">
        <v>0.94</v>
      </c>
      <c r="C32968">
        <v>0.56696000000000002</v>
      </c>
      <c r="D32968">
        <v>0.58232717000000001</v>
      </c>
      <c r="E32968">
        <v>-4.9269999999999996</v>
      </c>
      <c r="F32968">
        <v>0.109</v>
      </c>
      <c r="G32968" t="s">
        <v>1965</v>
      </c>
      <c r="H32968" t="s">
        <v>1966</v>
      </c>
    </row>
    <row r="32969" spans="1:8" x14ac:dyDescent="0.2">
      <c r="A32969" t="s">
        <v>66234</v>
      </c>
      <c r="B32969">
        <v>0.94</v>
      </c>
      <c r="C32969">
        <v>0.56698249999999994</v>
      </c>
      <c r="D32969">
        <v>0.58229317999999997</v>
      </c>
      <c r="E32969">
        <v>-4.9269999999999996</v>
      </c>
      <c r="F32969">
        <v>5.0299999999999997E-2</v>
      </c>
      <c r="G32969" t="s">
        <v>9</v>
      </c>
      <c r="H32969" t="s">
        <v>9</v>
      </c>
    </row>
    <row r="32970" spans="1:8" x14ac:dyDescent="0.2">
      <c r="A32970" t="s">
        <v>66235</v>
      </c>
      <c r="B32970">
        <v>0.94</v>
      </c>
      <c r="C32970">
        <v>0.5669864</v>
      </c>
      <c r="D32970">
        <v>-0.58228718000000002</v>
      </c>
      <c r="E32970">
        <v>-4.9269999999999996</v>
      </c>
      <c r="F32970">
        <v>-6.7599999999999993E-2</v>
      </c>
      <c r="G32970" t="s">
        <v>12282</v>
      </c>
      <c r="H32970" t="s">
        <v>12283</v>
      </c>
    </row>
    <row r="32971" spans="1:8" x14ac:dyDescent="0.2">
      <c r="A32971" t="s">
        <v>66236</v>
      </c>
      <c r="B32971">
        <v>0.94</v>
      </c>
      <c r="C32971">
        <v>0.56701000000000001</v>
      </c>
      <c r="D32971">
        <v>0.58225141000000002</v>
      </c>
      <c r="E32971">
        <v>-4.9269999999999996</v>
      </c>
      <c r="F32971">
        <v>3.3300000000000003E-2</v>
      </c>
      <c r="G32971" t="s">
        <v>9</v>
      </c>
      <c r="H32971" t="s">
        <v>9</v>
      </c>
    </row>
    <row r="32972" spans="1:8" x14ac:dyDescent="0.2">
      <c r="A32972" t="s">
        <v>66237</v>
      </c>
      <c r="B32972">
        <v>0.94</v>
      </c>
      <c r="C32972">
        <v>0.56703349999999997</v>
      </c>
      <c r="D32972">
        <v>-0.58221592</v>
      </c>
      <c r="E32972">
        <v>-4.9269999999999996</v>
      </c>
      <c r="F32972">
        <v>-7.1400000000000005E-2</v>
      </c>
      <c r="G32972" t="s">
        <v>20545</v>
      </c>
      <c r="H32972" t="s">
        <v>20546</v>
      </c>
    </row>
    <row r="32973" spans="1:8" x14ac:dyDescent="0.2">
      <c r="A32973" t="s">
        <v>66238</v>
      </c>
      <c r="B32973">
        <v>0.94</v>
      </c>
      <c r="C32973">
        <v>0.56705810000000001</v>
      </c>
      <c r="D32973">
        <v>0.58217863999999997</v>
      </c>
      <c r="E32973">
        <v>-4.9269999999999996</v>
      </c>
      <c r="F32973">
        <v>5.3600000000000002E-2</v>
      </c>
      <c r="G32973" t="s">
        <v>66239</v>
      </c>
      <c r="H32973" t="s">
        <v>66240</v>
      </c>
    </row>
    <row r="32974" spans="1:8" x14ac:dyDescent="0.2">
      <c r="A32974" t="s">
        <v>66241</v>
      </c>
      <c r="B32974">
        <v>0.94</v>
      </c>
      <c r="C32974">
        <v>0.56710269999999996</v>
      </c>
      <c r="D32974">
        <v>-0.58211102999999997</v>
      </c>
      <c r="E32974">
        <v>-4.9269999999999996</v>
      </c>
      <c r="F32974">
        <v>-4.1500000000000002E-2</v>
      </c>
      <c r="G32974" t="s">
        <v>66242</v>
      </c>
      <c r="H32974" t="s">
        <v>66243</v>
      </c>
    </row>
    <row r="32975" spans="1:8" x14ac:dyDescent="0.2">
      <c r="A32975" t="s">
        <v>66244</v>
      </c>
      <c r="B32975">
        <v>0.94</v>
      </c>
      <c r="C32975">
        <v>0.56712750000000001</v>
      </c>
      <c r="D32975">
        <v>0.58207352999999995</v>
      </c>
      <c r="E32975">
        <v>-4.9269999999999996</v>
      </c>
      <c r="F32975">
        <v>5.0099999999999999E-2</v>
      </c>
      <c r="G32975" t="s">
        <v>9</v>
      </c>
      <c r="H32975" t="s">
        <v>9</v>
      </c>
    </row>
    <row r="32976" spans="1:8" x14ac:dyDescent="0.2">
      <c r="A32976" t="s">
        <v>66245</v>
      </c>
      <c r="B32976">
        <v>0.94</v>
      </c>
      <c r="C32976">
        <v>0.56712759999999995</v>
      </c>
      <c r="D32976">
        <v>-0.58207335999999998</v>
      </c>
      <c r="E32976">
        <v>-4.9269999999999996</v>
      </c>
      <c r="F32976">
        <v>-6.4100000000000004E-2</v>
      </c>
      <c r="G32976" t="s">
        <v>66246</v>
      </c>
      <c r="H32976" t="s">
        <v>66247</v>
      </c>
    </row>
    <row r="32977" spans="1:8" x14ac:dyDescent="0.2">
      <c r="A32977" t="s">
        <v>66248</v>
      </c>
      <c r="B32977">
        <v>0.94</v>
      </c>
      <c r="C32977">
        <v>0.56714679999999995</v>
      </c>
      <c r="D32977">
        <v>-0.58204429999999996</v>
      </c>
      <c r="E32977">
        <v>-4.9269999999999996</v>
      </c>
      <c r="F32977">
        <v>-3.8800000000000001E-2</v>
      </c>
      <c r="G32977" t="s">
        <v>12568</v>
      </c>
      <c r="H32977" t="s">
        <v>12569</v>
      </c>
    </row>
    <row r="32978" spans="1:8" x14ac:dyDescent="0.2">
      <c r="A32978" t="s">
        <v>66249</v>
      </c>
      <c r="B32978">
        <v>0.94</v>
      </c>
      <c r="C32978">
        <v>0.56715000000000004</v>
      </c>
      <c r="D32978">
        <v>-0.58203936999999994</v>
      </c>
      <c r="E32978">
        <v>-4.9269999999999996</v>
      </c>
      <c r="F32978">
        <v>-4.8800000000000003E-2</v>
      </c>
      <c r="G32978" t="s">
        <v>30859</v>
      </c>
      <c r="H32978" t="s">
        <v>30860</v>
      </c>
    </row>
    <row r="32979" spans="1:8" x14ac:dyDescent="0.2">
      <c r="A32979" t="s">
        <v>66250</v>
      </c>
      <c r="B32979">
        <v>0.94</v>
      </c>
      <c r="C32979">
        <v>0.56716319999999998</v>
      </c>
      <c r="D32979">
        <v>-0.58201941000000001</v>
      </c>
      <c r="E32979">
        <v>-4.9269999999999996</v>
      </c>
      <c r="F32979">
        <v>-5.8799999999999998E-2</v>
      </c>
      <c r="G32979" t="s">
        <v>2679</v>
      </c>
      <c r="H32979" t="s">
        <v>2680</v>
      </c>
    </row>
    <row r="32980" spans="1:8" x14ac:dyDescent="0.2">
      <c r="A32980" t="s">
        <v>66251</v>
      </c>
      <c r="B32980">
        <v>0.94</v>
      </c>
      <c r="C32980">
        <v>0.56716529999999998</v>
      </c>
      <c r="D32980">
        <v>0.58201623000000002</v>
      </c>
      <c r="E32980">
        <v>-4.9269999999999996</v>
      </c>
      <c r="F32980">
        <v>8.43E-2</v>
      </c>
      <c r="G32980" t="s">
        <v>66252</v>
      </c>
      <c r="H32980" t="s">
        <v>66253</v>
      </c>
    </row>
    <row r="32981" spans="1:8" x14ac:dyDescent="0.2">
      <c r="A32981" t="s">
        <v>66254</v>
      </c>
      <c r="B32981">
        <v>0.94</v>
      </c>
      <c r="C32981">
        <v>0.56724370000000002</v>
      </c>
      <c r="D32981">
        <v>-0.58189747999999997</v>
      </c>
      <c r="E32981">
        <v>-4.9279999999999999</v>
      </c>
      <c r="F32981">
        <v>-3.7400000000000003E-2</v>
      </c>
      <c r="G32981" t="s">
        <v>43497</v>
      </c>
      <c r="H32981" t="s">
        <v>43498</v>
      </c>
    </row>
    <row r="32982" spans="1:8" x14ac:dyDescent="0.2">
      <c r="A32982" t="s">
        <v>66255</v>
      </c>
      <c r="B32982">
        <v>0.94</v>
      </c>
      <c r="C32982">
        <v>0.56724569999999996</v>
      </c>
      <c r="D32982">
        <v>0.58189451999999997</v>
      </c>
      <c r="E32982">
        <v>-4.9279999999999999</v>
      </c>
      <c r="F32982">
        <v>4.53E-2</v>
      </c>
      <c r="G32982" t="s">
        <v>60229</v>
      </c>
      <c r="H32982" t="s">
        <v>60230</v>
      </c>
    </row>
    <row r="32983" spans="1:8" x14ac:dyDescent="0.2">
      <c r="A32983" t="s">
        <v>66256</v>
      </c>
      <c r="B32983">
        <v>0.94</v>
      </c>
      <c r="C32983">
        <v>0.56724980000000003</v>
      </c>
      <c r="D32983">
        <v>-0.58188826999999999</v>
      </c>
      <c r="E32983">
        <v>-4.9279999999999999</v>
      </c>
      <c r="F32983">
        <v>-4.5400000000000003E-2</v>
      </c>
      <c r="G32983" t="s">
        <v>48425</v>
      </c>
      <c r="H32983" t="s">
        <v>48426</v>
      </c>
    </row>
    <row r="32984" spans="1:8" x14ac:dyDescent="0.2">
      <c r="A32984" t="s">
        <v>66257</v>
      </c>
      <c r="B32984">
        <v>0.94</v>
      </c>
      <c r="C32984">
        <v>0.56728480000000003</v>
      </c>
      <c r="D32984">
        <v>0.58183534999999997</v>
      </c>
      <c r="E32984">
        <v>-4.9279999999999999</v>
      </c>
      <c r="F32984">
        <v>6.7799999999999999E-2</v>
      </c>
      <c r="G32984" t="s">
        <v>66258</v>
      </c>
      <c r="H32984" t="s">
        <v>66259</v>
      </c>
    </row>
    <row r="32985" spans="1:8" x14ac:dyDescent="0.2">
      <c r="A32985" t="s">
        <v>66260</v>
      </c>
      <c r="B32985">
        <v>0.94</v>
      </c>
      <c r="C32985">
        <v>0.56732009999999999</v>
      </c>
      <c r="D32985">
        <v>0.58178193</v>
      </c>
      <c r="E32985">
        <v>-4.9279999999999999</v>
      </c>
      <c r="F32985">
        <v>4.65E-2</v>
      </c>
      <c r="G32985" t="s">
        <v>9</v>
      </c>
      <c r="H32985" t="s">
        <v>9</v>
      </c>
    </row>
    <row r="32986" spans="1:8" x14ac:dyDescent="0.2">
      <c r="A32986" t="s">
        <v>66261</v>
      </c>
      <c r="B32986">
        <v>0.94</v>
      </c>
      <c r="C32986">
        <v>0.56732919999999998</v>
      </c>
      <c r="D32986">
        <v>-0.58176812</v>
      </c>
      <c r="E32986">
        <v>-4.9279999999999999</v>
      </c>
      <c r="F32986">
        <v>-5.3499999999999999E-2</v>
      </c>
      <c r="G32986" t="s">
        <v>16015</v>
      </c>
      <c r="H32986" t="s">
        <v>16016</v>
      </c>
    </row>
    <row r="32987" spans="1:8" x14ac:dyDescent="0.2">
      <c r="A32987" t="s">
        <v>66262</v>
      </c>
      <c r="B32987">
        <v>0.94</v>
      </c>
      <c r="C32987">
        <v>0.56733160000000005</v>
      </c>
      <c r="D32987">
        <v>-0.58176444000000005</v>
      </c>
      <c r="E32987">
        <v>-4.9279999999999999</v>
      </c>
      <c r="F32987">
        <v>-7.8899999999999998E-2</v>
      </c>
      <c r="G32987" t="s">
        <v>9</v>
      </c>
      <c r="H32987" t="s">
        <v>9</v>
      </c>
    </row>
    <row r="32988" spans="1:8" x14ac:dyDescent="0.2">
      <c r="A32988" t="s">
        <v>66263</v>
      </c>
      <c r="B32988">
        <v>0.94</v>
      </c>
      <c r="C32988">
        <v>0.56738630000000001</v>
      </c>
      <c r="D32988">
        <v>0.58168162999999995</v>
      </c>
      <c r="E32988">
        <v>-4.9279999999999999</v>
      </c>
      <c r="F32988">
        <v>6.3200000000000006E-2</v>
      </c>
      <c r="G32988" t="s">
        <v>9</v>
      </c>
      <c r="H32988" t="s">
        <v>9</v>
      </c>
    </row>
    <row r="32989" spans="1:8" x14ac:dyDescent="0.2">
      <c r="A32989" t="s">
        <v>66264</v>
      </c>
      <c r="B32989">
        <v>0.94</v>
      </c>
      <c r="C32989">
        <v>0.56742219999999999</v>
      </c>
      <c r="D32989">
        <v>0.58162729999999996</v>
      </c>
      <c r="E32989">
        <v>-4.9279999999999999</v>
      </c>
      <c r="F32989">
        <v>4.4699999999999997E-2</v>
      </c>
      <c r="G32989" t="s">
        <v>66265</v>
      </c>
      <c r="H32989" t="s">
        <v>66266</v>
      </c>
    </row>
    <row r="32990" spans="1:8" x14ac:dyDescent="0.2">
      <c r="A32990" t="s">
        <v>66267</v>
      </c>
      <c r="B32990">
        <v>0.94</v>
      </c>
      <c r="C32990">
        <v>0.56745800000000002</v>
      </c>
      <c r="D32990">
        <v>-0.58157305000000004</v>
      </c>
      <c r="E32990">
        <v>-4.9279999999999999</v>
      </c>
      <c r="F32990">
        <v>-5.6599999999999998E-2</v>
      </c>
      <c r="G32990" t="s">
        <v>48634</v>
      </c>
      <c r="H32990" t="s">
        <v>48635</v>
      </c>
    </row>
    <row r="32991" spans="1:8" x14ac:dyDescent="0.2">
      <c r="A32991" t="s">
        <v>66268</v>
      </c>
      <c r="B32991">
        <v>0.94</v>
      </c>
      <c r="C32991">
        <v>0.56747349999999996</v>
      </c>
      <c r="D32991">
        <v>-0.58154954999999997</v>
      </c>
      <c r="E32991">
        <v>-4.9279999999999999</v>
      </c>
      <c r="F32991">
        <v>-4.3499999999999997E-2</v>
      </c>
      <c r="G32991" t="s">
        <v>66269</v>
      </c>
      <c r="H32991" t="s">
        <v>66270</v>
      </c>
    </row>
    <row r="32992" spans="1:8" x14ac:dyDescent="0.2">
      <c r="A32992" t="s">
        <v>66271</v>
      </c>
      <c r="B32992">
        <v>0.94</v>
      </c>
      <c r="C32992">
        <v>0.56747979999999998</v>
      </c>
      <c r="D32992">
        <v>-0.58154001</v>
      </c>
      <c r="E32992">
        <v>-4.9279999999999999</v>
      </c>
      <c r="F32992">
        <v>-4.3400000000000001E-2</v>
      </c>
      <c r="G32992" t="s">
        <v>12721</v>
      </c>
      <c r="H32992" t="s">
        <v>12722</v>
      </c>
    </row>
    <row r="32993" spans="1:8" x14ac:dyDescent="0.2">
      <c r="A32993" t="s">
        <v>66272</v>
      </c>
      <c r="B32993">
        <v>0.94</v>
      </c>
      <c r="C32993">
        <v>0.56750239999999996</v>
      </c>
      <c r="D32993">
        <v>0.58150584000000005</v>
      </c>
      <c r="E32993">
        <v>-4.9279999999999999</v>
      </c>
      <c r="F32993">
        <v>5.9299999999999999E-2</v>
      </c>
      <c r="G32993" t="s">
        <v>21401</v>
      </c>
      <c r="H32993" t="s">
        <v>21402</v>
      </c>
    </row>
    <row r="32994" spans="1:8" x14ac:dyDescent="0.2">
      <c r="A32994" t="s">
        <v>66273</v>
      </c>
      <c r="B32994">
        <v>0.94</v>
      </c>
      <c r="C32994">
        <v>0.56750290000000003</v>
      </c>
      <c r="D32994">
        <v>0.58150508999999995</v>
      </c>
      <c r="E32994">
        <v>-4.9279999999999999</v>
      </c>
      <c r="F32994">
        <v>6.0900000000000003E-2</v>
      </c>
      <c r="G32994" t="s">
        <v>15692</v>
      </c>
      <c r="H32994" t="s">
        <v>15693</v>
      </c>
    </row>
    <row r="32995" spans="1:8" x14ac:dyDescent="0.2">
      <c r="A32995" t="s">
        <v>66274</v>
      </c>
      <c r="B32995">
        <v>0.94</v>
      </c>
      <c r="C32995">
        <v>0.56751830000000003</v>
      </c>
      <c r="D32995">
        <v>0.58148175000000002</v>
      </c>
      <c r="E32995">
        <v>-4.9279999999999999</v>
      </c>
      <c r="F32995">
        <v>8.3099999999999993E-2</v>
      </c>
      <c r="G32995" t="s">
        <v>66275</v>
      </c>
      <c r="H32995" t="s">
        <v>66276</v>
      </c>
    </row>
    <row r="32996" spans="1:8" x14ac:dyDescent="0.2">
      <c r="A32996" t="s">
        <v>66277</v>
      </c>
      <c r="B32996">
        <v>0.94</v>
      </c>
      <c r="C32996">
        <v>0.5675211</v>
      </c>
      <c r="D32996">
        <v>0.58147760000000004</v>
      </c>
      <c r="E32996">
        <v>-4.9279999999999999</v>
      </c>
      <c r="F32996">
        <v>3.6200000000000003E-2</v>
      </c>
      <c r="G32996" t="s">
        <v>17757</v>
      </c>
      <c r="H32996" t="s">
        <v>17758</v>
      </c>
    </row>
    <row r="32997" spans="1:8" x14ac:dyDescent="0.2">
      <c r="A32997" t="s">
        <v>66278</v>
      </c>
      <c r="B32997">
        <v>0.94</v>
      </c>
      <c r="C32997">
        <v>0.56753010000000004</v>
      </c>
      <c r="D32997">
        <v>0.58146390999999997</v>
      </c>
      <c r="E32997">
        <v>-4.9279999999999999</v>
      </c>
      <c r="F32997">
        <v>5.04E-2</v>
      </c>
      <c r="G32997" t="s">
        <v>66279</v>
      </c>
      <c r="H32997" t="s">
        <v>66280</v>
      </c>
    </row>
    <row r="32998" spans="1:8" x14ac:dyDescent="0.2">
      <c r="A32998" t="s">
        <v>66281</v>
      </c>
      <c r="B32998">
        <v>0.94</v>
      </c>
      <c r="C32998">
        <v>0.56754970000000005</v>
      </c>
      <c r="D32998">
        <v>-0.58143431000000001</v>
      </c>
      <c r="E32998">
        <v>-4.9279999999999999</v>
      </c>
      <c r="F32998">
        <v>-5.2400000000000002E-2</v>
      </c>
      <c r="G32998" t="s">
        <v>22518</v>
      </c>
      <c r="H32998" t="s">
        <v>22519</v>
      </c>
    </row>
    <row r="32999" spans="1:8" x14ac:dyDescent="0.2">
      <c r="A32999" t="s">
        <v>66282</v>
      </c>
      <c r="B32999">
        <v>0.94</v>
      </c>
      <c r="C32999">
        <v>0.56755</v>
      </c>
      <c r="D32999">
        <v>0.58143385999999997</v>
      </c>
      <c r="E32999">
        <v>-4.9279999999999999</v>
      </c>
      <c r="F32999">
        <v>4.8300000000000003E-2</v>
      </c>
      <c r="G32999" t="s">
        <v>28409</v>
      </c>
      <c r="H32999" t="s">
        <v>28410</v>
      </c>
    </row>
    <row r="33000" spans="1:8" x14ac:dyDescent="0.2">
      <c r="A33000" t="s">
        <v>66283</v>
      </c>
      <c r="B33000">
        <v>0.94</v>
      </c>
      <c r="C33000">
        <v>0.56755719999999998</v>
      </c>
      <c r="D33000">
        <v>0.58142284</v>
      </c>
      <c r="E33000">
        <v>-4.9279999999999999</v>
      </c>
      <c r="F33000">
        <v>6.3100000000000003E-2</v>
      </c>
      <c r="G33000" t="s">
        <v>59059</v>
      </c>
      <c r="H33000" t="s">
        <v>59060</v>
      </c>
    </row>
    <row r="33001" spans="1:8" x14ac:dyDescent="0.2">
      <c r="A33001" t="s">
        <v>66284</v>
      </c>
      <c r="B33001">
        <v>0.94</v>
      </c>
      <c r="C33001">
        <v>0.56757080000000004</v>
      </c>
      <c r="D33001">
        <v>-0.58140230000000004</v>
      </c>
      <c r="E33001">
        <v>-4.9279999999999999</v>
      </c>
      <c r="F33001">
        <v>-5.3600000000000002E-2</v>
      </c>
      <c r="G33001" t="s">
        <v>12807</v>
      </c>
      <c r="H33001" t="s">
        <v>12808</v>
      </c>
    </row>
    <row r="33002" spans="1:8" x14ac:dyDescent="0.2">
      <c r="A33002" t="s">
        <v>66285</v>
      </c>
      <c r="B33002">
        <v>0.94</v>
      </c>
      <c r="C33002">
        <v>0.56757190000000002</v>
      </c>
      <c r="D33002">
        <v>0.58140064000000002</v>
      </c>
      <c r="E33002">
        <v>-4.9279999999999999</v>
      </c>
      <c r="F33002">
        <v>4.5900000000000003E-2</v>
      </c>
      <c r="G33002" t="s">
        <v>66286</v>
      </c>
      <c r="H33002" t="s">
        <v>66287</v>
      </c>
    </row>
    <row r="33003" spans="1:8" x14ac:dyDescent="0.2">
      <c r="A33003" t="s">
        <v>66288</v>
      </c>
      <c r="B33003">
        <v>0.94</v>
      </c>
      <c r="C33003">
        <v>0.56758560000000002</v>
      </c>
      <c r="D33003">
        <v>-0.58137989999999995</v>
      </c>
      <c r="E33003">
        <v>-4.9279999999999999</v>
      </c>
      <c r="F33003">
        <v>-4.9700000000000001E-2</v>
      </c>
      <c r="G33003" t="s">
        <v>66289</v>
      </c>
      <c r="H33003" t="s">
        <v>66290</v>
      </c>
    </row>
    <row r="33004" spans="1:8" x14ac:dyDescent="0.2">
      <c r="A33004" t="s">
        <v>66291</v>
      </c>
      <c r="B33004">
        <v>0.94</v>
      </c>
      <c r="C33004">
        <v>0.56762100000000004</v>
      </c>
      <c r="D33004">
        <v>0.58132631000000001</v>
      </c>
      <c r="E33004">
        <v>-4.9279999999999999</v>
      </c>
      <c r="F33004">
        <v>4.5100000000000001E-2</v>
      </c>
      <c r="G33004" t="s">
        <v>66292</v>
      </c>
      <c r="H33004" t="s">
        <v>66293</v>
      </c>
    </row>
    <row r="33005" spans="1:8" x14ac:dyDescent="0.2">
      <c r="A33005" t="s">
        <v>66294</v>
      </c>
      <c r="B33005">
        <v>0.94</v>
      </c>
      <c r="C33005">
        <v>0.56763390000000002</v>
      </c>
      <c r="D33005">
        <v>-0.58130682</v>
      </c>
      <c r="E33005">
        <v>-4.9279999999999999</v>
      </c>
      <c r="F33005">
        <v>-6.6199999999999995E-2</v>
      </c>
      <c r="G33005" t="s">
        <v>66295</v>
      </c>
      <c r="H33005" t="s">
        <v>66296</v>
      </c>
    </row>
    <row r="33006" spans="1:8" x14ac:dyDescent="0.2">
      <c r="A33006" t="s">
        <v>66297</v>
      </c>
      <c r="B33006">
        <v>0.94</v>
      </c>
      <c r="C33006">
        <v>0.56764769999999998</v>
      </c>
      <c r="D33006">
        <v>-0.58128588000000003</v>
      </c>
      <c r="E33006">
        <v>-4.9279999999999999</v>
      </c>
      <c r="F33006">
        <v>-4.4499999999999998E-2</v>
      </c>
      <c r="G33006" t="s">
        <v>1605</v>
      </c>
      <c r="H33006" t="s">
        <v>1606</v>
      </c>
    </row>
    <row r="33007" spans="1:8" x14ac:dyDescent="0.2">
      <c r="A33007" t="s">
        <v>66298</v>
      </c>
      <c r="B33007">
        <v>0.94</v>
      </c>
      <c r="C33007">
        <v>0.5676871</v>
      </c>
      <c r="D33007">
        <v>0.58122633000000001</v>
      </c>
      <c r="E33007">
        <v>-4.9279999999999999</v>
      </c>
      <c r="F33007">
        <v>5.6500000000000002E-2</v>
      </c>
      <c r="G33007" t="s">
        <v>551</v>
      </c>
      <c r="H33007" t="s">
        <v>552</v>
      </c>
    </row>
    <row r="33008" spans="1:8" x14ac:dyDescent="0.2">
      <c r="A33008" t="s">
        <v>66299</v>
      </c>
      <c r="B33008">
        <v>0.94</v>
      </c>
      <c r="C33008">
        <v>0.56771450000000001</v>
      </c>
      <c r="D33008">
        <v>-0.58118481</v>
      </c>
      <c r="E33008">
        <v>-4.9279999999999999</v>
      </c>
      <c r="F33008">
        <v>-0.115</v>
      </c>
      <c r="G33008" t="s">
        <v>66300</v>
      </c>
      <c r="H33008" t="s">
        <v>66301</v>
      </c>
    </row>
    <row r="33009" spans="1:8" x14ac:dyDescent="0.2">
      <c r="A33009" t="s">
        <v>66302</v>
      </c>
      <c r="B33009">
        <v>0.94</v>
      </c>
      <c r="C33009">
        <v>0.56779670000000004</v>
      </c>
      <c r="D33009">
        <v>-0.58106033999999995</v>
      </c>
      <c r="E33009">
        <v>-4.9279999999999999</v>
      </c>
      <c r="F33009">
        <v>-5.7099999999999998E-2</v>
      </c>
      <c r="G33009" t="s">
        <v>66303</v>
      </c>
      <c r="H33009" t="s">
        <v>66304</v>
      </c>
    </row>
    <row r="33010" spans="1:8" x14ac:dyDescent="0.2">
      <c r="A33010" t="s">
        <v>66305</v>
      </c>
      <c r="B33010">
        <v>0.94</v>
      </c>
      <c r="C33010">
        <v>0.56780509999999995</v>
      </c>
      <c r="D33010">
        <v>-0.58104763999999998</v>
      </c>
      <c r="E33010">
        <v>-4.9279999999999999</v>
      </c>
      <c r="F33010">
        <v>-4.3200000000000002E-2</v>
      </c>
      <c r="G33010" t="s">
        <v>4903</v>
      </c>
      <c r="H33010" t="s">
        <v>4904</v>
      </c>
    </row>
    <row r="33011" spans="1:8" x14ac:dyDescent="0.2">
      <c r="A33011" t="s">
        <v>66306</v>
      </c>
      <c r="B33011">
        <v>0.94</v>
      </c>
      <c r="C33011">
        <v>0.56782750000000004</v>
      </c>
      <c r="D33011">
        <v>-0.58101380999999996</v>
      </c>
      <c r="E33011">
        <v>-4.9279999999999999</v>
      </c>
      <c r="F33011">
        <v>-4.1000000000000002E-2</v>
      </c>
      <c r="G33011" t="s">
        <v>53161</v>
      </c>
      <c r="H33011" t="s">
        <v>53162</v>
      </c>
    </row>
    <row r="33012" spans="1:8" x14ac:dyDescent="0.2">
      <c r="A33012" t="s">
        <v>66307</v>
      </c>
      <c r="B33012">
        <v>0.94</v>
      </c>
      <c r="C33012">
        <v>0.56783700000000004</v>
      </c>
      <c r="D33012">
        <v>0.58099937000000001</v>
      </c>
      <c r="E33012">
        <v>-4.9279999999999999</v>
      </c>
      <c r="F33012">
        <v>6.4500000000000002E-2</v>
      </c>
      <c r="G33012" t="s">
        <v>9</v>
      </c>
      <c r="H33012" t="s">
        <v>9</v>
      </c>
    </row>
    <row r="33013" spans="1:8" x14ac:dyDescent="0.2">
      <c r="A33013" t="s">
        <v>66308</v>
      </c>
      <c r="B33013">
        <v>0.94</v>
      </c>
      <c r="C33013">
        <v>0.56785439999999998</v>
      </c>
      <c r="D33013">
        <v>-0.58097301000000001</v>
      </c>
      <c r="E33013">
        <v>-4.9279999999999999</v>
      </c>
      <c r="F33013">
        <v>-4.4400000000000002E-2</v>
      </c>
      <c r="G33013" t="s">
        <v>9711</v>
      </c>
      <c r="H33013" t="s">
        <v>9712</v>
      </c>
    </row>
    <row r="33014" spans="1:8" x14ac:dyDescent="0.2">
      <c r="A33014" t="s">
        <v>66309</v>
      </c>
      <c r="B33014">
        <v>0.94</v>
      </c>
      <c r="C33014">
        <v>0.56788229999999995</v>
      </c>
      <c r="D33014">
        <v>-0.58093079000000003</v>
      </c>
      <c r="E33014">
        <v>-4.9279999999999999</v>
      </c>
      <c r="F33014">
        <v>-4.0899999999999999E-2</v>
      </c>
      <c r="G33014" t="s">
        <v>50297</v>
      </c>
      <c r="H33014" t="s">
        <v>50298</v>
      </c>
    </row>
    <row r="33015" spans="1:8" x14ac:dyDescent="0.2">
      <c r="A33015" t="s">
        <v>66310</v>
      </c>
      <c r="B33015">
        <v>0.94</v>
      </c>
      <c r="C33015">
        <v>0.56788430000000001</v>
      </c>
      <c r="D33015">
        <v>0.58092781999999998</v>
      </c>
      <c r="E33015">
        <v>-4.9279999999999999</v>
      </c>
      <c r="F33015">
        <v>4.02E-2</v>
      </c>
      <c r="G33015" t="s">
        <v>9</v>
      </c>
      <c r="H33015" t="s">
        <v>9</v>
      </c>
    </row>
    <row r="33016" spans="1:8" x14ac:dyDescent="0.2">
      <c r="A33016" t="s">
        <v>66311</v>
      </c>
      <c r="B33016">
        <v>0.94099999999999995</v>
      </c>
      <c r="C33016">
        <v>0.56791340000000001</v>
      </c>
      <c r="D33016">
        <v>0.58088379999999995</v>
      </c>
      <c r="E33016">
        <v>-4.9279999999999999</v>
      </c>
      <c r="F33016">
        <v>7.3599999999999999E-2</v>
      </c>
      <c r="G33016" t="s">
        <v>52565</v>
      </c>
      <c r="H33016" t="s">
        <v>52566</v>
      </c>
    </row>
    <row r="33017" spans="1:8" x14ac:dyDescent="0.2">
      <c r="A33017" t="s">
        <v>66312</v>
      </c>
      <c r="B33017">
        <v>0.94099999999999995</v>
      </c>
      <c r="C33017">
        <v>0.56799440000000001</v>
      </c>
      <c r="D33017">
        <v>0.58076125999999995</v>
      </c>
      <c r="E33017">
        <v>-4.9279999999999999</v>
      </c>
      <c r="F33017">
        <v>6.1499999999999999E-2</v>
      </c>
      <c r="G33017" t="s">
        <v>9</v>
      </c>
      <c r="H33017" t="s">
        <v>9</v>
      </c>
    </row>
    <row r="33018" spans="1:8" x14ac:dyDescent="0.2">
      <c r="A33018" t="s">
        <v>66313</v>
      </c>
      <c r="B33018">
        <v>0.94099999999999995</v>
      </c>
      <c r="C33018">
        <v>0.568021</v>
      </c>
      <c r="D33018">
        <v>-0.58072091999999997</v>
      </c>
      <c r="E33018">
        <v>-4.9279999999999999</v>
      </c>
      <c r="F33018">
        <v>-7.8E-2</v>
      </c>
      <c r="G33018" t="s">
        <v>10689</v>
      </c>
      <c r="H33018" t="s">
        <v>10690</v>
      </c>
    </row>
    <row r="33019" spans="1:8" x14ac:dyDescent="0.2">
      <c r="A33019" t="s">
        <v>66314</v>
      </c>
      <c r="B33019">
        <v>0.94099999999999995</v>
      </c>
      <c r="C33019">
        <v>0.56804030000000005</v>
      </c>
      <c r="D33019">
        <v>0.58069172000000002</v>
      </c>
      <c r="E33019">
        <v>-4.9279999999999999</v>
      </c>
      <c r="F33019">
        <v>3.5400000000000001E-2</v>
      </c>
      <c r="G33019" t="s">
        <v>66315</v>
      </c>
      <c r="H33019" t="s">
        <v>66316</v>
      </c>
    </row>
    <row r="33020" spans="1:8" x14ac:dyDescent="0.2">
      <c r="A33020" t="s">
        <v>66317</v>
      </c>
      <c r="B33020">
        <v>0.94099999999999995</v>
      </c>
      <c r="C33020">
        <v>0.56807410000000003</v>
      </c>
      <c r="D33020">
        <v>-0.58064064999999998</v>
      </c>
      <c r="E33020">
        <v>-4.9279999999999999</v>
      </c>
      <c r="F33020">
        <v>-5.0599999999999999E-2</v>
      </c>
      <c r="G33020" t="s">
        <v>46697</v>
      </c>
      <c r="H33020" t="s">
        <v>46698</v>
      </c>
    </row>
    <row r="33021" spans="1:8" x14ac:dyDescent="0.2">
      <c r="A33021" t="s">
        <v>66318</v>
      </c>
      <c r="B33021">
        <v>0.94099999999999995</v>
      </c>
      <c r="C33021">
        <v>0.5680849</v>
      </c>
      <c r="D33021">
        <v>0.58062424999999995</v>
      </c>
      <c r="E33021">
        <v>-4.9279999999999999</v>
      </c>
      <c r="F33021">
        <v>4.8000000000000001E-2</v>
      </c>
      <c r="G33021" t="s">
        <v>2667</v>
      </c>
      <c r="H33021" t="s">
        <v>2668</v>
      </c>
    </row>
    <row r="33022" spans="1:8" x14ac:dyDescent="0.2">
      <c r="A33022" t="s">
        <v>66319</v>
      </c>
      <c r="B33022">
        <v>0.94099999999999995</v>
      </c>
      <c r="C33022">
        <v>0.56808860000000005</v>
      </c>
      <c r="D33022">
        <v>-0.58061867</v>
      </c>
      <c r="E33022">
        <v>-4.9279999999999999</v>
      </c>
      <c r="F33022">
        <v>-3.9899999999999998E-2</v>
      </c>
      <c r="G33022" t="s">
        <v>9</v>
      </c>
      <c r="H33022" t="s">
        <v>9</v>
      </c>
    </row>
    <row r="33023" spans="1:8" x14ac:dyDescent="0.2">
      <c r="A33023" t="s">
        <v>66320</v>
      </c>
      <c r="B33023">
        <v>0.94099999999999995</v>
      </c>
      <c r="C33023">
        <v>0.5680906</v>
      </c>
      <c r="D33023">
        <v>-0.58061562</v>
      </c>
      <c r="E33023">
        <v>-4.9279999999999999</v>
      </c>
      <c r="F33023">
        <v>-4.1700000000000001E-2</v>
      </c>
      <c r="G33023" t="s">
        <v>27887</v>
      </c>
      <c r="H33023" t="s">
        <v>27888</v>
      </c>
    </row>
    <row r="33024" spans="1:8" x14ac:dyDescent="0.2">
      <c r="A33024" t="s">
        <v>66321</v>
      </c>
      <c r="B33024">
        <v>0.94099999999999995</v>
      </c>
      <c r="C33024">
        <v>0.56813610000000003</v>
      </c>
      <c r="D33024">
        <v>-0.58054682999999996</v>
      </c>
      <c r="E33024">
        <v>-4.9279999999999999</v>
      </c>
      <c r="F33024">
        <v>-6.9099999999999995E-2</v>
      </c>
      <c r="G33024" t="s">
        <v>9</v>
      </c>
      <c r="H33024" t="s">
        <v>9</v>
      </c>
    </row>
    <row r="33025" spans="1:8" x14ac:dyDescent="0.2">
      <c r="A33025" t="s">
        <v>66322</v>
      </c>
      <c r="B33025">
        <v>0.94099999999999995</v>
      </c>
      <c r="C33025">
        <v>0.56817499999999999</v>
      </c>
      <c r="D33025">
        <v>-0.580488</v>
      </c>
      <c r="E33025">
        <v>-4.9279999999999999</v>
      </c>
      <c r="F33025">
        <v>-3.4599999999999999E-2</v>
      </c>
      <c r="G33025" t="s">
        <v>66323</v>
      </c>
      <c r="H33025" t="s">
        <v>66324</v>
      </c>
    </row>
    <row r="33026" spans="1:8" x14ac:dyDescent="0.2">
      <c r="A33026" t="s">
        <v>66325</v>
      </c>
      <c r="B33026">
        <v>0.94099999999999995</v>
      </c>
      <c r="C33026">
        <v>0.56817960000000001</v>
      </c>
      <c r="D33026">
        <v>0.58048093999999995</v>
      </c>
      <c r="E33026">
        <v>-4.9279999999999999</v>
      </c>
      <c r="F33026">
        <v>4.53E-2</v>
      </c>
      <c r="G33026" t="s">
        <v>8952</v>
      </c>
      <c r="H33026" t="s">
        <v>8953</v>
      </c>
    </row>
    <row r="33027" spans="1:8" x14ac:dyDescent="0.2">
      <c r="A33027" t="s">
        <v>66326</v>
      </c>
      <c r="B33027">
        <v>0.94099999999999995</v>
      </c>
      <c r="C33027">
        <v>0.56819299999999995</v>
      </c>
      <c r="D33027">
        <v>-0.58046074000000003</v>
      </c>
      <c r="E33027">
        <v>-4.9279999999999999</v>
      </c>
      <c r="F33027">
        <v>-6.2399999999999997E-2</v>
      </c>
      <c r="G33027" t="s">
        <v>31555</v>
      </c>
      <c r="H33027" t="s">
        <v>31556</v>
      </c>
    </row>
    <row r="33028" spans="1:8" x14ac:dyDescent="0.2">
      <c r="A33028" t="s">
        <v>66327</v>
      </c>
      <c r="B33028">
        <v>0.94099999999999995</v>
      </c>
      <c r="C33028">
        <v>0.56821169999999999</v>
      </c>
      <c r="D33028">
        <v>-0.58043248000000003</v>
      </c>
      <c r="E33028">
        <v>-4.9279999999999999</v>
      </c>
      <c r="F33028">
        <v>-4.0099999999999997E-2</v>
      </c>
      <c r="G33028" t="s">
        <v>66328</v>
      </c>
      <c r="H33028" t="s">
        <v>66329</v>
      </c>
    </row>
    <row r="33029" spans="1:8" x14ac:dyDescent="0.2">
      <c r="A33029" t="s">
        <v>66330</v>
      </c>
      <c r="B33029">
        <v>0.94099999999999995</v>
      </c>
      <c r="C33029">
        <v>0.56825130000000001</v>
      </c>
      <c r="D33029">
        <v>-0.58037254000000005</v>
      </c>
      <c r="E33029">
        <v>-4.9279999999999999</v>
      </c>
      <c r="F33029">
        <v>-4.48E-2</v>
      </c>
      <c r="G33029" t="s">
        <v>66331</v>
      </c>
      <c r="H33029" t="s">
        <v>66332</v>
      </c>
    </row>
    <row r="33030" spans="1:8" x14ac:dyDescent="0.2">
      <c r="A33030" t="s">
        <v>66333</v>
      </c>
      <c r="B33030">
        <v>0.94099999999999995</v>
      </c>
      <c r="C33030">
        <v>0.56825919999999996</v>
      </c>
      <c r="D33030">
        <v>0.58036056999999996</v>
      </c>
      <c r="E33030">
        <v>-4.9279999999999999</v>
      </c>
      <c r="F33030">
        <v>3.7999999999999999E-2</v>
      </c>
      <c r="G33030" t="s">
        <v>28686</v>
      </c>
      <c r="H33030" t="s">
        <v>28687</v>
      </c>
    </row>
    <row r="33031" spans="1:8" x14ac:dyDescent="0.2">
      <c r="A33031" t="s">
        <v>66334</v>
      </c>
      <c r="B33031">
        <v>0.94099999999999995</v>
      </c>
      <c r="C33031">
        <v>0.56825959999999998</v>
      </c>
      <c r="D33031">
        <v>0.58035994999999996</v>
      </c>
      <c r="E33031">
        <v>-4.9279999999999999</v>
      </c>
      <c r="F33031">
        <v>3.85E-2</v>
      </c>
      <c r="G33031" t="s">
        <v>9</v>
      </c>
      <c r="H33031" t="s">
        <v>9</v>
      </c>
    </row>
    <row r="33032" spans="1:8" x14ac:dyDescent="0.2">
      <c r="A33032" t="s">
        <v>66335</v>
      </c>
      <c r="B33032">
        <v>0.94099999999999995</v>
      </c>
      <c r="C33032">
        <v>0.56825979999999998</v>
      </c>
      <c r="D33032">
        <v>0.58035963000000002</v>
      </c>
      <c r="E33032">
        <v>-4.9279999999999999</v>
      </c>
      <c r="F33032">
        <v>5.3800000000000001E-2</v>
      </c>
      <c r="G33032" t="s">
        <v>66336</v>
      </c>
      <c r="H33032" t="s">
        <v>66337</v>
      </c>
    </row>
    <row r="33033" spans="1:8" x14ac:dyDescent="0.2">
      <c r="A33033" t="s">
        <v>66338</v>
      </c>
      <c r="B33033">
        <v>0.94099999999999995</v>
      </c>
      <c r="C33033">
        <v>0.56829439999999998</v>
      </c>
      <c r="D33033">
        <v>0.58030733000000001</v>
      </c>
      <c r="E33033">
        <v>-4.9279999999999999</v>
      </c>
      <c r="F33033">
        <v>6.1400000000000003E-2</v>
      </c>
      <c r="G33033" t="s">
        <v>9</v>
      </c>
      <c r="H33033" t="s">
        <v>9</v>
      </c>
    </row>
    <row r="33034" spans="1:8" x14ac:dyDescent="0.2">
      <c r="A33034" t="s">
        <v>66339</v>
      </c>
      <c r="B33034">
        <v>0.94099999999999995</v>
      </c>
      <c r="C33034">
        <v>0.56831240000000005</v>
      </c>
      <c r="D33034">
        <v>0.58028007999999998</v>
      </c>
      <c r="E33034">
        <v>-4.9279999999999999</v>
      </c>
      <c r="F33034">
        <v>5.0999999999999997E-2</v>
      </c>
      <c r="G33034" t="s">
        <v>66340</v>
      </c>
      <c r="H33034" t="s">
        <v>66341</v>
      </c>
    </row>
    <row r="33035" spans="1:8" x14ac:dyDescent="0.2">
      <c r="A33035" t="s">
        <v>66342</v>
      </c>
      <c r="B33035">
        <v>0.94099999999999995</v>
      </c>
      <c r="C33035">
        <v>0.56832110000000002</v>
      </c>
      <c r="D33035">
        <v>0.58026694000000001</v>
      </c>
      <c r="E33035">
        <v>-4.9279999999999999</v>
      </c>
      <c r="F33035">
        <v>7.0400000000000004E-2</v>
      </c>
      <c r="G33035" t="s">
        <v>62969</v>
      </c>
      <c r="H33035" t="s">
        <v>62970</v>
      </c>
    </row>
    <row r="33036" spans="1:8" x14ac:dyDescent="0.2">
      <c r="A33036" t="s">
        <v>66343</v>
      </c>
      <c r="B33036">
        <v>0.94099999999999995</v>
      </c>
      <c r="C33036">
        <v>0.56834700000000005</v>
      </c>
      <c r="D33036">
        <v>-0.58022783</v>
      </c>
      <c r="E33036">
        <v>-4.9279999999999999</v>
      </c>
      <c r="F33036">
        <v>-5.21E-2</v>
      </c>
      <c r="G33036" t="s">
        <v>9</v>
      </c>
      <c r="H33036" t="s">
        <v>9</v>
      </c>
    </row>
    <row r="33037" spans="1:8" x14ac:dyDescent="0.2">
      <c r="A33037" t="s">
        <v>66344</v>
      </c>
      <c r="B33037">
        <v>0.94099999999999995</v>
      </c>
      <c r="C33037">
        <v>0.56836799999999998</v>
      </c>
      <c r="D33037">
        <v>-0.58019597000000001</v>
      </c>
      <c r="E33037">
        <v>-4.9279999999999999</v>
      </c>
      <c r="F33037">
        <v>-3.32E-2</v>
      </c>
      <c r="G33037" t="s">
        <v>14130</v>
      </c>
      <c r="H33037" t="s">
        <v>14131</v>
      </c>
    </row>
    <row r="33038" spans="1:8" x14ac:dyDescent="0.2">
      <c r="A33038" t="s">
        <v>66345</v>
      </c>
      <c r="B33038">
        <v>0.94099999999999995</v>
      </c>
      <c r="C33038">
        <v>0.56836949999999997</v>
      </c>
      <c r="D33038">
        <v>-0.58019368000000004</v>
      </c>
      <c r="E33038">
        <v>-4.9279999999999999</v>
      </c>
      <c r="F33038">
        <v>-6.7599999999999993E-2</v>
      </c>
      <c r="G33038" t="s">
        <v>7419</v>
      </c>
      <c r="H33038" t="s">
        <v>7420</v>
      </c>
    </row>
    <row r="33039" spans="1:8" x14ac:dyDescent="0.2">
      <c r="A33039" t="s">
        <v>66346</v>
      </c>
      <c r="B33039">
        <v>0.94099999999999995</v>
      </c>
      <c r="C33039">
        <v>0.56839030000000001</v>
      </c>
      <c r="D33039">
        <v>0.58016235000000005</v>
      </c>
      <c r="E33039">
        <v>-4.9279999999999999</v>
      </c>
      <c r="F33039">
        <v>3.9E-2</v>
      </c>
      <c r="G33039" t="s">
        <v>66347</v>
      </c>
      <c r="H33039" t="s">
        <v>66348</v>
      </c>
    </row>
    <row r="33040" spans="1:8" x14ac:dyDescent="0.2">
      <c r="A33040" t="s">
        <v>66349</v>
      </c>
      <c r="B33040">
        <v>0.94099999999999995</v>
      </c>
      <c r="C33040">
        <v>0.56840179999999996</v>
      </c>
      <c r="D33040">
        <v>0.58014482000000001</v>
      </c>
      <c r="E33040">
        <v>-4.9279999999999999</v>
      </c>
      <c r="F33040">
        <v>3.39E-2</v>
      </c>
      <c r="G33040" t="s">
        <v>66350</v>
      </c>
      <c r="H33040" t="s">
        <v>66351</v>
      </c>
    </row>
    <row r="33041" spans="1:8" x14ac:dyDescent="0.2">
      <c r="A33041" t="s">
        <v>66352</v>
      </c>
      <c r="B33041">
        <v>0.94099999999999995</v>
      </c>
      <c r="C33041">
        <v>0.56849419999999995</v>
      </c>
      <c r="D33041">
        <v>0.58000510000000005</v>
      </c>
      <c r="E33041">
        <v>-4.9279999999999999</v>
      </c>
      <c r="F33041">
        <v>5.1400000000000001E-2</v>
      </c>
      <c r="G33041" t="s">
        <v>66353</v>
      </c>
      <c r="H33041" t="s">
        <v>66354</v>
      </c>
    </row>
    <row r="33042" spans="1:8" x14ac:dyDescent="0.2">
      <c r="A33042" t="s">
        <v>66355</v>
      </c>
      <c r="B33042">
        <v>0.94099999999999995</v>
      </c>
      <c r="C33042">
        <v>0.56857769999999996</v>
      </c>
      <c r="D33042">
        <v>0.57987878000000004</v>
      </c>
      <c r="E33042">
        <v>-4.9279999999999999</v>
      </c>
      <c r="F33042">
        <v>6.8099999999999994E-2</v>
      </c>
      <c r="G33042" t="s">
        <v>9</v>
      </c>
      <c r="H33042" t="s">
        <v>9</v>
      </c>
    </row>
    <row r="33043" spans="1:8" x14ac:dyDescent="0.2">
      <c r="A33043" t="s">
        <v>66356</v>
      </c>
      <c r="B33043">
        <v>0.94099999999999995</v>
      </c>
      <c r="C33043">
        <v>0.56859300000000002</v>
      </c>
      <c r="D33043">
        <v>0.57985576000000005</v>
      </c>
      <c r="E33043">
        <v>-4.9279999999999999</v>
      </c>
      <c r="F33043">
        <v>4.9799999999999997E-2</v>
      </c>
      <c r="G33043" t="s">
        <v>8633</v>
      </c>
      <c r="H33043" t="s">
        <v>8634</v>
      </c>
    </row>
    <row r="33044" spans="1:8" x14ac:dyDescent="0.2">
      <c r="A33044" t="s">
        <v>66357</v>
      </c>
      <c r="B33044">
        <v>0.94099999999999995</v>
      </c>
      <c r="C33044">
        <v>0.56861839999999997</v>
      </c>
      <c r="D33044">
        <v>-0.57981726</v>
      </c>
      <c r="E33044">
        <v>-4.9279999999999999</v>
      </c>
      <c r="F33044">
        <v>-4.6199999999999998E-2</v>
      </c>
      <c r="G33044" t="s">
        <v>9</v>
      </c>
      <c r="H33044" t="s">
        <v>9</v>
      </c>
    </row>
    <row r="33045" spans="1:8" x14ac:dyDescent="0.2">
      <c r="A33045" t="s">
        <v>66358</v>
      </c>
      <c r="B33045">
        <v>0.94099999999999995</v>
      </c>
      <c r="C33045">
        <v>0.56862500000000005</v>
      </c>
      <c r="D33045">
        <v>-0.57980730999999996</v>
      </c>
      <c r="E33045">
        <v>-4.9279999999999999</v>
      </c>
      <c r="F33045">
        <v>-5.0500000000000003E-2</v>
      </c>
      <c r="G33045" t="s">
        <v>15805</v>
      </c>
      <c r="H33045" t="s">
        <v>15806</v>
      </c>
    </row>
    <row r="33046" spans="1:8" x14ac:dyDescent="0.2">
      <c r="A33046" t="s">
        <v>66359</v>
      </c>
      <c r="B33046">
        <v>0.94099999999999995</v>
      </c>
      <c r="C33046">
        <v>0.56864590000000004</v>
      </c>
      <c r="D33046">
        <v>-0.57977566000000003</v>
      </c>
      <c r="E33046">
        <v>-4.9279999999999999</v>
      </c>
      <c r="F33046">
        <v>-5.7299999999999997E-2</v>
      </c>
      <c r="G33046" t="s">
        <v>4877</v>
      </c>
      <c r="H33046" t="s">
        <v>4878</v>
      </c>
    </row>
    <row r="33047" spans="1:8" x14ac:dyDescent="0.2">
      <c r="A33047" t="s">
        <v>66360</v>
      </c>
      <c r="B33047">
        <v>0.94099999999999995</v>
      </c>
      <c r="C33047">
        <v>0.56868260000000004</v>
      </c>
      <c r="D33047">
        <v>-0.57972022999999995</v>
      </c>
      <c r="E33047">
        <v>-4.9279999999999999</v>
      </c>
      <c r="F33047">
        <v>-5.7500000000000002E-2</v>
      </c>
      <c r="G33047" t="s">
        <v>66361</v>
      </c>
      <c r="H33047" t="s">
        <v>66362</v>
      </c>
    </row>
    <row r="33048" spans="1:8" x14ac:dyDescent="0.2">
      <c r="A33048" t="s">
        <v>66363</v>
      </c>
      <c r="B33048">
        <v>0.94099999999999995</v>
      </c>
      <c r="C33048">
        <v>0.5686966</v>
      </c>
      <c r="D33048">
        <v>-0.57969897000000004</v>
      </c>
      <c r="E33048">
        <v>-4.9279999999999999</v>
      </c>
      <c r="F33048">
        <v>-4.1099999999999998E-2</v>
      </c>
      <c r="G33048" t="s">
        <v>9</v>
      </c>
      <c r="H33048" t="s">
        <v>9</v>
      </c>
    </row>
    <row r="33049" spans="1:8" x14ac:dyDescent="0.2">
      <c r="A33049" t="s">
        <v>66364</v>
      </c>
      <c r="B33049">
        <v>0.94099999999999995</v>
      </c>
      <c r="C33049">
        <v>0.56870299999999996</v>
      </c>
      <c r="D33049">
        <v>0.57968938000000003</v>
      </c>
      <c r="E33049">
        <v>-4.9279999999999999</v>
      </c>
      <c r="F33049">
        <v>8.6499999999999994E-2</v>
      </c>
      <c r="G33049" t="s">
        <v>51393</v>
      </c>
      <c r="H33049" t="s">
        <v>51394</v>
      </c>
    </row>
    <row r="33050" spans="1:8" x14ac:dyDescent="0.2">
      <c r="A33050" t="s">
        <v>66365</v>
      </c>
      <c r="B33050">
        <v>0.94099999999999995</v>
      </c>
      <c r="C33050">
        <v>0.56873169999999995</v>
      </c>
      <c r="D33050">
        <v>-0.57964589</v>
      </c>
      <c r="E33050">
        <v>-4.9279999999999999</v>
      </c>
      <c r="F33050">
        <v>-7.1999999999999995E-2</v>
      </c>
      <c r="G33050" t="s">
        <v>9</v>
      </c>
      <c r="H33050" t="s">
        <v>9</v>
      </c>
    </row>
    <row r="33051" spans="1:8" x14ac:dyDescent="0.2">
      <c r="A33051" t="s">
        <v>66366</v>
      </c>
      <c r="B33051">
        <v>0.94099999999999995</v>
      </c>
      <c r="C33051">
        <v>0.56877200000000006</v>
      </c>
      <c r="D33051">
        <v>0.57958496000000004</v>
      </c>
      <c r="E33051">
        <v>-4.9279999999999999</v>
      </c>
      <c r="F33051">
        <v>6.9500000000000006E-2</v>
      </c>
      <c r="G33051" t="s">
        <v>66367</v>
      </c>
      <c r="H33051" t="s">
        <v>66368</v>
      </c>
    </row>
    <row r="33052" spans="1:8" x14ac:dyDescent="0.2">
      <c r="A33052" t="s">
        <v>66369</v>
      </c>
      <c r="B33052">
        <v>0.94099999999999995</v>
      </c>
      <c r="C33052">
        <v>0.56877509999999998</v>
      </c>
      <c r="D33052">
        <v>0.57958038000000001</v>
      </c>
      <c r="E33052">
        <v>-4.9279999999999999</v>
      </c>
      <c r="F33052">
        <v>0.106</v>
      </c>
      <c r="G33052" t="s">
        <v>66370</v>
      </c>
      <c r="H33052" t="s">
        <v>66371</v>
      </c>
    </row>
    <row r="33053" spans="1:8" x14ac:dyDescent="0.2">
      <c r="A33053" t="s">
        <v>66372</v>
      </c>
      <c r="B33053">
        <v>0.94099999999999995</v>
      </c>
      <c r="C33053">
        <v>0.56877909999999998</v>
      </c>
      <c r="D33053">
        <v>-0.57957424999999996</v>
      </c>
      <c r="E33053">
        <v>-4.9279999999999999</v>
      </c>
      <c r="F33053">
        <v>-5.2999999999999999E-2</v>
      </c>
      <c r="G33053" t="s">
        <v>66373</v>
      </c>
      <c r="H33053" t="s">
        <v>66374</v>
      </c>
    </row>
    <row r="33054" spans="1:8" x14ac:dyDescent="0.2">
      <c r="A33054" t="s">
        <v>66375</v>
      </c>
      <c r="B33054">
        <v>0.94099999999999995</v>
      </c>
      <c r="C33054">
        <v>0.56880410000000003</v>
      </c>
      <c r="D33054">
        <v>-0.57953650999999995</v>
      </c>
      <c r="E33054">
        <v>-4.9279999999999999</v>
      </c>
      <c r="F33054">
        <v>-4.1700000000000001E-2</v>
      </c>
      <c r="G33054" t="s">
        <v>21798</v>
      </c>
      <c r="H33054" t="s">
        <v>21799</v>
      </c>
    </row>
    <row r="33055" spans="1:8" x14ac:dyDescent="0.2">
      <c r="A33055" t="s">
        <v>66376</v>
      </c>
      <c r="B33055">
        <v>0.94099999999999995</v>
      </c>
      <c r="C33055">
        <v>0.56884389999999996</v>
      </c>
      <c r="D33055">
        <v>-0.57947625999999997</v>
      </c>
      <c r="E33055">
        <v>-4.9279999999999999</v>
      </c>
      <c r="F33055">
        <v>-4.7800000000000002E-2</v>
      </c>
      <c r="G33055" t="s">
        <v>66377</v>
      </c>
      <c r="H33055" t="s">
        <v>66378</v>
      </c>
    </row>
    <row r="33056" spans="1:8" x14ac:dyDescent="0.2">
      <c r="A33056" t="s">
        <v>66379</v>
      </c>
      <c r="B33056">
        <v>0.94099999999999995</v>
      </c>
      <c r="C33056">
        <v>0.56887209999999999</v>
      </c>
      <c r="D33056">
        <v>0.57943370000000005</v>
      </c>
      <c r="E33056">
        <v>-4.9279999999999999</v>
      </c>
      <c r="F33056">
        <v>3.85E-2</v>
      </c>
      <c r="G33056" t="s">
        <v>17443</v>
      </c>
      <c r="H33056" t="s">
        <v>17444</v>
      </c>
    </row>
    <row r="33057" spans="1:8" x14ac:dyDescent="0.2">
      <c r="A33057" t="s">
        <v>66380</v>
      </c>
      <c r="B33057">
        <v>0.94099999999999995</v>
      </c>
      <c r="C33057">
        <v>0.56891659999999999</v>
      </c>
      <c r="D33057">
        <v>0.5793663</v>
      </c>
      <c r="E33057">
        <v>-4.9279999999999999</v>
      </c>
      <c r="F33057">
        <v>5.5399999999999998E-2</v>
      </c>
      <c r="G33057" t="s">
        <v>66381</v>
      </c>
      <c r="H33057" t="s">
        <v>66382</v>
      </c>
    </row>
    <row r="33058" spans="1:8" x14ac:dyDescent="0.2">
      <c r="A33058" t="s">
        <v>66383</v>
      </c>
      <c r="B33058">
        <v>0.94099999999999995</v>
      </c>
      <c r="C33058">
        <v>0.56892509999999996</v>
      </c>
      <c r="D33058">
        <v>0.57935349999999997</v>
      </c>
      <c r="E33058">
        <v>-4.9279999999999999</v>
      </c>
      <c r="F33058">
        <v>6.8199999999999997E-2</v>
      </c>
      <c r="G33058" t="s">
        <v>15029</v>
      </c>
      <c r="H33058" t="s">
        <v>15030</v>
      </c>
    </row>
    <row r="33059" spans="1:8" x14ac:dyDescent="0.2">
      <c r="A33059" t="s">
        <v>66384</v>
      </c>
      <c r="B33059">
        <v>0.94099999999999995</v>
      </c>
      <c r="C33059">
        <v>0.56893919999999998</v>
      </c>
      <c r="D33059">
        <v>0.57933224999999999</v>
      </c>
      <c r="E33059">
        <v>-4.9279999999999999</v>
      </c>
      <c r="F33059">
        <v>4.1399999999999999E-2</v>
      </c>
      <c r="G33059" t="s">
        <v>66385</v>
      </c>
      <c r="H33059" t="s">
        <v>66386</v>
      </c>
    </row>
    <row r="33060" spans="1:8" x14ac:dyDescent="0.2">
      <c r="A33060" t="s">
        <v>66387</v>
      </c>
      <c r="B33060">
        <v>0.94099999999999995</v>
      </c>
      <c r="C33060">
        <v>0.56897500000000001</v>
      </c>
      <c r="D33060">
        <v>0.57927804999999999</v>
      </c>
      <c r="E33060">
        <v>-4.9279999999999999</v>
      </c>
      <c r="F33060">
        <v>5.6000000000000001E-2</v>
      </c>
      <c r="G33060" t="s">
        <v>66388</v>
      </c>
      <c r="H33060" t="s">
        <v>66389</v>
      </c>
    </row>
    <row r="33061" spans="1:8" x14ac:dyDescent="0.2">
      <c r="A33061" t="s">
        <v>66390</v>
      </c>
      <c r="B33061">
        <v>0.94099999999999995</v>
      </c>
      <c r="C33061">
        <v>0.56897750000000002</v>
      </c>
      <c r="D33061">
        <v>-0.57927426999999998</v>
      </c>
      <c r="E33061">
        <v>-4.9279999999999999</v>
      </c>
      <c r="F33061">
        <v>-6.7900000000000002E-2</v>
      </c>
      <c r="G33061" t="s">
        <v>58820</v>
      </c>
      <c r="H33061" t="s">
        <v>58821</v>
      </c>
    </row>
    <row r="33062" spans="1:8" x14ac:dyDescent="0.2">
      <c r="A33062" t="s">
        <v>66391</v>
      </c>
      <c r="B33062">
        <v>0.94099999999999995</v>
      </c>
      <c r="C33062">
        <v>0.56900050000000002</v>
      </c>
      <c r="D33062">
        <v>0.57923957999999998</v>
      </c>
      <c r="E33062">
        <v>-4.9279999999999999</v>
      </c>
      <c r="F33062">
        <v>5.6800000000000003E-2</v>
      </c>
      <c r="G33062" t="s">
        <v>16067</v>
      </c>
      <c r="H33062" t="s">
        <v>16068</v>
      </c>
    </row>
    <row r="33063" spans="1:8" x14ac:dyDescent="0.2">
      <c r="A33063" t="s">
        <v>66392</v>
      </c>
      <c r="B33063">
        <v>0.94099999999999995</v>
      </c>
      <c r="C33063">
        <v>0.56900830000000002</v>
      </c>
      <c r="D33063">
        <v>-0.57922773999999999</v>
      </c>
      <c r="E33063">
        <v>-4.9279999999999999</v>
      </c>
      <c r="F33063">
        <v>-0.06</v>
      </c>
      <c r="G33063" t="s">
        <v>10541</v>
      </c>
      <c r="H33063" t="s">
        <v>10542</v>
      </c>
    </row>
    <row r="33064" spans="1:8" x14ac:dyDescent="0.2">
      <c r="A33064" t="s">
        <v>66393</v>
      </c>
      <c r="B33064">
        <v>0.94099999999999995</v>
      </c>
      <c r="C33064">
        <v>0.56901590000000002</v>
      </c>
      <c r="D33064">
        <v>0.57921626000000004</v>
      </c>
      <c r="E33064">
        <v>-4.9279999999999999</v>
      </c>
      <c r="F33064">
        <v>6.13E-2</v>
      </c>
      <c r="G33064" t="s">
        <v>21442</v>
      </c>
      <c r="H33064" t="s">
        <v>21443</v>
      </c>
    </row>
    <row r="33065" spans="1:8" x14ac:dyDescent="0.2">
      <c r="A33065" t="s">
        <v>66394</v>
      </c>
      <c r="B33065">
        <v>0.94099999999999995</v>
      </c>
      <c r="C33065">
        <v>0.56902030000000003</v>
      </c>
      <c r="D33065">
        <v>-0.57920954000000002</v>
      </c>
      <c r="E33065">
        <v>-4.9279999999999999</v>
      </c>
      <c r="F33065">
        <v>-7.5499999999999998E-2</v>
      </c>
      <c r="G33065" t="s">
        <v>6379</v>
      </c>
      <c r="H33065" t="s">
        <v>6380</v>
      </c>
    </row>
    <row r="33066" spans="1:8" x14ac:dyDescent="0.2">
      <c r="A33066" t="s">
        <v>66395</v>
      </c>
      <c r="B33066">
        <v>0.94099999999999995</v>
      </c>
      <c r="C33066">
        <v>0.56902470000000005</v>
      </c>
      <c r="D33066">
        <v>0.57920291000000002</v>
      </c>
      <c r="E33066">
        <v>-4.9279999999999999</v>
      </c>
      <c r="F33066">
        <v>4.3799999999999999E-2</v>
      </c>
      <c r="G33066" t="s">
        <v>61608</v>
      </c>
      <c r="H33066" t="s">
        <v>61609</v>
      </c>
    </row>
    <row r="33067" spans="1:8" x14ac:dyDescent="0.2">
      <c r="A33067" t="s">
        <v>66396</v>
      </c>
      <c r="B33067">
        <v>0.94099999999999995</v>
      </c>
      <c r="C33067">
        <v>0.56905899999999998</v>
      </c>
      <c r="D33067">
        <v>0.57915112999999996</v>
      </c>
      <c r="E33067">
        <v>-4.9279999999999999</v>
      </c>
      <c r="F33067">
        <v>6.7699999999999996E-2</v>
      </c>
      <c r="G33067" t="s">
        <v>3147</v>
      </c>
      <c r="H33067" t="s">
        <v>3148</v>
      </c>
    </row>
    <row r="33068" spans="1:8" x14ac:dyDescent="0.2">
      <c r="A33068" t="s">
        <v>66397</v>
      </c>
      <c r="B33068">
        <v>0.94099999999999995</v>
      </c>
      <c r="C33068">
        <v>0.5690963</v>
      </c>
      <c r="D33068">
        <v>0.57909465000000004</v>
      </c>
      <c r="E33068">
        <v>-4.9279999999999999</v>
      </c>
      <c r="F33068">
        <v>4.2799999999999998E-2</v>
      </c>
      <c r="G33068" t="s">
        <v>61948</v>
      </c>
      <c r="H33068" t="s">
        <v>61949</v>
      </c>
    </row>
    <row r="33069" spans="1:8" x14ac:dyDescent="0.2">
      <c r="A33069" t="s">
        <v>66398</v>
      </c>
      <c r="B33069">
        <v>0.94099999999999995</v>
      </c>
      <c r="C33069">
        <v>0.56912660000000004</v>
      </c>
      <c r="D33069">
        <v>0.57904897</v>
      </c>
      <c r="E33069">
        <v>-4.9290000000000003</v>
      </c>
      <c r="F33069">
        <v>3.7999999999999999E-2</v>
      </c>
      <c r="G33069" t="s">
        <v>9</v>
      </c>
      <c r="H33069" t="s">
        <v>9</v>
      </c>
    </row>
    <row r="33070" spans="1:8" x14ac:dyDescent="0.2">
      <c r="A33070" t="s">
        <v>66399</v>
      </c>
      <c r="B33070">
        <v>0.94099999999999995</v>
      </c>
      <c r="C33070">
        <v>0.56914290000000001</v>
      </c>
      <c r="D33070">
        <v>-0.57902421999999998</v>
      </c>
      <c r="E33070">
        <v>-4.9290000000000003</v>
      </c>
      <c r="F33070">
        <v>-4.6100000000000002E-2</v>
      </c>
      <c r="G33070" t="s">
        <v>37999</v>
      </c>
      <c r="H33070" t="s">
        <v>38000</v>
      </c>
    </row>
    <row r="33071" spans="1:8" x14ac:dyDescent="0.2">
      <c r="A33071" t="s">
        <v>66400</v>
      </c>
      <c r="B33071">
        <v>0.94099999999999995</v>
      </c>
      <c r="C33071">
        <v>0.56919940000000002</v>
      </c>
      <c r="D33071">
        <v>-0.57893879999999998</v>
      </c>
      <c r="E33071">
        <v>-4.9290000000000003</v>
      </c>
      <c r="F33071">
        <v>-5.9799999999999999E-2</v>
      </c>
      <c r="G33071" t="s">
        <v>33189</v>
      </c>
      <c r="H33071" t="s">
        <v>33189</v>
      </c>
    </row>
    <row r="33072" spans="1:8" x14ac:dyDescent="0.2">
      <c r="A33072" t="s">
        <v>66401</v>
      </c>
      <c r="B33072">
        <v>0.94099999999999995</v>
      </c>
      <c r="C33072">
        <v>0.56928369999999995</v>
      </c>
      <c r="D33072">
        <v>-0.57881146000000006</v>
      </c>
      <c r="E33072">
        <v>-4.9290000000000003</v>
      </c>
      <c r="F33072">
        <v>-5.8400000000000001E-2</v>
      </c>
      <c r="G33072" t="s">
        <v>19830</v>
      </c>
      <c r="H33072" t="s">
        <v>19831</v>
      </c>
    </row>
    <row r="33073" spans="1:8" x14ac:dyDescent="0.2">
      <c r="A33073" t="s">
        <v>66402</v>
      </c>
      <c r="B33073">
        <v>0.94099999999999995</v>
      </c>
      <c r="C33073">
        <v>0.56928690000000004</v>
      </c>
      <c r="D33073">
        <v>0.57880655999999997</v>
      </c>
      <c r="E33073">
        <v>-4.9290000000000003</v>
      </c>
      <c r="F33073">
        <v>5.6599999999999998E-2</v>
      </c>
      <c r="G33073" t="s">
        <v>66403</v>
      </c>
      <c r="H33073" t="s">
        <v>66404</v>
      </c>
    </row>
    <row r="33074" spans="1:8" x14ac:dyDescent="0.2">
      <c r="A33074" t="s">
        <v>66405</v>
      </c>
      <c r="B33074">
        <v>0.94099999999999995</v>
      </c>
      <c r="C33074">
        <v>0.56929050000000003</v>
      </c>
      <c r="D33074">
        <v>-0.57880111999999995</v>
      </c>
      <c r="E33074">
        <v>-4.9290000000000003</v>
      </c>
      <c r="F33074">
        <v>-4.87E-2</v>
      </c>
      <c r="G33074" t="s">
        <v>66406</v>
      </c>
      <c r="H33074" t="s">
        <v>66407</v>
      </c>
    </row>
    <row r="33075" spans="1:8" x14ac:dyDescent="0.2">
      <c r="A33075" t="s">
        <v>66408</v>
      </c>
      <c r="B33075">
        <v>0.94099999999999995</v>
      </c>
      <c r="C33075">
        <v>0.56929059999999998</v>
      </c>
      <c r="D33075">
        <v>0.57880109000000002</v>
      </c>
      <c r="E33075">
        <v>-4.9290000000000003</v>
      </c>
      <c r="F33075">
        <v>5.45E-2</v>
      </c>
      <c r="G33075" t="s">
        <v>27941</v>
      </c>
      <c r="H33075" t="s">
        <v>27942</v>
      </c>
    </row>
    <row r="33076" spans="1:8" x14ac:dyDescent="0.2">
      <c r="A33076" t="s">
        <v>66409</v>
      </c>
      <c r="B33076">
        <v>0.94099999999999995</v>
      </c>
      <c r="C33076">
        <v>0.56939779999999995</v>
      </c>
      <c r="D33076">
        <v>-0.57863903999999999</v>
      </c>
      <c r="E33076">
        <v>-4.9290000000000003</v>
      </c>
      <c r="F33076">
        <v>-3.6400000000000002E-2</v>
      </c>
      <c r="G33076" t="s">
        <v>24070</v>
      </c>
      <c r="H33076" t="s">
        <v>24071</v>
      </c>
    </row>
    <row r="33077" spans="1:8" x14ac:dyDescent="0.2">
      <c r="A33077" t="s">
        <v>66410</v>
      </c>
      <c r="B33077">
        <v>0.94099999999999995</v>
      </c>
      <c r="C33077">
        <v>0.5694456</v>
      </c>
      <c r="D33077">
        <v>-0.57856680999999999</v>
      </c>
      <c r="E33077">
        <v>-4.9290000000000003</v>
      </c>
      <c r="F33077">
        <v>-3.9100000000000003E-2</v>
      </c>
      <c r="G33077" t="s">
        <v>66411</v>
      </c>
      <c r="H33077" t="s">
        <v>66412</v>
      </c>
    </row>
    <row r="33078" spans="1:8" x14ac:dyDescent="0.2">
      <c r="A33078" t="s">
        <v>66413</v>
      </c>
      <c r="B33078">
        <v>0.94099999999999995</v>
      </c>
      <c r="C33078">
        <v>0.56946629999999998</v>
      </c>
      <c r="D33078">
        <v>0.57853547000000005</v>
      </c>
      <c r="E33078">
        <v>-4.9290000000000003</v>
      </c>
      <c r="F33078">
        <v>3.78E-2</v>
      </c>
      <c r="G33078" t="s">
        <v>9</v>
      </c>
      <c r="H33078" t="s">
        <v>9</v>
      </c>
    </row>
    <row r="33079" spans="1:8" x14ac:dyDescent="0.2">
      <c r="A33079" t="s">
        <v>66414</v>
      </c>
      <c r="B33079">
        <v>0.94099999999999995</v>
      </c>
      <c r="C33079">
        <v>0.56946629999999998</v>
      </c>
      <c r="D33079">
        <v>0.57853542000000002</v>
      </c>
      <c r="E33079">
        <v>-4.9290000000000003</v>
      </c>
      <c r="F33079">
        <v>6.0299999999999999E-2</v>
      </c>
      <c r="G33079" t="s">
        <v>9</v>
      </c>
      <c r="H33079" t="s">
        <v>9</v>
      </c>
    </row>
    <row r="33080" spans="1:8" x14ac:dyDescent="0.2">
      <c r="A33080" t="s">
        <v>66415</v>
      </c>
      <c r="B33080">
        <v>0.94099999999999995</v>
      </c>
      <c r="C33080">
        <v>0.5694671</v>
      </c>
      <c r="D33080">
        <v>-0.57853432000000005</v>
      </c>
      <c r="E33080">
        <v>-4.9290000000000003</v>
      </c>
      <c r="F33080">
        <v>-4.9200000000000001E-2</v>
      </c>
      <c r="G33080" t="s">
        <v>66416</v>
      </c>
      <c r="H33080" t="s">
        <v>66417</v>
      </c>
    </row>
    <row r="33081" spans="1:8" x14ac:dyDescent="0.2">
      <c r="A33081" t="s">
        <v>66418</v>
      </c>
      <c r="B33081">
        <v>0.94099999999999995</v>
      </c>
      <c r="C33081">
        <v>0.56954210000000005</v>
      </c>
      <c r="D33081">
        <v>0.57842095000000004</v>
      </c>
      <c r="E33081">
        <v>-4.9290000000000003</v>
      </c>
      <c r="F33081">
        <v>4.9200000000000001E-2</v>
      </c>
      <c r="G33081" t="s">
        <v>66419</v>
      </c>
      <c r="H33081" t="s">
        <v>66420</v>
      </c>
    </row>
    <row r="33082" spans="1:8" x14ac:dyDescent="0.2">
      <c r="A33082" t="s">
        <v>66421</v>
      </c>
      <c r="B33082">
        <v>0.94099999999999995</v>
      </c>
      <c r="C33082">
        <v>0.56954550000000004</v>
      </c>
      <c r="D33082">
        <v>0.57841578999999999</v>
      </c>
      <c r="E33082">
        <v>-4.9290000000000003</v>
      </c>
      <c r="F33082">
        <v>6.5000000000000002E-2</v>
      </c>
      <c r="G33082" t="s">
        <v>10355</v>
      </c>
      <c r="H33082" t="s">
        <v>10356</v>
      </c>
    </row>
    <row r="33083" spans="1:8" x14ac:dyDescent="0.2">
      <c r="A33083" t="s">
        <v>66422</v>
      </c>
      <c r="B33083">
        <v>0.94099999999999995</v>
      </c>
      <c r="C33083">
        <v>0.56955409999999995</v>
      </c>
      <c r="D33083">
        <v>0.57840274999999997</v>
      </c>
      <c r="E33083">
        <v>-4.9290000000000003</v>
      </c>
      <c r="F33083">
        <v>3.6200000000000003E-2</v>
      </c>
      <c r="G33083" t="s">
        <v>66423</v>
      </c>
      <c r="H33083" t="s">
        <v>66424</v>
      </c>
    </row>
    <row r="33084" spans="1:8" x14ac:dyDescent="0.2">
      <c r="A33084" t="s">
        <v>66425</v>
      </c>
      <c r="B33084">
        <v>0.94099999999999995</v>
      </c>
      <c r="C33084">
        <v>0.56957679999999999</v>
      </c>
      <c r="D33084">
        <v>-0.57836849999999995</v>
      </c>
      <c r="E33084">
        <v>-4.9290000000000003</v>
      </c>
      <c r="F33084">
        <v>-5.0299999999999997E-2</v>
      </c>
      <c r="G33084" t="s">
        <v>66426</v>
      </c>
      <c r="H33084" t="s">
        <v>66427</v>
      </c>
    </row>
    <row r="33085" spans="1:8" x14ac:dyDescent="0.2">
      <c r="A33085" t="s">
        <v>66428</v>
      </c>
      <c r="B33085">
        <v>0.94099999999999995</v>
      </c>
      <c r="C33085">
        <v>0.56958660000000005</v>
      </c>
      <c r="D33085">
        <v>-0.57835373999999995</v>
      </c>
      <c r="E33085">
        <v>-4.9290000000000003</v>
      </c>
      <c r="F33085">
        <v>-5.0200000000000002E-2</v>
      </c>
      <c r="G33085" t="s">
        <v>66429</v>
      </c>
      <c r="H33085" t="s">
        <v>66430</v>
      </c>
    </row>
    <row r="33086" spans="1:8" x14ac:dyDescent="0.2">
      <c r="A33086" t="s">
        <v>66431</v>
      </c>
      <c r="B33086">
        <v>0.94099999999999995</v>
      </c>
      <c r="C33086">
        <v>0.56961539999999999</v>
      </c>
      <c r="D33086">
        <v>-0.57831016999999996</v>
      </c>
      <c r="E33086">
        <v>-4.9290000000000003</v>
      </c>
      <c r="F33086">
        <v>-7.0900000000000005E-2</v>
      </c>
      <c r="G33086" t="s">
        <v>1896</v>
      </c>
      <c r="H33086" t="s">
        <v>1897</v>
      </c>
    </row>
    <row r="33087" spans="1:8" x14ac:dyDescent="0.2">
      <c r="A33087" t="s">
        <v>66432</v>
      </c>
      <c r="B33087">
        <v>0.94099999999999995</v>
      </c>
      <c r="C33087">
        <v>0.56962729999999995</v>
      </c>
      <c r="D33087">
        <v>-0.57829216999999999</v>
      </c>
      <c r="E33087">
        <v>-4.9290000000000003</v>
      </c>
      <c r="F33087">
        <v>-5.4600000000000003E-2</v>
      </c>
      <c r="G33087" t="s">
        <v>29923</v>
      </c>
      <c r="H33087" t="s">
        <v>29924</v>
      </c>
    </row>
    <row r="33088" spans="1:8" x14ac:dyDescent="0.2">
      <c r="A33088" t="s">
        <v>66433</v>
      </c>
      <c r="B33088">
        <v>0.94099999999999995</v>
      </c>
      <c r="C33088">
        <v>0.56963660000000005</v>
      </c>
      <c r="D33088">
        <v>-0.57827815999999999</v>
      </c>
      <c r="E33088">
        <v>-4.9290000000000003</v>
      </c>
      <c r="F33088">
        <v>-4.99E-2</v>
      </c>
      <c r="G33088" t="s">
        <v>25052</v>
      </c>
      <c r="H33088" t="s">
        <v>25053</v>
      </c>
    </row>
    <row r="33089" spans="1:8" x14ac:dyDescent="0.2">
      <c r="A33089" t="s">
        <v>66434</v>
      </c>
      <c r="B33089">
        <v>0.94099999999999995</v>
      </c>
      <c r="C33089">
        <v>0.56965860000000001</v>
      </c>
      <c r="D33089">
        <v>0.57824487999999996</v>
      </c>
      <c r="E33089">
        <v>-4.9290000000000003</v>
      </c>
      <c r="F33089">
        <v>5.8299999999999998E-2</v>
      </c>
      <c r="G33089" t="s">
        <v>66435</v>
      </c>
      <c r="H33089" t="s">
        <v>66436</v>
      </c>
    </row>
    <row r="33090" spans="1:8" x14ac:dyDescent="0.2">
      <c r="A33090" t="s">
        <v>66437</v>
      </c>
      <c r="B33090">
        <v>0.94099999999999995</v>
      </c>
      <c r="C33090">
        <v>0.56966989999999995</v>
      </c>
      <c r="D33090">
        <v>-0.57822779999999996</v>
      </c>
      <c r="E33090">
        <v>-4.9290000000000003</v>
      </c>
      <c r="F33090">
        <v>-6.2399999999999997E-2</v>
      </c>
      <c r="G33090" t="s">
        <v>9</v>
      </c>
      <c r="H33090" t="s">
        <v>9</v>
      </c>
    </row>
    <row r="33091" spans="1:8" x14ac:dyDescent="0.2">
      <c r="A33091" t="s">
        <v>66438</v>
      </c>
      <c r="B33091">
        <v>0.94099999999999995</v>
      </c>
      <c r="C33091">
        <v>0.56967259999999997</v>
      </c>
      <c r="D33091">
        <v>0.57822372</v>
      </c>
      <c r="E33091">
        <v>-4.9290000000000003</v>
      </c>
      <c r="F33091">
        <v>5.67E-2</v>
      </c>
      <c r="G33091" t="s">
        <v>9</v>
      </c>
      <c r="H33091" t="s">
        <v>9</v>
      </c>
    </row>
    <row r="33092" spans="1:8" x14ac:dyDescent="0.2">
      <c r="A33092" t="s">
        <v>66439</v>
      </c>
      <c r="B33092">
        <v>0.94099999999999995</v>
      </c>
      <c r="C33092">
        <v>0.56968249999999998</v>
      </c>
      <c r="D33092">
        <v>0.57820885</v>
      </c>
      <c r="E33092">
        <v>-4.9290000000000003</v>
      </c>
      <c r="F33092">
        <v>4.4499999999999998E-2</v>
      </c>
      <c r="G33092" t="s">
        <v>66440</v>
      </c>
      <c r="H33092" t="s">
        <v>66441</v>
      </c>
    </row>
    <row r="33093" spans="1:8" x14ac:dyDescent="0.2">
      <c r="A33093" t="s">
        <v>66442</v>
      </c>
      <c r="B33093">
        <v>0.94099999999999995</v>
      </c>
      <c r="C33093">
        <v>0.56968249999999998</v>
      </c>
      <c r="D33093">
        <v>-0.57820877999999998</v>
      </c>
      <c r="E33093">
        <v>-4.9290000000000003</v>
      </c>
      <c r="F33093">
        <v>-5.4699999999999999E-2</v>
      </c>
      <c r="G33093" t="s">
        <v>9</v>
      </c>
      <c r="H33093" t="s">
        <v>9</v>
      </c>
    </row>
    <row r="33094" spans="1:8" x14ac:dyDescent="0.2">
      <c r="A33094" t="s">
        <v>66443</v>
      </c>
      <c r="B33094">
        <v>0.94099999999999995</v>
      </c>
      <c r="C33094">
        <v>0.56968629999999998</v>
      </c>
      <c r="D33094">
        <v>-0.57820307000000004</v>
      </c>
      <c r="E33094">
        <v>-4.9290000000000003</v>
      </c>
      <c r="F33094">
        <v>-6.9699999999999998E-2</v>
      </c>
      <c r="G33094" t="s">
        <v>66444</v>
      </c>
      <c r="H33094" t="s">
        <v>66445</v>
      </c>
    </row>
    <row r="33095" spans="1:8" x14ac:dyDescent="0.2">
      <c r="A33095" t="s">
        <v>66446</v>
      </c>
      <c r="B33095">
        <v>0.94099999999999995</v>
      </c>
      <c r="C33095">
        <v>0.56969020000000004</v>
      </c>
      <c r="D33095">
        <v>0.57819710000000002</v>
      </c>
      <c r="E33095">
        <v>-4.9290000000000003</v>
      </c>
      <c r="F33095">
        <v>3.7100000000000001E-2</v>
      </c>
      <c r="G33095" t="s">
        <v>66447</v>
      </c>
      <c r="H33095" t="s">
        <v>66448</v>
      </c>
    </row>
    <row r="33096" spans="1:8" x14ac:dyDescent="0.2">
      <c r="A33096" t="s">
        <v>66449</v>
      </c>
      <c r="B33096">
        <v>0.94099999999999995</v>
      </c>
      <c r="C33096">
        <v>0.56969689999999995</v>
      </c>
      <c r="D33096">
        <v>-0.57818712000000005</v>
      </c>
      <c r="E33096">
        <v>-4.9290000000000003</v>
      </c>
      <c r="F33096">
        <v>-4.7E-2</v>
      </c>
      <c r="G33096" t="s">
        <v>49905</v>
      </c>
      <c r="H33096" t="s">
        <v>49906</v>
      </c>
    </row>
    <row r="33097" spans="1:8" x14ac:dyDescent="0.2">
      <c r="A33097" t="s">
        <v>66450</v>
      </c>
      <c r="B33097">
        <v>0.94099999999999995</v>
      </c>
      <c r="C33097">
        <v>0.56980260000000005</v>
      </c>
      <c r="D33097">
        <v>0.57802737999999998</v>
      </c>
      <c r="E33097">
        <v>-4.9290000000000003</v>
      </c>
      <c r="F33097">
        <v>5.62E-2</v>
      </c>
      <c r="G33097" t="s">
        <v>16262</v>
      </c>
      <c r="H33097" t="s">
        <v>16263</v>
      </c>
    </row>
    <row r="33098" spans="1:8" x14ac:dyDescent="0.2">
      <c r="A33098" t="s">
        <v>66451</v>
      </c>
      <c r="B33098">
        <v>0.94099999999999995</v>
      </c>
      <c r="C33098">
        <v>0.56981720000000002</v>
      </c>
      <c r="D33098">
        <v>-0.57800536999999996</v>
      </c>
      <c r="E33098">
        <v>-4.9290000000000003</v>
      </c>
      <c r="F33098">
        <v>-6.13E-2</v>
      </c>
      <c r="G33098" t="s">
        <v>10179</v>
      </c>
      <c r="H33098" t="s">
        <v>10180</v>
      </c>
    </row>
    <row r="33099" spans="1:8" x14ac:dyDescent="0.2">
      <c r="A33099" t="s">
        <v>66452</v>
      </c>
      <c r="B33099">
        <v>0.94099999999999995</v>
      </c>
      <c r="C33099">
        <v>0.56987370000000004</v>
      </c>
      <c r="D33099">
        <v>-0.57791990999999998</v>
      </c>
      <c r="E33099">
        <v>-4.9290000000000003</v>
      </c>
      <c r="F33099">
        <v>-5.0299999999999997E-2</v>
      </c>
      <c r="G33099" t="s">
        <v>29001</v>
      </c>
      <c r="H33099" t="s">
        <v>29002</v>
      </c>
    </row>
    <row r="33100" spans="1:8" x14ac:dyDescent="0.2">
      <c r="A33100" t="s">
        <v>66453</v>
      </c>
      <c r="B33100">
        <v>0.94099999999999995</v>
      </c>
      <c r="C33100">
        <v>0.56991009999999998</v>
      </c>
      <c r="D33100">
        <v>0.57786495000000004</v>
      </c>
      <c r="E33100">
        <v>-4.9290000000000003</v>
      </c>
      <c r="F33100">
        <v>3.8300000000000001E-2</v>
      </c>
      <c r="G33100" t="s">
        <v>66454</v>
      </c>
      <c r="H33100" t="s">
        <v>66455</v>
      </c>
    </row>
    <row r="33101" spans="1:8" x14ac:dyDescent="0.2">
      <c r="A33101" t="s">
        <v>66456</v>
      </c>
      <c r="B33101">
        <v>0.94099999999999995</v>
      </c>
      <c r="C33101">
        <v>0.56991080000000005</v>
      </c>
      <c r="D33101">
        <v>-0.57786389000000005</v>
      </c>
      <c r="E33101">
        <v>-4.9290000000000003</v>
      </c>
      <c r="F33101">
        <v>-4.7199999999999999E-2</v>
      </c>
      <c r="G33101" t="s">
        <v>41165</v>
      </c>
      <c r="H33101" t="s">
        <v>41166</v>
      </c>
    </row>
    <row r="33102" spans="1:8" x14ac:dyDescent="0.2">
      <c r="A33102" t="s">
        <v>66457</v>
      </c>
      <c r="B33102">
        <v>0.94099999999999995</v>
      </c>
      <c r="C33102">
        <v>0.56993669999999996</v>
      </c>
      <c r="D33102">
        <v>-0.57782480000000003</v>
      </c>
      <c r="E33102">
        <v>-4.9290000000000003</v>
      </c>
      <c r="F33102">
        <v>-5.8200000000000002E-2</v>
      </c>
      <c r="G33102" t="s">
        <v>12582</v>
      </c>
      <c r="H33102" t="s">
        <v>12583</v>
      </c>
    </row>
    <row r="33103" spans="1:8" x14ac:dyDescent="0.2">
      <c r="A33103" t="s">
        <v>66458</v>
      </c>
      <c r="B33103">
        <v>0.94099999999999995</v>
      </c>
      <c r="C33103">
        <v>0.56993709999999997</v>
      </c>
      <c r="D33103">
        <v>0.57782425999999998</v>
      </c>
      <c r="E33103">
        <v>-4.9290000000000003</v>
      </c>
      <c r="F33103">
        <v>4.4999999999999998E-2</v>
      </c>
      <c r="G33103" t="s">
        <v>9</v>
      </c>
      <c r="H33103" t="s">
        <v>9</v>
      </c>
    </row>
    <row r="33104" spans="1:8" x14ac:dyDescent="0.2">
      <c r="A33104" t="s">
        <v>66459</v>
      </c>
      <c r="B33104">
        <v>0.94099999999999995</v>
      </c>
      <c r="C33104">
        <v>0.56993990000000005</v>
      </c>
      <c r="D33104">
        <v>-0.57781992000000004</v>
      </c>
      <c r="E33104">
        <v>-4.9290000000000003</v>
      </c>
      <c r="F33104">
        <v>-4.5100000000000001E-2</v>
      </c>
      <c r="G33104" t="s">
        <v>8729</v>
      </c>
      <c r="H33104" t="s">
        <v>8730</v>
      </c>
    </row>
    <row r="33105" spans="1:8" x14ac:dyDescent="0.2">
      <c r="A33105" t="s">
        <v>66460</v>
      </c>
      <c r="B33105">
        <v>0.94099999999999995</v>
      </c>
      <c r="C33105">
        <v>0.56996009999999997</v>
      </c>
      <c r="D33105">
        <v>-0.57778949000000002</v>
      </c>
      <c r="E33105">
        <v>-4.9290000000000003</v>
      </c>
      <c r="F33105">
        <v>-3.7600000000000001E-2</v>
      </c>
      <c r="G33105" t="s">
        <v>41343</v>
      </c>
      <c r="H33105" t="s">
        <v>41344</v>
      </c>
    </row>
    <row r="33106" spans="1:8" x14ac:dyDescent="0.2">
      <c r="A33106" t="s">
        <v>66461</v>
      </c>
      <c r="B33106">
        <v>0.94099999999999995</v>
      </c>
      <c r="C33106">
        <v>0.56998769999999999</v>
      </c>
      <c r="D33106">
        <v>-0.57774782999999996</v>
      </c>
      <c r="E33106">
        <v>-4.9290000000000003</v>
      </c>
      <c r="F33106">
        <v>-4.8599999999999997E-2</v>
      </c>
      <c r="G33106" t="s">
        <v>12053</v>
      </c>
      <c r="H33106" t="s">
        <v>12054</v>
      </c>
    </row>
    <row r="33107" spans="1:8" x14ac:dyDescent="0.2">
      <c r="A33107" t="s">
        <v>66462</v>
      </c>
      <c r="B33107">
        <v>0.94099999999999995</v>
      </c>
      <c r="C33107">
        <v>0.56999739999999999</v>
      </c>
      <c r="D33107">
        <v>-0.57773304000000003</v>
      </c>
      <c r="E33107">
        <v>-4.9290000000000003</v>
      </c>
      <c r="F33107">
        <v>-5.6300000000000003E-2</v>
      </c>
      <c r="G33107" t="s">
        <v>66463</v>
      </c>
      <c r="H33107" t="s">
        <v>66464</v>
      </c>
    </row>
    <row r="33108" spans="1:8" x14ac:dyDescent="0.2">
      <c r="A33108" t="s">
        <v>66465</v>
      </c>
      <c r="B33108">
        <v>0.94099999999999995</v>
      </c>
      <c r="C33108">
        <v>0.5700305</v>
      </c>
      <c r="D33108">
        <v>-0.57768315999999997</v>
      </c>
      <c r="E33108">
        <v>-4.9290000000000003</v>
      </c>
      <c r="F33108">
        <v>-6.7900000000000002E-2</v>
      </c>
      <c r="G33108" t="s">
        <v>59439</v>
      </c>
      <c r="H33108" t="s">
        <v>59440</v>
      </c>
    </row>
    <row r="33109" spans="1:8" x14ac:dyDescent="0.2">
      <c r="A33109" t="s">
        <v>66466</v>
      </c>
      <c r="B33109">
        <v>0.94099999999999995</v>
      </c>
      <c r="C33109">
        <v>0.57003590000000004</v>
      </c>
      <c r="D33109">
        <v>-0.57767495999999996</v>
      </c>
      <c r="E33109">
        <v>-4.9290000000000003</v>
      </c>
      <c r="F33109">
        <v>-5.9900000000000002E-2</v>
      </c>
      <c r="G33109" t="s">
        <v>66467</v>
      </c>
      <c r="H33109" t="s">
        <v>66468</v>
      </c>
    </row>
    <row r="33110" spans="1:8" x14ac:dyDescent="0.2">
      <c r="A33110" t="s">
        <v>66469</v>
      </c>
      <c r="B33110">
        <v>0.94099999999999995</v>
      </c>
      <c r="C33110">
        <v>0.57003760000000003</v>
      </c>
      <c r="D33110">
        <v>-0.57767243999999995</v>
      </c>
      <c r="E33110">
        <v>-4.9290000000000003</v>
      </c>
      <c r="F33110">
        <v>-5.04E-2</v>
      </c>
      <c r="G33110" t="s">
        <v>7531</v>
      </c>
      <c r="H33110" t="s">
        <v>7532</v>
      </c>
    </row>
    <row r="33111" spans="1:8" x14ac:dyDescent="0.2">
      <c r="A33111" t="s">
        <v>66470</v>
      </c>
      <c r="B33111">
        <v>0.94099999999999995</v>
      </c>
      <c r="C33111">
        <v>0.57004489999999997</v>
      </c>
      <c r="D33111">
        <v>0.57766138</v>
      </c>
      <c r="E33111">
        <v>-4.9290000000000003</v>
      </c>
      <c r="F33111">
        <v>5.9700000000000003E-2</v>
      </c>
      <c r="G33111" t="s">
        <v>719</v>
      </c>
      <c r="H33111" t="s">
        <v>720</v>
      </c>
    </row>
    <row r="33112" spans="1:8" x14ac:dyDescent="0.2">
      <c r="A33112" t="s">
        <v>66471</v>
      </c>
      <c r="B33112">
        <v>0.94099999999999995</v>
      </c>
      <c r="C33112">
        <v>0.5700556</v>
      </c>
      <c r="D33112">
        <v>-0.57764519000000003</v>
      </c>
      <c r="E33112">
        <v>-4.9290000000000003</v>
      </c>
      <c r="F33112">
        <v>-5.6300000000000003E-2</v>
      </c>
      <c r="G33112" t="s">
        <v>66472</v>
      </c>
      <c r="H33112" t="s">
        <v>66473</v>
      </c>
    </row>
    <row r="33113" spans="1:8" x14ac:dyDescent="0.2">
      <c r="A33113" t="s">
        <v>66474</v>
      </c>
      <c r="B33113">
        <v>0.94099999999999995</v>
      </c>
      <c r="C33113">
        <v>0.57005729999999999</v>
      </c>
      <c r="D33113">
        <v>0.57764260000000001</v>
      </c>
      <c r="E33113">
        <v>-4.9290000000000003</v>
      </c>
      <c r="F33113">
        <v>5.3900000000000003E-2</v>
      </c>
      <c r="G33113" t="s">
        <v>63164</v>
      </c>
      <c r="H33113" t="s">
        <v>63165</v>
      </c>
    </row>
    <row r="33114" spans="1:8" x14ac:dyDescent="0.2">
      <c r="A33114" t="s">
        <v>66475</v>
      </c>
      <c r="B33114">
        <v>0.94099999999999995</v>
      </c>
      <c r="C33114">
        <v>0.57006769999999996</v>
      </c>
      <c r="D33114">
        <v>-0.57762687000000001</v>
      </c>
      <c r="E33114">
        <v>-4.9290000000000003</v>
      </c>
      <c r="F33114">
        <v>-4.7699999999999999E-2</v>
      </c>
      <c r="G33114" t="s">
        <v>66476</v>
      </c>
      <c r="H33114" t="s">
        <v>66477</v>
      </c>
    </row>
    <row r="33115" spans="1:8" x14ac:dyDescent="0.2">
      <c r="A33115" t="s">
        <v>66478</v>
      </c>
      <c r="B33115">
        <v>0.94099999999999995</v>
      </c>
      <c r="C33115">
        <v>0.57009520000000002</v>
      </c>
      <c r="D33115">
        <v>0.57758540999999997</v>
      </c>
      <c r="E33115">
        <v>-4.9290000000000003</v>
      </c>
      <c r="F33115">
        <v>5.4399999999999997E-2</v>
      </c>
      <c r="G33115" t="s">
        <v>9</v>
      </c>
      <c r="H33115" t="s">
        <v>9</v>
      </c>
    </row>
    <row r="33116" spans="1:8" x14ac:dyDescent="0.2">
      <c r="A33116" t="s">
        <v>66479</v>
      </c>
      <c r="B33116">
        <v>0.94099999999999995</v>
      </c>
      <c r="C33116">
        <v>0.57013469999999999</v>
      </c>
      <c r="D33116">
        <v>-0.57752570999999997</v>
      </c>
      <c r="E33116">
        <v>-4.9290000000000003</v>
      </c>
      <c r="F33116">
        <v>-4.8899999999999999E-2</v>
      </c>
      <c r="G33116" t="s">
        <v>3625</v>
      </c>
      <c r="H33116" t="s">
        <v>3626</v>
      </c>
    </row>
    <row r="33117" spans="1:8" x14ac:dyDescent="0.2">
      <c r="A33117" t="s">
        <v>66480</v>
      </c>
      <c r="B33117">
        <v>0.94099999999999995</v>
      </c>
      <c r="C33117">
        <v>0.57013480000000005</v>
      </c>
      <c r="D33117">
        <v>0.57752550999999996</v>
      </c>
      <c r="E33117">
        <v>-4.9290000000000003</v>
      </c>
      <c r="F33117">
        <v>5.3400000000000003E-2</v>
      </c>
      <c r="G33117" t="s">
        <v>59469</v>
      </c>
      <c r="H33117" t="s">
        <v>59470</v>
      </c>
    </row>
    <row r="33118" spans="1:8" x14ac:dyDescent="0.2">
      <c r="A33118" t="s">
        <v>66481</v>
      </c>
      <c r="B33118">
        <v>0.94099999999999995</v>
      </c>
      <c r="C33118">
        <v>0.57019909999999996</v>
      </c>
      <c r="D33118">
        <v>0.57742852</v>
      </c>
      <c r="E33118">
        <v>-4.9290000000000003</v>
      </c>
      <c r="F33118">
        <v>4.9200000000000001E-2</v>
      </c>
      <c r="G33118" t="s">
        <v>65252</v>
      </c>
      <c r="H33118" t="s">
        <v>65253</v>
      </c>
    </row>
    <row r="33119" spans="1:8" x14ac:dyDescent="0.2">
      <c r="A33119" t="s">
        <v>66482</v>
      </c>
      <c r="B33119">
        <v>0.94099999999999995</v>
      </c>
      <c r="C33119">
        <v>0.5702081</v>
      </c>
      <c r="D33119">
        <v>0.57741491</v>
      </c>
      <c r="E33119">
        <v>-4.9290000000000003</v>
      </c>
      <c r="F33119">
        <v>6.7699999999999996E-2</v>
      </c>
      <c r="G33119" t="s">
        <v>66483</v>
      </c>
      <c r="H33119" t="s">
        <v>66484</v>
      </c>
    </row>
    <row r="33120" spans="1:8" x14ac:dyDescent="0.2">
      <c r="A33120" t="s">
        <v>66485</v>
      </c>
      <c r="B33120">
        <v>0.94099999999999995</v>
      </c>
      <c r="C33120">
        <v>0.57023889999999999</v>
      </c>
      <c r="D33120">
        <v>-0.57736836000000002</v>
      </c>
      <c r="E33120">
        <v>-4.9290000000000003</v>
      </c>
      <c r="F33120">
        <v>-5.8900000000000001E-2</v>
      </c>
      <c r="G33120" t="s">
        <v>52911</v>
      </c>
      <c r="H33120" t="s">
        <v>52912</v>
      </c>
    </row>
    <row r="33121" spans="1:8" x14ac:dyDescent="0.2">
      <c r="A33121" t="s">
        <v>66486</v>
      </c>
      <c r="B33121">
        <v>0.94099999999999995</v>
      </c>
      <c r="C33121">
        <v>0.57025539999999997</v>
      </c>
      <c r="D33121">
        <v>-0.57734350000000001</v>
      </c>
      <c r="E33121">
        <v>-4.9290000000000003</v>
      </c>
      <c r="F33121">
        <v>-4.8399999999999999E-2</v>
      </c>
      <c r="G33121" t="s">
        <v>9</v>
      </c>
      <c r="H33121" t="s">
        <v>9</v>
      </c>
    </row>
    <row r="33122" spans="1:8" x14ac:dyDescent="0.2">
      <c r="A33122" t="s">
        <v>66487</v>
      </c>
      <c r="B33122">
        <v>0.94099999999999995</v>
      </c>
      <c r="C33122">
        <v>0.57026359999999998</v>
      </c>
      <c r="D33122">
        <v>-0.57733109999999999</v>
      </c>
      <c r="E33122">
        <v>-4.9290000000000003</v>
      </c>
      <c r="F33122">
        <v>-5.7799999999999997E-2</v>
      </c>
      <c r="G33122" t="s">
        <v>3536</v>
      </c>
      <c r="H33122" t="s">
        <v>3537</v>
      </c>
    </row>
    <row r="33123" spans="1:8" x14ac:dyDescent="0.2">
      <c r="A33123" t="s">
        <v>66488</v>
      </c>
      <c r="B33123">
        <v>0.94099999999999995</v>
      </c>
      <c r="C33123">
        <v>0.570299</v>
      </c>
      <c r="D33123">
        <v>-0.57727759000000001</v>
      </c>
      <c r="E33123">
        <v>-4.9290000000000003</v>
      </c>
      <c r="F33123">
        <v>-4.6199999999999998E-2</v>
      </c>
      <c r="G33123" t="s">
        <v>66489</v>
      </c>
      <c r="H33123" t="s">
        <v>66490</v>
      </c>
    </row>
    <row r="33124" spans="1:8" x14ac:dyDescent="0.2">
      <c r="A33124" t="s">
        <v>66491</v>
      </c>
      <c r="B33124">
        <v>0.94099999999999995</v>
      </c>
      <c r="C33124">
        <v>0.570326</v>
      </c>
      <c r="D33124">
        <v>-0.57723687000000001</v>
      </c>
      <c r="E33124">
        <v>-4.9290000000000003</v>
      </c>
      <c r="F33124">
        <v>-3.6999999999999998E-2</v>
      </c>
      <c r="G33124" t="s">
        <v>66492</v>
      </c>
      <c r="H33124" t="s">
        <v>66493</v>
      </c>
    </row>
    <row r="33125" spans="1:8" x14ac:dyDescent="0.2">
      <c r="A33125" t="s">
        <v>66494</v>
      </c>
      <c r="B33125">
        <v>0.94099999999999995</v>
      </c>
      <c r="C33125">
        <v>0.57032879999999997</v>
      </c>
      <c r="D33125">
        <v>0.57723261999999997</v>
      </c>
      <c r="E33125">
        <v>-4.9290000000000003</v>
      </c>
      <c r="F33125">
        <v>3.3799999999999997E-2</v>
      </c>
      <c r="G33125" t="s">
        <v>66495</v>
      </c>
      <c r="H33125" t="s">
        <v>66496</v>
      </c>
    </row>
    <row r="33126" spans="1:8" x14ac:dyDescent="0.2">
      <c r="A33126" t="s">
        <v>66497</v>
      </c>
      <c r="B33126">
        <v>0.94099999999999995</v>
      </c>
      <c r="C33126">
        <v>0.57034229999999997</v>
      </c>
      <c r="D33126">
        <v>-0.57721228999999996</v>
      </c>
      <c r="E33126">
        <v>-4.9290000000000003</v>
      </c>
      <c r="F33126">
        <v>-5.0599999999999999E-2</v>
      </c>
      <c r="G33126" t="s">
        <v>66498</v>
      </c>
      <c r="H33126" t="s">
        <v>66499</v>
      </c>
    </row>
    <row r="33127" spans="1:8" x14ac:dyDescent="0.2">
      <c r="A33127" t="s">
        <v>66500</v>
      </c>
      <c r="B33127">
        <v>0.94099999999999995</v>
      </c>
      <c r="C33127">
        <v>0.57037870000000002</v>
      </c>
      <c r="D33127">
        <v>0.57715727999999999</v>
      </c>
      <c r="E33127">
        <v>-4.9290000000000003</v>
      </c>
      <c r="F33127">
        <v>6.8000000000000005E-2</v>
      </c>
      <c r="G33127" t="s">
        <v>53577</v>
      </c>
      <c r="H33127" t="s">
        <v>53578</v>
      </c>
    </row>
    <row r="33128" spans="1:8" x14ac:dyDescent="0.2">
      <c r="A33128" t="s">
        <v>66501</v>
      </c>
      <c r="B33128">
        <v>0.94099999999999995</v>
      </c>
      <c r="C33128">
        <v>0.57041269999999999</v>
      </c>
      <c r="D33128">
        <v>0.57710594999999998</v>
      </c>
      <c r="E33128">
        <v>-4.9290000000000003</v>
      </c>
      <c r="F33128">
        <v>3.9100000000000003E-2</v>
      </c>
      <c r="G33128" t="s">
        <v>53588</v>
      </c>
      <c r="H33128" t="s">
        <v>53589</v>
      </c>
    </row>
    <row r="33129" spans="1:8" x14ac:dyDescent="0.2">
      <c r="A33129" t="s">
        <v>66502</v>
      </c>
      <c r="B33129">
        <v>0.94099999999999995</v>
      </c>
      <c r="C33129">
        <v>0.57043909999999998</v>
      </c>
      <c r="D33129">
        <v>0.57706606000000005</v>
      </c>
      <c r="E33129">
        <v>-4.9290000000000003</v>
      </c>
      <c r="F33129">
        <v>3.3599999999999998E-2</v>
      </c>
      <c r="G33129" t="s">
        <v>9</v>
      </c>
      <c r="H33129" t="s">
        <v>9</v>
      </c>
    </row>
    <row r="33130" spans="1:8" x14ac:dyDescent="0.2">
      <c r="A33130" t="s">
        <v>66503</v>
      </c>
      <c r="B33130">
        <v>0.94099999999999995</v>
      </c>
      <c r="C33130">
        <v>0.57044030000000001</v>
      </c>
      <c r="D33130">
        <v>-0.57706427000000005</v>
      </c>
      <c r="E33130">
        <v>-4.9290000000000003</v>
      </c>
      <c r="F33130">
        <v>-7.4099999999999999E-2</v>
      </c>
      <c r="G33130" t="s">
        <v>6112</v>
      </c>
      <c r="H33130" t="s">
        <v>6113</v>
      </c>
    </row>
    <row r="33131" spans="1:8" x14ac:dyDescent="0.2">
      <c r="A33131" t="s">
        <v>66504</v>
      </c>
      <c r="B33131">
        <v>0.94099999999999995</v>
      </c>
      <c r="C33131">
        <v>0.57047579999999998</v>
      </c>
      <c r="D33131">
        <v>0.57701071000000004</v>
      </c>
      <c r="E33131">
        <v>-4.9290000000000003</v>
      </c>
      <c r="F33131">
        <v>7.22E-2</v>
      </c>
      <c r="G33131" t="s">
        <v>15038</v>
      </c>
      <c r="H33131" t="s">
        <v>15039</v>
      </c>
    </row>
    <row r="33132" spans="1:8" x14ac:dyDescent="0.2">
      <c r="A33132" t="s">
        <v>66505</v>
      </c>
      <c r="B33132">
        <v>0.94099999999999995</v>
      </c>
      <c r="C33132">
        <v>0.57048430000000006</v>
      </c>
      <c r="D33132">
        <v>0.57699792000000005</v>
      </c>
      <c r="E33132">
        <v>-4.9290000000000003</v>
      </c>
      <c r="F33132">
        <v>7.0300000000000001E-2</v>
      </c>
      <c r="G33132" t="s">
        <v>25733</v>
      </c>
      <c r="H33132" t="s">
        <v>25734</v>
      </c>
    </row>
    <row r="33133" spans="1:8" x14ac:dyDescent="0.2">
      <c r="A33133" t="s">
        <v>66506</v>
      </c>
      <c r="B33133">
        <v>0.94099999999999995</v>
      </c>
      <c r="C33133">
        <v>0.57049570000000005</v>
      </c>
      <c r="D33133">
        <v>-0.57698068000000002</v>
      </c>
      <c r="E33133">
        <v>-4.9290000000000003</v>
      </c>
      <c r="F33133">
        <v>-4.0599999999999997E-2</v>
      </c>
      <c r="G33133" t="s">
        <v>66507</v>
      </c>
      <c r="H33133" t="s">
        <v>66508</v>
      </c>
    </row>
    <row r="33134" spans="1:8" x14ac:dyDescent="0.2">
      <c r="A33134" t="s">
        <v>66509</v>
      </c>
      <c r="B33134">
        <v>0.94099999999999995</v>
      </c>
      <c r="C33134">
        <v>0.57050880000000004</v>
      </c>
      <c r="D33134">
        <v>0.57696093000000004</v>
      </c>
      <c r="E33134">
        <v>-4.9290000000000003</v>
      </c>
      <c r="F33134">
        <v>5.7000000000000002E-2</v>
      </c>
      <c r="G33134" t="s">
        <v>54251</v>
      </c>
      <c r="H33134" t="s">
        <v>54252</v>
      </c>
    </row>
    <row r="33135" spans="1:8" x14ac:dyDescent="0.2">
      <c r="A33135" t="s">
        <v>66510</v>
      </c>
      <c r="B33135">
        <v>0.94099999999999995</v>
      </c>
      <c r="C33135">
        <v>0.57051169999999995</v>
      </c>
      <c r="D33135">
        <v>-0.57695647999999999</v>
      </c>
      <c r="E33135">
        <v>-4.9290000000000003</v>
      </c>
      <c r="F33135">
        <v>-5.5199999999999999E-2</v>
      </c>
      <c r="G33135" t="s">
        <v>66511</v>
      </c>
      <c r="H33135" t="s">
        <v>66512</v>
      </c>
    </row>
    <row r="33136" spans="1:8" x14ac:dyDescent="0.2">
      <c r="A33136" t="s">
        <v>66513</v>
      </c>
      <c r="B33136">
        <v>0.94199999999999995</v>
      </c>
      <c r="C33136">
        <v>0.57063960000000002</v>
      </c>
      <c r="D33136">
        <v>0.57676337</v>
      </c>
      <c r="E33136">
        <v>-4.9290000000000003</v>
      </c>
      <c r="F33136">
        <v>4.4299999999999999E-2</v>
      </c>
      <c r="G33136" t="s">
        <v>9</v>
      </c>
      <c r="H33136" t="s">
        <v>9</v>
      </c>
    </row>
    <row r="33137" spans="1:8" x14ac:dyDescent="0.2">
      <c r="A33137" t="s">
        <v>66514</v>
      </c>
      <c r="B33137">
        <v>0.94199999999999995</v>
      </c>
      <c r="C33137">
        <v>0.57064760000000003</v>
      </c>
      <c r="D33137">
        <v>-0.57675131000000002</v>
      </c>
      <c r="E33137">
        <v>-4.9290000000000003</v>
      </c>
      <c r="F33137">
        <v>-4.2799999999999998E-2</v>
      </c>
      <c r="G33137" t="s">
        <v>9</v>
      </c>
      <c r="H33137" t="s">
        <v>9</v>
      </c>
    </row>
    <row r="33138" spans="1:8" x14ac:dyDescent="0.2">
      <c r="A33138" t="s">
        <v>66515</v>
      </c>
      <c r="B33138">
        <v>0.94199999999999995</v>
      </c>
      <c r="C33138">
        <v>0.57066850000000002</v>
      </c>
      <c r="D33138">
        <v>0.57671969999999995</v>
      </c>
      <c r="E33138">
        <v>-4.9290000000000003</v>
      </c>
      <c r="F33138">
        <v>0.1</v>
      </c>
      <c r="G33138" t="s">
        <v>9</v>
      </c>
      <c r="H33138" t="s">
        <v>9</v>
      </c>
    </row>
    <row r="33139" spans="1:8" x14ac:dyDescent="0.2">
      <c r="A33139" t="s">
        <v>66516</v>
      </c>
      <c r="B33139">
        <v>0.94199999999999995</v>
      </c>
      <c r="C33139">
        <v>0.57067020000000002</v>
      </c>
      <c r="D33139">
        <v>-0.57671720000000004</v>
      </c>
      <c r="E33139">
        <v>-4.9290000000000003</v>
      </c>
      <c r="F33139">
        <v>-3.4299999999999997E-2</v>
      </c>
      <c r="G33139" t="s">
        <v>66517</v>
      </c>
      <c r="H33139" t="s">
        <v>66518</v>
      </c>
    </row>
    <row r="33140" spans="1:8" x14ac:dyDescent="0.2">
      <c r="A33140" t="s">
        <v>66519</v>
      </c>
      <c r="B33140">
        <v>0.94199999999999995</v>
      </c>
      <c r="C33140">
        <v>0.57068569999999996</v>
      </c>
      <c r="D33140">
        <v>0.57669382000000002</v>
      </c>
      <c r="E33140">
        <v>-4.9290000000000003</v>
      </c>
      <c r="F33140">
        <v>4.5199999999999997E-2</v>
      </c>
      <c r="G33140" t="s">
        <v>34579</v>
      </c>
      <c r="H33140" t="s">
        <v>34580</v>
      </c>
    </row>
    <row r="33141" spans="1:8" x14ac:dyDescent="0.2">
      <c r="A33141" t="s">
        <v>66520</v>
      </c>
      <c r="B33141">
        <v>0.94199999999999995</v>
      </c>
      <c r="C33141">
        <v>0.57071039999999995</v>
      </c>
      <c r="D33141">
        <v>0.57665655000000005</v>
      </c>
      <c r="E33141">
        <v>-4.9290000000000003</v>
      </c>
      <c r="F33141">
        <v>5.9299999999999999E-2</v>
      </c>
      <c r="G33141" t="s">
        <v>9</v>
      </c>
      <c r="H33141" t="s">
        <v>9</v>
      </c>
    </row>
    <row r="33142" spans="1:8" x14ac:dyDescent="0.2">
      <c r="A33142" t="s">
        <v>66521</v>
      </c>
      <c r="B33142">
        <v>0.94199999999999995</v>
      </c>
      <c r="C33142">
        <v>0.57073810000000003</v>
      </c>
      <c r="D33142">
        <v>-0.57661465000000001</v>
      </c>
      <c r="E33142">
        <v>-4.9290000000000003</v>
      </c>
      <c r="F33142">
        <v>-5.33E-2</v>
      </c>
      <c r="G33142" t="s">
        <v>66522</v>
      </c>
      <c r="H33142" t="s">
        <v>66523</v>
      </c>
    </row>
    <row r="33143" spans="1:8" x14ac:dyDescent="0.2">
      <c r="A33143" t="s">
        <v>66524</v>
      </c>
      <c r="B33143">
        <v>0.94199999999999995</v>
      </c>
      <c r="C33143">
        <v>0.57074150000000001</v>
      </c>
      <c r="D33143">
        <v>0.57660962999999998</v>
      </c>
      <c r="E33143">
        <v>-4.9290000000000003</v>
      </c>
      <c r="F33143">
        <v>8.1799999999999998E-2</v>
      </c>
      <c r="G33143" t="s">
        <v>65603</v>
      </c>
      <c r="H33143" t="s">
        <v>65604</v>
      </c>
    </row>
    <row r="33144" spans="1:8" x14ac:dyDescent="0.2">
      <c r="A33144" t="s">
        <v>66525</v>
      </c>
      <c r="B33144">
        <v>0.94199999999999995</v>
      </c>
      <c r="C33144">
        <v>0.57074409999999998</v>
      </c>
      <c r="D33144">
        <v>-0.57660559</v>
      </c>
      <c r="E33144">
        <v>-4.9290000000000003</v>
      </c>
      <c r="F33144">
        <v>-6.2E-2</v>
      </c>
      <c r="G33144" t="s">
        <v>27917</v>
      </c>
      <c r="H33144" t="s">
        <v>27918</v>
      </c>
    </row>
    <row r="33145" spans="1:8" x14ac:dyDescent="0.2">
      <c r="A33145" t="s">
        <v>66526</v>
      </c>
      <c r="B33145">
        <v>0.94199999999999995</v>
      </c>
      <c r="C33145">
        <v>0.57074530000000001</v>
      </c>
      <c r="D33145">
        <v>-0.57660378000000001</v>
      </c>
      <c r="E33145">
        <v>-4.9290000000000003</v>
      </c>
      <c r="F33145">
        <v>-4.9299999999999997E-2</v>
      </c>
      <c r="G33145" t="s">
        <v>14710</v>
      </c>
      <c r="H33145" t="s">
        <v>14711</v>
      </c>
    </row>
    <row r="33146" spans="1:8" x14ac:dyDescent="0.2">
      <c r="A33146" t="s">
        <v>66527</v>
      </c>
      <c r="B33146">
        <v>0.94199999999999995</v>
      </c>
      <c r="C33146">
        <v>0.57076210000000005</v>
      </c>
      <c r="D33146">
        <v>-0.57657851000000004</v>
      </c>
      <c r="E33146">
        <v>-4.9290000000000003</v>
      </c>
      <c r="F33146">
        <v>-5.0700000000000002E-2</v>
      </c>
      <c r="G33146" t="s">
        <v>66528</v>
      </c>
      <c r="H33146" t="s">
        <v>66529</v>
      </c>
    </row>
    <row r="33147" spans="1:8" x14ac:dyDescent="0.2">
      <c r="A33147" t="s">
        <v>66530</v>
      </c>
      <c r="B33147">
        <v>0.94199999999999995</v>
      </c>
      <c r="C33147">
        <v>0.57078039999999997</v>
      </c>
      <c r="D33147">
        <v>-0.57655080999999997</v>
      </c>
      <c r="E33147">
        <v>-4.9290000000000003</v>
      </c>
      <c r="F33147">
        <v>-5.3600000000000002E-2</v>
      </c>
      <c r="G33147" t="s">
        <v>23324</v>
      </c>
      <c r="H33147" t="s">
        <v>23325</v>
      </c>
    </row>
    <row r="33148" spans="1:8" x14ac:dyDescent="0.2">
      <c r="A33148" t="s">
        <v>66531</v>
      </c>
      <c r="B33148">
        <v>0.94199999999999995</v>
      </c>
      <c r="C33148">
        <v>0.5708493</v>
      </c>
      <c r="D33148">
        <v>-0.57644693999999996</v>
      </c>
      <c r="E33148">
        <v>-4.9290000000000003</v>
      </c>
      <c r="F33148">
        <v>-4.7199999999999999E-2</v>
      </c>
      <c r="G33148" t="s">
        <v>9</v>
      </c>
      <c r="H33148" t="s">
        <v>9</v>
      </c>
    </row>
    <row r="33149" spans="1:8" x14ac:dyDescent="0.2">
      <c r="A33149" t="s">
        <v>66532</v>
      </c>
      <c r="B33149">
        <v>0.94199999999999995</v>
      </c>
      <c r="C33149">
        <v>0.57087180000000004</v>
      </c>
      <c r="D33149">
        <v>-0.57641297000000002</v>
      </c>
      <c r="E33149">
        <v>-4.9290000000000003</v>
      </c>
      <c r="F33149">
        <v>-4.8000000000000001E-2</v>
      </c>
      <c r="G33149" t="s">
        <v>66533</v>
      </c>
      <c r="H33149" t="s">
        <v>66534</v>
      </c>
    </row>
    <row r="33150" spans="1:8" x14ac:dyDescent="0.2">
      <c r="A33150" t="s">
        <v>66535</v>
      </c>
      <c r="B33150">
        <v>0.94199999999999995</v>
      </c>
      <c r="C33150">
        <v>0.57089409999999996</v>
      </c>
      <c r="D33150">
        <v>0.57637923000000002</v>
      </c>
      <c r="E33150">
        <v>-4.9290000000000003</v>
      </c>
      <c r="F33150">
        <v>4.0399999999999998E-2</v>
      </c>
      <c r="G33150" t="s">
        <v>35019</v>
      </c>
      <c r="H33150" t="s">
        <v>35020</v>
      </c>
    </row>
    <row r="33151" spans="1:8" x14ac:dyDescent="0.2">
      <c r="A33151" t="s">
        <v>66536</v>
      </c>
      <c r="B33151">
        <v>0.94199999999999995</v>
      </c>
      <c r="C33151">
        <v>0.57089749999999995</v>
      </c>
      <c r="D33151">
        <v>0.57637411000000005</v>
      </c>
      <c r="E33151">
        <v>-4.9290000000000003</v>
      </c>
      <c r="F33151">
        <v>3.7999999999999999E-2</v>
      </c>
      <c r="G33151" t="s">
        <v>66537</v>
      </c>
      <c r="H33151" t="s">
        <v>66538</v>
      </c>
    </row>
    <row r="33152" spans="1:8" x14ac:dyDescent="0.2">
      <c r="A33152" t="s">
        <v>66539</v>
      </c>
      <c r="B33152">
        <v>0.94199999999999995</v>
      </c>
      <c r="C33152">
        <v>0.57096199999999997</v>
      </c>
      <c r="D33152">
        <v>0.57627684999999995</v>
      </c>
      <c r="E33152">
        <v>-4.9290000000000003</v>
      </c>
      <c r="F33152">
        <v>5.21E-2</v>
      </c>
      <c r="G33152" t="s">
        <v>57626</v>
      </c>
      <c r="H33152" t="s">
        <v>57627</v>
      </c>
    </row>
    <row r="33153" spans="1:8" x14ac:dyDescent="0.2">
      <c r="A33153" t="s">
        <v>66540</v>
      </c>
      <c r="B33153">
        <v>0.94199999999999995</v>
      </c>
      <c r="C33153">
        <v>0.57096210000000003</v>
      </c>
      <c r="D33153">
        <v>0.57627660999999997</v>
      </c>
      <c r="E33153">
        <v>-4.9290000000000003</v>
      </c>
      <c r="F33153">
        <v>5.7599999999999998E-2</v>
      </c>
      <c r="G33153" t="s">
        <v>60413</v>
      </c>
      <c r="H33153" t="s">
        <v>60414</v>
      </c>
    </row>
    <row r="33154" spans="1:8" x14ac:dyDescent="0.2">
      <c r="A33154" t="s">
        <v>66541</v>
      </c>
      <c r="B33154">
        <v>0.94199999999999995</v>
      </c>
      <c r="C33154">
        <v>0.57096550000000001</v>
      </c>
      <c r="D33154">
        <v>0.57627145999999996</v>
      </c>
      <c r="E33154">
        <v>-4.9290000000000003</v>
      </c>
      <c r="F33154">
        <v>4.58E-2</v>
      </c>
      <c r="G33154" t="s">
        <v>66542</v>
      </c>
      <c r="H33154" t="s">
        <v>66543</v>
      </c>
    </row>
    <row r="33155" spans="1:8" x14ac:dyDescent="0.2">
      <c r="A33155" t="s">
        <v>66544</v>
      </c>
      <c r="B33155">
        <v>0.94199999999999995</v>
      </c>
      <c r="C33155">
        <v>0.57099200000000006</v>
      </c>
      <c r="D33155">
        <v>-0.57623157999999997</v>
      </c>
      <c r="E33155">
        <v>-4.9290000000000003</v>
      </c>
      <c r="F33155">
        <v>-5.7299999999999997E-2</v>
      </c>
      <c r="G33155" t="s">
        <v>66545</v>
      </c>
      <c r="H33155" t="s">
        <v>66546</v>
      </c>
    </row>
    <row r="33156" spans="1:8" x14ac:dyDescent="0.2">
      <c r="A33156" t="s">
        <v>66547</v>
      </c>
      <c r="B33156">
        <v>0.94199999999999995</v>
      </c>
      <c r="C33156">
        <v>0.57099560000000005</v>
      </c>
      <c r="D33156">
        <v>0.57622614000000005</v>
      </c>
      <c r="E33156">
        <v>-4.9290000000000003</v>
      </c>
      <c r="F33156">
        <v>9.7299999999999998E-2</v>
      </c>
      <c r="G33156" t="s">
        <v>11366</v>
      </c>
      <c r="H33156" t="s">
        <v>11367</v>
      </c>
    </row>
    <row r="33157" spans="1:8" x14ac:dyDescent="0.2">
      <c r="A33157" t="s">
        <v>66548</v>
      </c>
      <c r="B33157">
        <v>0.94199999999999995</v>
      </c>
      <c r="C33157">
        <v>0.57101299999999999</v>
      </c>
      <c r="D33157">
        <v>0.57619984999999996</v>
      </c>
      <c r="E33157">
        <v>-4.9290000000000003</v>
      </c>
      <c r="F33157">
        <v>3.4299999999999997E-2</v>
      </c>
      <c r="G33157" t="s">
        <v>66549</v>
      </c>
      <c r="H33157" t="s">
        <v>66550</v>
      </c>
    </row>
    <row r="33158" spans="1:8" x14ac:dyDescent="0.2">
      <c r="A33158" t="s">
        <v>66551</v>
      </c>
      <c r="B33158">
        <v>0.94199999999999995</v>
      </c>
      <c r="C33158">
        <v>0.571017</v>
      </c>
      <c r="D33158">
        <v>0.57619383999999996</v>
      </c>
      <c r="E33158">
        <v>-4.9290000000000003</v>
      </c>
      <c r="F33158">
        <v>4.8399999999999999E-2</v>
      </c>
      <c r="G33158" t="s">
        <v>66552</v>
      </c>
      <c r="H33158" t="s">
        <v>66553</v>
      </c>
    </row>
    <row r="33159" spans="1:8" x14ac:dyDescent="0.2">
      <c r="A33159" t="s">
        <v>66554</v>
      </c>
      <c r="B33159">
        <v>0.94199999999999995</v>
      </c>
      <c r="C33159">
        <v>0.57101729999999995</v>
      </c>
      <c r="D33159">
        <v>-0.57619334</v>
      </c>
      <c r="E33159">
        <v>-4.9290000000000003</v>
      </c>
      <c r="F33159">
        <v>-5.0299999999999997E-2</v>
      </c>
      <c r="G33159" t="s">
        <v>22039</v>
      </c>
      <c r="H33159" t="s">
        <v>22040</v>
      </c>
    </row>
    <row r="33160" spans="1:8" x14ac:dyDescent="0.2">
      <c r="A33160" t="s">
        <v>66555</v>
      </c>
      <c r="B33160">
        <v>0.94199999999999995</v>
      </c>
      <c r="C33160">
        <v>0.57102949999999997</v>
      </c>
      <c r="D33160">
        <v>-0.57617496999999995</v>
      </c>
      <c r="E33160">
        <v>-4.93</v>
      </c>
      <c r="F33160">
        <v>-4.6899999999999997E-2</v>
      </c>
      <c r="G33160" t="s">
        <v>9</v>
      </c>
      <c r="H33160" t="s">
        <v>9</v>
      </c>
    </row>
    <row r="33161" spans="1:8" x14ac:dyDescent="0.2">
      <c r="A33161" t="s">
        <v>66556</v>
      </c>
      <c r="B33161">
        <v>0.94199999999999995</v>
      </c>
      <c r="C33161">
        <v>0.57103190000000004</v>
      </c>
      <c r="D33161">
        <v>-0.57617136000000002</v>
      </c>
      <c r="E33161">
        <v>-4.93</v>
      </c>
      <c r="F33161">
        <v>-3.8300000000000001E-2</v>
      </c>
      <c r="G33161" t="s">
        <v>9</v>
      </c>
      <c r="H33161" t="s">
        <v>9</v>
      </c>
    </row>
    <row r="33162" spans="1:8" x14ac:dyDescent="0.2">
      <c r="A33162" t="s">
        <v>66557</v>
      </c>
      <c r="B33162">
        <v>0.94199999999999995</v>
      </c>
      <c r="C33162">
        <v>0.57107640000000004</v>
      </c>
      <c r="D33162">
        <v>-0.57610417000000003</v>
      </c>
      <c r="E33162">
        <v>-4.93</v>
      </c>
      <c r="F33162">
        <v>-5.7599999999999998E-2</v>
      </c>
      <c r="G33162" t="s">
        <v>4411</v>
      </c>
      <c r="H33162" t="s">
        <v>4412</v>
      </c>
    </row>
    <row r="33163" spans="1:8" x14ac:dyDescent="0.2">
      <c r="A33163" t="s">
        <v>66558</v>
      </c>
      <c r="B33163">
        <v>0.94199999999999995</v>
      </c>
      <c r="C33163">
        <v>0.57108639999999999</v>
      </c>
      <c r="D33163">
        <v>0.57608904000000005</v>
      </c>
      <c r="E33163">
        <v>-4.93</v>
      </c>
      <c r="F33163">
        <v>3.7100000000000001E-2</v>
      </c>
      <c r="G33163" t="s">
        <v>66559</v>
      </c>
      <c r="H33163" t="s">
        <v>66560</v>
      </c>
    </row>
    <row r="33164" spans="1:8" x14ac:dyDescent="0.2">
      <c r="A33164" t="s">
        <v>66561</v>
      </c>
      <c r="B33164">
        <v>0.94199999999999995</v>
      </c>
      <c r="C33164">
        <v>0.57109449999999995</v>
      </c>
      <c r="D33164">
        <v>-0.57607684999999997</v>
      </c>
      <c r="E33164">
        <v>-4.93</v>
      </c>
      <c r="F33164">
        <v>-3.7499999999999999E-2</v>
      </c>
      <c r="G33164" t="s">
        <v>66562</v>
      </c>
      <c r="H33164" t="s">
        <v>66563</v>
      </c>
    </row>
    <row r="33165" spans="1:8" x14ac:dyDescent="0.2">
      <c r="A33165" t="s">
        <v>66564</v>
      </c>
      <c r="B33165">
        <v>0.94199999999999995</v>
      </c>
      <c r="C33165">
        <v>0.5710961</v>
      </c>
      <c r="D33165">
        <v>-0.57607450000000004</v>
      </c>
      <c r="E33165">
        <v>-4.93</v>
      </c>
      <c r="F33165">
        <v>-4.7100000000000003E-2</v>
      </c>
      <c r="G33165" t="s">
        <v>1579</v>
      </c>
      <c r="H33165" t="s">
        <v>1580</v>
      </c>
    </row>
    <row r="33166" spans="1:8" x14ac:dyDescent="0.2">
      <c r="A33166" t="s">
        <v>66565</v>
      </c>
      <c r="B33166">
        <v>0.94199999999999995</v>
      </c>
      <c r="C33166">
        <v>0.57119520000000001</v>
      </c>
      <c r="D33166">
        <v>-0.57592487000000003</v>
      </c>
      <c r="E33166">
        <v>-4.93</v>
      </c>
      <c r="F33166">
        <v>-7.6499999999999999E-2</v>
      </c>
      <c r="G33166" t="s">
        <v>17282</v>
      </c>
      <c r="H33166" t="s">
        <v>17283</v>
      </c>
    </row>
    <row r="33167" spans="1:8" x14ac:dyDescent="0.2">
      <c r="A33167" t="s">
        <v>66566</v>
      </c>
      <c r="B33167">
        <v>0.94199999999999995</v>
      </c>
      <c r="C33167">
        <v>0.57120769999999998</v>
      </c>
      <c r="D33167">
        <v>0.57590596000000005</v>
      </c>
      <c r="E33167">
        <v>-4.93</v>
      </c>
      <c r="F33167">
        <v>5.6300000000000003E-2</v>
      </c>
      <c r="G33167" t="s">
        <v>60499</v>
      </c>
      <c r="H33167" t="s">
        <v>60500</v>
      </c>
    </row>
    <row r="33168" spans="1:8" x14ac:dyDescent="0.2">
      <c r="A33168" t="s">
        <v>66567</v>
      </c>
      <c r="B33168">
        <v>0.94199999999999995</v>
      </c>
      <c r="C33168">
        <v>0.57121909999999998</v>
      </c>
      <c r="D33168">
        <v>-0.57588887</v>
      </c>
      <c r="E33168">
        <v>-4.93</v>
      </c>
      <c r="F33168">
        <v>-6.3E-2</v>
      </c>
      <c r="G33168" t="s">
        <v>44954</v>
      </c>
      <c r="H33168" t="s">
        <v>44955</v>
      </c>
    </row>
    <row r="33169" spans="1:8" x14ac:dyDescent="0.2">
      <c r="A33169" t="s">
        <v>66568</v>
      </c>
      <c r="B33169">
        <v>0.94199999999999995</v>
      </c>
      <c r="C33169">
        <v>0.57122260000000002</v>
      </c>
      <c r="D33169">
        <v>-0.57588360999999999</v>
      </c>
      <c r="E33169">
        <v>-4.93</v>
      </c>
      <c r="F33169">
        <v>-7.8200000000000006E-2</v>
      </c>
      <c r="G33169" t="s">
        <v>33787</v>
      </c>
      <c r="H33169" t="s">
        <v>33788</v>
      </c>
    </row>
    <row r="33170" spans="1:8" x14ac:dyDescent="0.2">
      <c r="A33170" t="s">
        <v>66569</v>
      </c>
      <c r="B33170">
        <v>0.94199999999999995</v>
      </c>
      <c r="C33170">
        <v>0.57124339999999996</v>
      </c>
      <c r="D33170">
        <v>0.57585211000000003</v>
      </c>
      <c r="E33170">
        <v>-4.93</v>
      </c>
      <c r="F33170">
        <v>7.3800000000000004E-2</v>
      </c>
      <c r="G33170" t="s">
        <v>9</v>
      </c>
      <c r="H33170" t="s">
        <v>9</v>
      </c>
    </row>
    <row r="33171" spans="1:8" x14ac:dyDescent="0.2">
      <c r="A33171" t="s">
        <v>66570</v>
      </c>
      <c r="B33171">
        <v>0.94199999999999995</v>
      </c>
      <c r="C33171">
        <v>0.57126750000000004</v>
      </c>
      <c r="D33171">
        <v>0.57581579000000005</v>
      </c>
      <c r="E33171">
        <v>-4.93</v>
      </c>
      <c r="F33171">
        <v>3.0700000000000002E-2</v>
      </c>
      <c r="G33171" t="s">
        <v>42742</v>
      </c>
      <c r="H33171" t="s">
        <v>42743</v>
      </c>
    </row>
    <row r="33172" spans="1:8" x14ac:dyDescent="0.2">
      <c r="A33172" t="s">
        <v>66571</v>
      </c>
      <c r="B33172">
        <v>0.94199999999999995</v>
      </c>
      <c r="C33172">
        <v>0.57127249999999996</v>
      </c>
      <c r="D33172">
        <v>-0.57580825999999996</v>
      </c>
      <c r="E33172">
        <v>-4.93</v>
      </c>
      <c r="F33172">
        <v>-4.1099999999999998E-2</v>
      </c>
      <c r="G33172" t="s">
        <v>64097</v>
      </c>
      <c r="H33172" t="s">
        <v>64098</v>
      </c>
    </row>
    <row r="33173" spans="1:8" x14ac:dyDescent="0.2">
      <c r="A33173" t="s">
        <v>66572</v>
      </c>
      <c r="B33173">
        <v>0.94199999999999995</v>
      </c>
      <c r="C33173">
        <v>0.57127249999999996</v>
      </c>
      <c r="D33173">
        <v>-0.57580821999999998</v>
      </c>
      <c r="E33173">
        <v>-4.93</v>
      </c>
      <c r="F33173">
        <v>-5.8200000000000002E-2</v>
      </c>
      <c r="G33173" t="s">
        <v>5238</v>
      </c>
      <c r="H33173" t="s">
        <v>5239</v>
      </c>
    </row>
    <row r="33174" spans="1:8" x14ac:dyDescent="0.2">
      <c r="A33174" t="s">
        <v>66573</v>
      </c>
      <c r="B33174">
        <v>0.94199999999999995</v>
      </c>
      <c r="C33174">
        <v>0.57127419999999995</v>
      </c>
      <c r="D33174">
        <v>0.57580573000000002</v>
      </c>
      <c r="E33174">
        <v>-4.93</v>
      </c>
      <c r="F33174">
        <v>4.1000000000000002E-2</v>
      </c>
      <c r="G33174" t="s">
        <v>66574</v>
      </c>
      <c r="H33174" t="s">
        <v>66575</v>
      </c>
    </row>
    <row r="33175" spans="1:8" x14ac:dyDescent="0.2">
      <c r="A33175" t="s">
        <v>66576</v>
      </c>
      <c r="B33175">
        <v>0.94199999999999995</v>
      </c>
      <c r="C33175">
        <v>0.57128069999999997</v>
      </c>
      <c r="D33175">
        <v>-0.57579594999999995</v>
      </c>
      <c r="E33175">
        <v>-4.93</v>
      </c>
      <c r="F33175">
        <v>-5.91E-2</v>
      </c>
      <c r="G33175" t="s">
        <v>63829</v>
      </c>
      <c r="H33175" t="s">
        <v>63830</v>
      </c>
    </row>
    <row r="33176" spans="1:8" x14ac:dyDescent="0.2">
      <c r="A33176" t="s">
        <v>66577</v>
      </c>
      <c r="B33176">
        <v>0.94199999999999995</v>
      </c>
      <c r="C33176">
        <v>0.57134200000000002</v>
      </c>
      <c r="D33176">
        <v>-0.57570345000000001</v>
      </c>
      <c r="E33176">
        <v>-4.93</v>
      </c>
      <c r="F33176">
        <v>-4.3499999999999997E-2</v>
      </c>
      <c r="G33176" t="s">
        <v>2731</v>
      </c>
      <c r="H33176" t="s">
        <v>2732</v>
      </c>
    </row>
    <row r="33177" spans="1:8" x14ac:dyDescent="0.2">
      <c r="A33177" t="s">
        <v>66578</v>
      </c>
      <c r="B33177">
        <v>0.94199999999999995</v>
      </c>
      <c r="C33177">
        <v>0.57135069999999999</v>
      </c>
      <c r="D33177">
        <v>-0.57569026000000001</v>
      </c>
      <c r="E33177">
        <v>-4.93</v>
      </c>
      <c r="F33177">
        <v>-6.2700000000000006E-2</v>
      </c>
      <c r="G33177" t="s">
        <v>9</v>
      </c>
      <c r="H33177" t="s">
        <v>9</v>
      </c>
    </row>
    <row r="33178" spans="1:8" x14ac:dyDescent="0.2">
      <c r="A33178" t="s">
        <v>66579</v>
      </c>
      <c r="B33178">
        <v>0.94199999999999995</v>
      </c>
      <c r="C33178">
        <v>0.57138409999999995</v>
      </c>
      <c r="D33178">
        <v>0.57563982999999996</v>
      </c>
      <c r="E33178">
        <v>-4.93</v>
      </c>
      <c r="F33178">
        <v>5.3600000000000002E-2</v>
      </c>
      <c r="G33178" t="s">
        <v>66580</v>
      </c>
      <c r="H33178" t="s">
        <v>66581</v>
      </c>
    </row>
    <row r="33179" spans="1:8" x14ac:dyDescent="0.2">
      <c r="A33179" t="s">
        <v>66582</v>
      </c>
      <c r="B33179">
        <v>0.94199999999999995</v>
      </c>
      <c r="C33179">
        <v>0.57138820000000001</v>
      </c>
      <c r="D33179">
        <v>0.57563370000000003</v>
      </c>
      <c r="E33179">
        <v>-4.93</v>
      </c>
      <c r="F33179">
        <v>4.0500000000000001E-2</v>
      </c>
      <c r="G33179" t="s">
        <v>35077</v>
      </c>
      <c r="H33179" t="s">
        <v>35078</v>
      </c>
    </row>
    <row r="33180" spans="1:8" x14ac:dyDescent="0.2">
      <c r="A33180" t="s">
        <v>66583</v>
      </c>
      <c r="B33180">
        <v>0.94199999999999995</v>
      </c>
      <c r="C33180">
        <v>0.5714091</v>
      </c>
      <c r="D33180">
        <v>-0.57560222999999999</v>
      </c>
      <c r="E33180">
        <v>-4.93</v>
      </c>
      <c r="F33180">
        <v>-3.6299999999999999E-2</v>
      </c>
      <c r="G33180" t="s">
        <v>17711</v>
      </c>
      <c r="H33180" t="s">
        <v>17712</v>
      </c>
    </row>
    <row r="33181" spans="1:8" x14ac:dyDescent="0.2">
      <c r="A33181" t="s">
        <v>66584</v>
      </c>
      <c r="B33181">
        <v>0.94199999999999995</v>
      </c>
      <c r="C33181">
        <v>0.57142130000000002</v>
      </c>
      <c r="D33181">
        <v>0.57558383999999996</v>
      </c>
      <c r="E33181">
        <v>-4.93</v>
      </c>
      <c r="F33181">
        <v>7.1099999999999997E-2</v>
      </c>
      <c r="G33181" t="s">
        <v>66585</v>
      </c>
      <c r="H33181" t="s">
        <v>66586</v>
      </c>
    </row>
    <row r="33182" spans="1:8" x14ac:dyDescent="0.2">
      <c r="A33182" t="s">
        <v>66587</v>
      </c>
      <c r="B33182">
        <v>0.94199999999999995</v>
      </c>
      <c r="C33182">
        <v>0.57142709999999997</v>
      </c>
      <c r="D33182">
        <v>0.57557502000000005</v>
      </c>
      <c r="E33182">
        <v>-4.93</v>
      </c>
      <c r="F33182">
        <v>0.123</v>
      </c>
      <c r="G33182" t="s">
        <v>66588</v>
      </c>
      <c r="H33182" t="s">
        <v>66589</v>
      </c>
    </row>
    <row r="33183" spans="1:8" x14ac:dyDescent="0.2">
      <c r="A33183" t="s">
        <v>66590</v>
      </c>
      <c r="B33183">
        <v>0.94199999999999995</v>
      </c>
      <c r="C33183">
        <v>0.57147389999999998</v>
      </c>
      <c r="D33183">
        <v>0.57550446</v>
      </c>
      <c r="E33183">
        <v>-4.93</v>
      </c>
      <c r="F33183">
        <v>3.6299999999999999E-2</v>
      </c>
      <c r="G33183" t="s">
        <v>66591</v>
      </c>
      <c r="H33183" t="s">
        <v>66592</v>
      </c>
    </row>
    <row r="33184" spans="1:8" x14ac:dyDescent="0.2">
      <c r="A33184" t="s">
        <v>66593</v>
      </c>
      <c r="B33184">
        <v>0.94199999999999995</v>
      </c>
      <c r="C33184">
        <v>0.57148140000000003</v>
      </c>
      <c r="D33184">
        <v>0.57549315999999995</v>
      </c>
      <c r="E33184">
        <v>-4.93</v>
      </c>
      <c r="F33184">
        <v>6.4299999999999996E-2</v>
      </c>
      <c r="G33184" t="s">
        <v>20508</v>
      </c>
      <c r="H33184" t="s">
        <v>20509</v>
      </c>
    </row>
    <row r="33185" spans="1:8" x14ac:dyDescent="0.2">
      <c r="A33185" t="s">
        <v>66594</v>
      </c>
      <c r="B33185">
        <v>0.94199999999999995</v>
      </c>
      <c r="C33185">
        <v>0.57150140000000005</v>
      </c>
      <c r="D33185">
        <v>0.5754629</v>
      </c>
      <c r="E33185">
        <v>-4.93</v>
      </c>
      <c r="F33185">
        <v>6.4600000000000005E-2</v>
      </c>
      <c r="G33185" t="s">
        <v>6265</v>
      </c>
      <c r="H33185" t="s">
        <v>6266</v>
      </c>
    </row>
    <row r="33186" spans="1:8" x14ac:dyDescent="0.2">
      <c r="A33186" t="s">
        <v>66595</v>
      </c>
      <c r="B33186">
        <v>0.94199999999999995</v>
      </c>
      <c r="C33186">
        <v>0.57153609999999999</v>
      </c>
      <c r="D33186">
        <v>0.57541063000000003</v>
      </c>
      <c r="E33186">
        <v>-4.93</v>
      </c>
      <c r="F33186">
        <v>3.9100000000000003E-2</v>
      </c>
      <c r="G33186" t="s">
        <v>52029</v>
      </c>
      <c r="H33186" t="s">
        <v>52030</v>
      </c>
    </row>
    <row r="33187" spans="1:8" x14ac:dyDescent="0.2">
      <c r="A33187" t="s">
        <v>66596</v>
      </c>
      <c r="B33187">
        <v>0.94199999999999995</v>
      </c>
      <c r="C33187">
        <v>0.57153750000000003</v>
      </c>
      <c r="D33187">
        <v>-0.57540844999999996</v>
      </c>
      <c r="E33187">
        <v>-4.93</v>
      </c>
      <c r="F33187">
        <v>-4.02E-2</v>
      </c>
      <c r="G33187" t="s">
        <v>66597</v>
      </c>
      <c r="H33187" t="s">
        <v>66598</v>
      </c>
    </row>
    <row r="33188" spans="1:8" x14ac:dyDescent="0.2">
      <c r="A33188" t="s">
        <v>66599</v>
      </c>
      <c r="B33188">
        <v>0.94199999999999995</v>
      </c>
      <c r="C33188">
        <v>0.57154269999999996</v>
      </c>
      <c r="D33188">
        <v>0.57540071000000004</v>
      </c>
      <c r="E33188">
        <v>-4.93</v>
      </c>
      <c r="F33188">
        <v>5.11E-2</v>
      </c>
      <c r="G33188" t="s">
        <v>27944</v>
      </c>
      <c r="H33188" t="s">
        <v>27945</v>
      </c>
    </row>
    <row r="33189" spans="1:8" x14ac:dyDescent="0.2">
      <c r="A33189" t="s">
        <v>66600</v>
      </c>
      <c r="B33189">
        <v>0.94199999999999995</v>
      </c>
      <c r="C33189">
        <v>0.57157610000000003</v>
      </c>
      <c r="D33189">
        <v>-0.57535033999999996</v>
      </c>
      <c r="E33189">
        <v>-4.93</v>
      </c>
      <c r="F33189">
        <v>-4.0899999999999999E-2</v>
      </c>
      <c r="G33189" t="s">
        <v>15409</v>
      </c>
      <c r="H33189" t="s">
        <v>15410</v>
      </c>
    </row>
    <row r="33190" spans="1:8" x14ac:dyDescent="0.2">
      <c r="A33190" t="s">
        <v>66601</v>
      </c>
      <c r="B33190">
        <v>0.94199999999999995</v>
      </c>
      <c r="C33190">
        <v>0.57162769999999996</v>
      </c>
      <c r="D33190">
        <v>-0.57527242999999995</v>
      </c>
      <c r="E33190">
        <v>-4.93</v>
      </c>
      <c r="F33190">
        <v>-5.2600000000000001E-2</v>
      </c>
      <c r="G33190" t="s">
        <v>66602</v>
      </c>
      <c r="H33190" t="s">
        <v>66603</v>
      </c>
    </row>
    <row r="33191" spans="1:8" x14ac:dyDescent="0.2">
      <c r="A33191" t="s">
        <v>66604</v>
      </c>
      <c r="B33191">
        <v>0.94199999999999995</v>
      </c>
      <c r="C33191">
        <v>0.57162840000000004</v>
      </c>
      <c r="D33191">
        <v>0.57527149</v>
      </c>
      <c r="E33191">
        <v>-4.93</v>
      </c>
      <c r="F33191">
        <v>3.56E-2</v>
      </c>
      <c r="G33191" t="s">
        <v>66605</v>
      </c>
      <c r="H33191" t="s">
        <v>66606</v>
      </c>
    </row>
    <row r="33192" spans="1:8" x14ac:dyDescent="0.2">
      <c r="A33192" t="s">
        <v>66607</v>
      </c>
      <c r="B33192">
        <v>0.94199999999999995</v>
      </c>
      <c r="C33192">
        <v>0.57162939999999995</v>
      </c>
      <c r="D33192">
        <v>-0.57526984000000003</v>
      </c>
      <c r="E33192">
        <v>-4.93</v>
      </c>
      <c r="F33192">
        <v>-5.2900000000000003E-2</v>
      </c>
      <c r="G33192" t="s">
        <v>66608</v>
      </c>
      <c r="H33192" t="s">
        <v>66609</v>
      </c>
    </row>
    <row r="33193" spans="1:8" x14ac:dyDescent="0.2">
      <c r="A33193" t="s">
        <v>66610</v>
      </c>
      <c r="B33193">
        <v>0.94199999999999995</v>
      </c>
      <c r="C33193">
        <v>0.57164280000000001</v>
      </c>
      <c r="D33193">
        <v>-0.57524976000000005</v>
      </c>
      <c r="E33193">
        <v>-4.93</v>
      </c>
      <c r="F33193">
        <v>-5.2699999999999997E-2</v>
      </c>
      <c r="G33193" t="s">
        <v>9</v>
      </c>
      <c r="H33193" t="s">
        <v>9</v>
      </c>
    </row>
    <row r="33194" spans="1:8" x14ac:dyDescent="0.2">
      <c r="A33194" t="s">
        <v>66611</v>
      </c>
      <c r="B33194">
        <v>0.94199999999999995</v>
      </c>
      <c r="C33194">
        <v>0.57168059999999998</v>
      </c>
      <c r="D33194">
        <v>-0.57519266999999996</v>
      </c>
      <c r="E33194">
        <v>-4.93</v>
      </c>
      <c r="F33194">
        <v>-6.1400000000000003E-2</v>
      </c>
      <c r="G33194" t="s">
        <v>66612</v>
      </c>
      <c r="H33194" t="s">
        <v>66613</v>
      </c>
    </row>
    <row r="33195" spans="1:8" x14ac:dyDescent="0.2">
      <c r="A33195" t="s">
        <v>66614</v>
      </c>
      <c r="B33195">
        <v>0.94199999999999995</v>
      </c>
      <c r="C33195">
        <v>0.57169009999999998</v>
      </c>
      <c r="D33195">
        <v>0.57517830000000003</v>
      </c>
      <c r="E33195">
        <v>-4.93</v>
      </c>
      <c r="F33195">
        <v>8.0199999999999994E-2</v>
      </c>
      <c r="G33195" t="s">
        <v>10800</v>
      </c>
      <c r="H33195" t="s">
        <v>10801</v>
      </c>
    </row>
    <row r="33196" spans="1:8" x14ac:dyDescent="0.2">
      <c r="A33196" t="s">
        <v>66615</v>
      </c>
      <c r="B33196">
        <v>0.94199999999999995</v>
      </c>
      <c r="C33196">
        <v>0.57169630000000005</v>
      </c>
      <c r="D33196">
        <v>-0.57516902000000003</v>
      </c>
      <c r="E33196">
        <v>-4.93</v>
      </c>
      <c r="F33196">
        <v>-5.4300000000000001E-2</v>
      </c>
      <c r="G33196" t="s">
        <v>18442</v>
      </c>
      <c r="H33196" t="s">
        <v>18443</v>
      </c>
    </row>
    <row r="33197" spans="1:8" x14ac:dyDescent="0.2">
      <c r="A33197" t="s">
        <v>66616</v>
      </c>
      <c r="B33197">
        <v>0.94199999999999995</v>
      </c>
      <c r="C33197">
        <v>0.57173719999999995</v>
      </c>
      <c r="D33197">
        <v>-0.57510739</v>
      </c>
      <c r="E33197">
        <v>-4.93</v>
      </c>
      <c r="F33197">
        <v>-3.6299999999999999E-2</v>
      </c>
      <c r="G33197" t="s">
        <v>66617</v>
      </c>
      <c r="H33197" t="s">
        <v>66618</v>
      </c>
    </row>
    <row r="33198" spans="1:8" x14ac:dyDescent="0.2">
      <c r="A33198" t="s">
        <v>66619</v>
      </c>
      <c r="B33198">
        <v>0.94199999999999995</v>
      </c>
      <c r="C33198">
        <v>0.57181470000000001</v>
      </c>
      <c r="D33198">
        <v>0.57499043999999999</v>
      </c>
      <c r="E33198">
        <v>-4.93</v>
      </c>
      <c r="F33198">
        <v>5.1900000000000002E-2</v>
      </c>
      <c r="G33198" t="s">
        <v>66620</v>
      </c>
      <c r="H33198" t="s">
        <v>66621</v>
      </c>
    </row>
    <row r="33199" spans="1:8" x14ac:dyDescent="0.2">
      <c r="A33199" t="s">
        <v>66622</v>
      </c>
      <c r="B33199">
        <v>0.94199999999999995</v>
      </c>
      <c r="C33199">
        <v>0.57181749999999998</v>
      </c>
      <c r="D33199">
        <v>-0.57498621999999999</v>
      </c>
      <c r="E33199">
        <v>-4.93</v>
      </c>
      <c r="F33199">
        <v>-3.95E-2</v>
      </c>
      <c r="G33199" t="s">
        <v>9</v>
      </c>
      <c r="H33199" t="s">
        <v>9</v>
      </c>
    </row>
    <row r="33200" spans="1:8" x14ac:dyDescent="0.2">
      <c r="A33200" t="s">
        <v>66623</v>
      </c>
      <c r="B33200">
        <v>0.94199999999999995</v>
      </c>
      <c r="C33200">
        <v>0.57185249999999999</v>
      </c>
      <c r="D33200">
        <v>-0.57493346000000001</v>
      </c>
      <c r="E33200">
        <v>-4.93</v>
      </c>
      <c r="F33200">
        <v>-4.7199999999999999E-2</v>
      </c>
      <c r="G33200" t="s">
        <v>9</v>
      </c>
      <c r="H33200" t="s">
        <v>9</v>
      </c>
    </row>
    <row r="33201" spans="1:8" x14ac:dyDescent="0.2">
      <c r="A33201" t="s">
        <v>66624</v>
      </c>
      <c r="B33201">
        <v>0.94199999999999995</v>
      </c>
      <c r="C33201">
        <v>0.57187330000000003</v>
      </c>
      <c r="D33201">
        <v>-0.57490216000000005</v>
      </c>
      <c r="E33201">
        <v>-4.93</v>
      </c>
      <c r="F33201">
        <v>-4.5199999999999997E-2</v>
      </c>
      <c r="G33201" t="s">
        <v>50056</v>
      </c>
      <c r="H33201" t="s">
        <v>50057</v>
      </c>
    </row>
    <row r="33202" spans="1:8" x14ac:dyDescent="0.2">
      <c r="A33202" t="s">
        <v>66625</v>
      </c>
      <c r="B33202">
        <v>0.94199999999999995</v>
      </c>
      <c r="C33202">
        <v>0.57187390000000005</v>
      </c>
      <c r="D33202">
        <v>-0.57490114000000003</v>
      </c>
      <c r="E33202">
        <v>-4.93</v>
      </c>
      <c r="F33202">
        <v>-7.3599999999999999E-2</v>
      </c>
      <c r="G33202" t="s">
        <v>9</v>
      </c>
      <c r="H33202" t="s">
        <v>9</v>
      </c>
    </row>
    <row r="33203" spans="1:8" x14ac:dyDescent="0.2">
      <c r="A33203" t="s">
        <v>66626</v>
      </c>
      <c r="B33203">
        <v>0.94199999999999995</v>
      </c>
      <c r="C33203">
        <v>0.57187710000000003</v>
      </c>
      <c r="D33203">
        <v>0.57489639000000003</v>
      </c>
      <c r="E33203">
        <v>-4.93</v>
      </c>
      <c r="F33203">
        <v>3.1699999999999999E-2</v>
      </c>
      <c r="G33203" t="s">
        <v>66627</v>
      </c>
      <c r="H33203" t="s">
        <v>66628</v>
      </c>
    </row>
    <row r="33204" spans="1:8" x14ac:dyDescent="0.2">
      <c r="A33204" t="s">
        <v>66629</v>
      </c>
      <c r="B33204">
        <v>0.94199999999999995</v>
      </c>
      <c r="C33204">
        <v>0.57188159999999999</v>
      </c>
      <c r="D33204">
        <v>0.57488963999999998</v>
      </c>
      <c r="E33204">
        <v>-4.93</v>
      </c>
      <c r="F33204">
        <v>4.7100000000000003E-2</v>
      </c>
      <c r="G33204" t="s">
        <v>3147</v>
      </c>
      <c r="H33204" t="s">
        <v>3148</v>
      </c>
    </row>
    <row r="33205" spans="1:8" x14ac:dyDescent="0.2">
      <c r="A33205" t="s">
        <v>66630</v>
      </c>
      <c r="B33205">
        <v>0.94199999999999995</v>
      </c>
      <c r="C33205">
        <v>0.57192469999999995</v>
      </c>
      <c r="D33205">
        <v>-0.57482460999999996</v>
      </c>
      <c r="E33205">
        <v>-4.93</v>
      </c>
      <c r="F33205">
        <v>-3.6700000000000003E-2</v>
      </c>
      <c r="G33205" t="s">
        <v>66631</v>
      </c>
      <c r="H33205" t="s">
        <v>66632</v>
      </c>
    </row>
    <row r="33206" spans="1:8" x14ac:dyDescent="0.2">
      <c r="A33206" t="s">
        <v>66633</v>
      </c>
      <c r="B33206">
        <v>0.94199999999999995</v>
      </c>
      <c r="C33206">
        <v>0.57200989999999996</v>
      </c>
      <c r="D33206">
        <v>-0.57469612999999997</v>
      </c>
      <c r="E33206">
        <v>-4.93</v>
      </c>
      <c r="F33206">
        <v>-5.5599999999999997E-2</v>
      </c>
      <c r="G33206" t="s">
        <v>49538</v>
      </c>
      <c r="H33206" t="s">
        <v>49539</v>
      </c>
    </row>
    <row r="33207" spans="1:8" x14ac:dyDescent="0.2">
      <c r="A33207" t="s">
        <v>66634</v>
      </c>
      <c r="B33207">
        <v>0.94199999999999995</v>
      </c>
      <c r="C33207">
        <v>0.57204060000000001</v>
      </c>
      <c r="D33207">
        <v>-0.57464983000000003</v>
      </c>
      <c r="E33207">
        <v>-4.93</v>
      </c>
      <c r="F33207">
        <v>-4.9500000000000002E-2</v>
      </c>
      <c r="G33207" t="s">
        <v>9739</v>
      </c>
      <c r="H33207" t="s">
        <v>9740</v>
      </c>
    </row>
    <row r="33208" spans="1:8" x14ac:dyDescent="0.2">
      <c r="A33208" t="s">
        <v>66635</v>
      </c>
      <c r="B33208">
        <v>0.94199999999999995</v>
      </c>
      <c r="C33208">
        <v>0.57205099999999998</v>
      </c>
      <c r="D33208">
        <v>0.57463408999999999</v>
      </c>
      <c r="E33208">
        <v>-4.93</v>
      </c>
      <c r="F33208">
        <v>5.4699999999999999E-2</v>
      </c>
      <c r="G33208" t="s">
        <v>8876</v>
      </c>
      <c r="H33208" t="s">
        <v>8877</v>
      </c>
    </row>
    <row r="33209" spans="1:8" x14ac:dyDescent="0.2">
      <c r="A33209" t="s">
        <v>66636</v>
      </c>
      <c r="B33209">
        <v>0.94199999999999995</v>
      </c>
      <c r="C33209">
        <v>0.57206109999999999</v>
      </c>
      <c r="D33209">
        <v>0.57461899999999999</v>
      </c>
      <c r="E33209">
        <v>-4.93</v>
      </c>
      <c r="F33209">
        <v>3.4099999999999998E-2</v>
      </c>
      <c r="G33209" t="s">
        <v>10649</v>
      </c>
      <c r="H33209" t="s">
        <v>10650</v>
      </c>
    </row>
    <row r="33210" spans="1:8" x14ac:dyDescent="0.2">
      <c r="A33210" t="s">
        <v>66637</v>
      </c>
      <c r="B33210">
        <v>0.94199999999999995</v>
      </c>
      <c r="C33210">
        <v>0.57207169999999996</v>
      </c>
      <c r="D33210">
        <v>-0.57460292000000002</v>
      </c>
      <c r="E33210">
        <v>-4.93</v>
      </c>
      <c r="F33210">
        <v>-5.1799999999999999E-2</v>
      </c>
      <c r="G33210" t="s">
        <v>32210</v>
      </c>
      <c r="H33210" t="s">
        <v>32211</v>
      </c>
    </row>
    <row r="33211" spans="1:8" x14ac:dyDescent="0.2">
      <c r="A33211" t="s">
        <v>66638</v>
      </c>
      <c r="B33211">
        <v>0.94199999999999995</v>
      </c>
      <c r="C33211">
        <v>0.57208130000000001</v>
      </c>
      <c r="D33211">
        <v>0.57458849000000001</v>
      </c>
      <c r="E33211">
        <v>-4.93</v>
      </c>
      <c r="F33211">
        <v>5.7200000000000001E-2</v>
      </c>
      <c r="G33211" t="s">
        <v>66639</v>
      </c>
      <c r="H33211" t="s">
        <v>66640</v>
      </c>
    </row>
    <row r="33212" spans="1:8" x14ac:dyDescent="0.2">
      <c r="A33212" t="s">
        <v>66641</v>
      </c>
      <c r="B33212">
        <v>0.94199999999999995</v>
      </c>
      <c r="C33212">
        <v>0.57208890000000001</v>
      </c>
      <c r="D33212">
        <v>0.57457698999999995</v>
      </c>
      <c r="E33212">
        <v>-4.93</v>
      </c>
      <c r="F33212">
        <v>3.6600000000000001E-2</v>
      </c>
      <c r="G33212" t="s">
        <v>26745</v>
      </c>
      <c r="H33212" t="s">
        <v>26746</v>
      </c>
    </row>
    <row r="33213" spans="1:8" x14ac:dyDescent="0.2">
      <c r="A33213" t="s">
        <v>66642</v>
      </c>
      <c r="B33213">
        <v>0.94199999999999995</v>
      </c>
      <c r="C33213">
        <v>0.57217490000000004</v>
      </c>
      <c r="D33213">
        <v>0.57444742999999998</v>
      </c>
      <c r="E33213">
        <v>-4.93</v>
      </c>
      <c r="F33213">
        <v>5.1999999999999998E-2</v>
      </c>
      <c r="G33213" t="s">
        <v>3448</v>
      </c>
      <c r="H33213" t="s">
        <v>3449</v>
      </c>
    </row>
    <row r="33214" spans="1:8" x14ac:dyDescent="0.2">
      <c r="A33214" t="s">
        <v>66643</v>
      </c>
      <c r="B33214">
        <v>0.94199999999999995</v>
      </c>
      <c r="C33214">
        <v>0.57218760000000002</v>
      </c>
      <c r="D33214">
        <v>0.57442817000000002</v>
      </c>
      <c r="E33214">
        <v>-4.93</v>
      </c>
      <c r="F33214">
        <v>0.14399999999999999</v>
      </c>
      <c r="G33214" t="s">
        <v>43727</v>
      </c>
      <c r="H33214" t="s">
        <v>43728</v>
      </c>
    </row>
    <row r="33215" spans="1:8" x14ac:dyDescent="0.2">
      <c r="A33215" t="s">
        <v>66644</v>
      </c>
      <c r="B33215">
        <v>0.94199999999999995</v>
      </c>
      <c r="C33215">
        <v>0.57222110000000004</v>
      </c>
      <c r="D33215">
        <v>0.57437768</v>
      </c>
      <c r="E33215">
        <v>-4.93</v>
      </c>
      <c r="F33215">
        <v>4.7899999999999998E-2</v>
      </c>
      <c r="G33215" t="s">
        <v>66645</v>
      </c>
      <c r="H33215" t="s">
        <v>66646</v>
      </c>
    </row>
    <row r="33216" spans="1:8" x14ac:dyDescent="0.2">
      <c r="A33216" t="s">
        <v>66647</v>
      </c>
      <c r="B33216">
        <v>0.94199999999999995</v>
      </c>
      <c r="C33216">
        <v>0.57223990000000002</v>
      </c>
      <c r="D33216">
        <v>-0.57434934000000004</v>
      </c>
      <c r="E33216">
        <v>-4.93</v>
      </c>
      <c r="F33216">
        <v>-4.82E-2</v>
      </c>
      <c r="G33216" t="s">
        <v>66648</v>
      </c>
      <c r="H33216" t="s">
        <v>66649</v>
      </c>
    </row>
    <row r="33217" spans="1:8" x14ac:dyDescent="0.2">
      <c r="A33217" t="s">
        <v>66650</v>
      </c>
      <c r="B33217">
        <v>0.94199999999999995</v>
      </c>
      <c r="C33217">
        <v>0.57227320000000004</v>
      </c>
      <c r="D33217">
        <v>-0.57429923000000005</v>
      </c>
      <c r="E33217">
        <v>-4.93</v>
      </c>
      <c r="F33217">
        <v>-7.2599999999999998E-2</v>
      </c>
      <c r="G33217" t="s">
        <v>2445</v>
      </c>
      <c r="H33217" t="s">
        <v>2446</v>
      </c>
    </row>
    <row r="33218" spans="1:8" x14ac:dyDescent="0.2">
      <c r="A33218" t="s">
        <v>66651</v>
      </c>
      <c r="B33218">
        <v>0.94199999999999995</v>
      </c>
      <c r="C33218">
        <v>0.57231449999999995</v>
      </c>
      <c r="D33218">
        <v>0.57423701999999999</v>
      </c>
      <c r="E33218">
        <v>-4.93</v>
      </c>
      <c r="F33218">
        <v>4.2099999999999999E-2</v>
      </c>
      <c r="G33218" t="s">
        <v>12229</v>
      </c>
      <c r="H33218" t="s">
        <v>12230</v>
      </c>
    </row>
    <row r="33219" spans="1:8" x14ac:dyDescent="0.2">
      <c r="A33219" t="s">
        <v>66652</v>
      </c>
      <c r="B33219">
        <v>0.94199999999999995</v>
      </c>
      <c r="C33219">
        <v>0.57235130000000001</v>
      </c>
      <c r="D33219">
        <v>0.57418153999999999</v>
      </c>
      <c r="E33219">
        <v>-4.93</v>
      </c>
      <c r="F33219">
        <v>7.1300000000000002E-2</v>
      </c>
      <c r="G33219" t="s">
        <v>47160</v>
      </c>
      <c r="H33219" t="s">
        <v>47161</v>
      </c>
    </row>
    <row r="33220" spans="1:8" x14ac:dyDescent="0.2">
      <c r="A33220" t="s">
        <v>66653</v>
      </c>
      <c r="B33220">
        <v>0.94199999999999995</v>
      </c>
      <c r="C33220">
        <v>0.57235360000000002</v>
      </c>
      <c r="D33220">
        <v>-0.57417795999999999</v>
      </c>
      <c r="E33220">
        <v>-4.93</v>
      </c>
      <c r="F33220">
        <v>-4.1099999999999998E-2</v>
      </c>
      <c r="G33220" t="s">
        <v>45610</v>
      </c>
      <c r="H33220" t="s">
        <v>45611</v>
      </c>
    </row>
    <row r="33221" spans="1:8" x14ac:dyDescent="0.2">
      <c r="A33221" t="s">
        <v>66654</v>
      </c>
      <c r="B33221">
        <v>0.94199999999999995</v>
      </c>
      <c r="C33221">
        <v>0.57236410000000004</v>
      </c>
      <c r="D33221">
        <v>0.57416226000000004</v>
      </c>
      <c r="E33221">
        <v>-4.93</v>
      </c>
      <c r="F33221">
        <v>4.7399999999999998E-2</v>
      </c>
      <c r="G33221" t="s">
        <v>9</v>
      </c>
      <c r="H33221" t="s">
        <v>9</v>
      </c>
    </row>
    <row r="33222" spans="1:8" x14ac:dyDescent="0.2">
      <c r="A33222" t="s">
        <v>66655</v>
      </c>
      <c r="B33222">
        <v>0.94199999999999995</v>
      </c>
      <c r="C33222">
        <v>0.57237890000000002</v>
      </c>
      <c r="D33222">
        <v>-0.57413988999999999</v>
      </c>
      <c r="E33222">
        <v>-4.93</v>
      </c>
      <c r="F33222">
        <v>-5.6399999999999999E-2</v>
      </c>
      <c r="G33222" t="s">
        <v>66656</v>
      </c>
      <c r="H33222" t="s">
        <v>66657</v>
      </c>
    </row>
    <row r="33223" spans="1:8" x14ac:dyDescent="0.2">
      <c r="A33223" t="s">
        <v>66658</v>
      </c>
      <c r="B33223">
        <v>0.94199999999999995</v>
      </c>
      <c r="C33223">
        <v>0.57239130000000005</v>
      </c>
      <c r="D33223">
        <v>-0.57412121999999999</v>
      </c>
      <c r="E33223">
        <v>-4.93</v>
      </c>
      <c r="F33223">
        <v>-5.4300000000000001E-2</v>
      </c>
      <c r="G33223" t="s">
        <v>9</v>
      </c>
      <c r="H33223" t="s">
        <v>9</v>
      </c>
    </row>
    <row r="33224" spans="1:8" x14ac:dyDescent="0.2">
      <c r="A33224" t="s">
        <v>66659</v>
      </c>
      <c r="B33224">
        <v>0.94199999999999995</v>
      </c>
      <c r="C33224">
        <v>0.57240999999999997</v>
      </c>
      <c r="D33224">
        <v>-0.57409303</v>
      </c>
      <c r="E33224">
        <v>-4.93</v>
      </c>
      <c r="F33224">
        <v>-3.6799999999999999E-2</v>
      </c>
      <c r="G33224" t="s">
        <v>1401</v>
      </c>
      <c r="H33224" t="s">
        <v>1402</v>
      </c>
    </row>
    <row r="33225" spans="1:8" x14ac:dyDescent="0.2">
      <c r="A33225" t="s">
        <v>66660</v>
      </c>
      <c r="B33225">
        <v>0.94199999999999995</v>
      </c>
      <c r="C33225">
        <v>0.57241869999999995</v>
      </c>
      <c r="D33225">
        <v>0.57407986</v>
      </c>
      <c r="E33225">
        <v>-4.93</v>
      </c>
      <c r="F33225">
        <v>7.0800000000000002E-2</v>
      </c>
      <c r="G33225" t="s">
        <v>66661</v>
      </c>
      <c r="H33225" t="s">
        <v>66662</v>
      </c>
    </row>
    <row r="33226" spans="1:8" x14ac:dyDescent="0.2">
      <c r="A33226" t="s">
        <v>66663</v>
      </c>
      <c r="B33226">
        <v>0.94199999999999995</v>
      </c>
      <c r="C33226">
        <v>0.57243520000000003</v>
      </c>
      <c r="D33226">
        <v>-0.57405499999999998</v>
      </c>
      <c r="E33226">
        <v>-4.93</v>
      </c>
      <c r="F33226">
        <v>-4.8500000000000001E-2</v>
      </c>
      <c r="G33226" t="s">
        <v>17287</v>
      </c>
      <c r="H33226" t="s">
        <v>17288</v>
      </c>
    </row>
    <row r="33227" spans="1:8" x14ac:dyDescent="0.2">
      <c r="A33227" t="s">
        <v>66664</v>
      </c>
      <c r="B33227">
        <v>0.94199999999999995</v>
      </c>
      <c r="C33227">
        <v>0.57244039999999996</v>
      </c>
      <c r="D33227">
        <v>0.57404725000000001</v>
      </c>
      <c r="E33227">
        <v>-4.93</v>
      </c>
      <c r="F33227">
        <v>3.85E-2</v>
      </c>
      <c r="G33227" t="s">
        <v>60822</v>
      </c>
      <c r="H33227" t="s">
        <v>60823</v>
      </c>
    </row>
    <row r="33228" spans="1:8" x14ac:dyDescent="0.2">
      <c r="A33228" t="s">
        <v>66665</v>
      </c>
      <c r="B33228">
        <v>0.94199999999999995</v>
      </c>
      <c r="C33228">
        <v>0.57244550000000005</v>
      </c>
      <c r="D33228">
        <v>-0.57403943000000002</v>
      </c>
      <c r="E33228">
        <v>-4.93</v>
      </c>
      <c r="F33228">
        <v>-4.7399999999999998E-2</v>
      </c>
      <c r="G33228" t="s">
        <v>56756</v>
      </c>
      <c r="H33228" t="s">
        <v>56757</v>
      </c>
    </row>
    <row r="33229" spans="1:8" x14ac:dyDescent="0.2">
      <c r="A33229" t="s">
        <v>66666</v>
      </c>
      <c r="B33229">
        <v>0.94199999999999995</v>
      </c>
      <c r="C33229">
        <v>0.57245860000000004</v>
      </c>
      <c r="D33229">
        <v>0.57401981999999996</v>
      </c>
      <c r="E33229">
        <v>-4.93</v>
      </c>
      <c r="F33229">
        <v>3.2500000000000001E-2</v>
      </c>
      <c r="G33229" t="s">
        <v>58279</v>
      </c>
      <c r="H33229" t="s">
        <v>58280</v>
      </c>
    </row>
    <row r="33230" spans="1:8" x14ac:dyDescent="0.2">
      <c r="A33230" t="s">
        <v>66667</v>
      </c>
      <c r="B33230">
        <v>0.94199999999999995</v>
      </c>
      <c r="C33230">
        <v>0.57249539999999999</v>
      </c>
      <c r="D33230">
        <v>0.57396429999999998</v>
      </c>
      <c r="E33230">
        <v>-4.93</v>
      </c>
      <c r="F33230">
        <v>5.2400000000000002E-2</v>
      </c>
      <c r="G33230" t="s">
        <v>9</v>
      </c>
      <c r="H33230" t="s">
        <v>9</v>
      </c>
    </row>
    <row r="33231" spans="1:8" x14ac:dyDescent="0.2">
      <c r="A33231" t="s">
        <v>66668</v>
      </c>
      <c r="B33231">
        <v>0.94199999999999995</v>
      </c>
      <c r="C33231">
        <v>0.57250000000000001</v>
      </c>
      <c r="D33231">
        <v>-0.57395737999999996</v>
      </c>
      <c r="E33231">
        <v>-4.93</v>
      </c>
      <c r="F33231">
        <v>-4.41E-2</v>
      </c>
      <c r="G33231" t="s">
        <v>9</v>
      </c>
      <c r="H33231" t="s">
        <v>9</v>
      </c>
    </row>
    <row r="33232" spans="1:8" x14ac:dyDescent="0.2">
      <c r="A33232" t="s">
        <v>66669</v>
      </c>
      <c r="B33232">
        <v>0.94199999999999995</v>
      </c>
      <c r="C33232">
        <v>0.5725015</v>
      </c>
      <c r="D33232">
        <v>0.57395516999999996</v>
      </c>
      <c r="E33232">
        <v>-4.93</v>
      </c>
      <c r="F33232">
        <v>4.4600000000000001E-2</v>
      </c>
      <c r="G33232" t="s">
        <v>9</v>
      </c>
      <c r="H33232" t="s">
        <v>9</v>
      </c>
    </row>
    <row r="33233" spans="1:8" x14ac:dyDescent="0.2">
      <c r="A33233" t="s">
        <v>66670</v>
      </c>
      <c r="B33233">
        <v>0.94199999999999995</v>
      </c>
      <c r="C33233">
        <v>0.57250630000000002</v>
      </c>
      <c r="D33233">
        <v>0.57394791000000001</v>
      </c>
      <c r="E33233">
        <v>-4.93</v>
      </c>
      <c r="F33233">
        <v>4.3099999999999999E-2</v>
      </c>
      <c r="G33233" t="s">
        <v>9</v>
      </c>
      <c r="H33233" t="s">
        <v>9</v>
      </c>
    </row>
    <row r="33234" spans="1:8" x14ac:dyDescent="0.2">
      <c r="A33234" t="s">
        <v>66671</v>
      </c>
      <c r="B33234">
        <v>0.94199999999999995</v>
      </c>
      <c r="C33234">
        <v>0.57250840000000003</v>
      </c>
      <c r="D33234">
        <v>-0.57394469999999997</v>
      </c>
      <c r="E33234">
        <v>-4.93</v>
      </c>
      <c r="F33234">
        <v>-4.1399999999999999E-2</v>
      </c>
      <c r="G33234" t="s">
        <v>66672</v>
      </c>
      <c r="H33234" t="s">
        <v>66673</v>
      </c>
    </row>
    <row r="33235" spans="1:8" x14ac:dyDescent="0.2">
      <c r="A33235" t="s">
        <v>66674</v>
      </c>
      <c r="B33235">
        <v>0.94199999999999995</v>
      </c>
      <c r="C33235">
        <v>0.57251099999999999</v>
      </c>
      <c r="D33235">
        <v>0.57394073999999995</v>
      </c>
      <c r="E33235">
        <v>-4.93</v>
      </c>
      <c r="F33235">
        <v>6.4199999999999993E-2</v>
      </c>
      <c r="G33235" t="s">
        <v>29105</v>
      </c>
      <c r="H33235" t="s">
        <v>29106</v>
      </c>
    </row>
    <row r="33236" spans="1:8" x14ac:dyDescent="0.2">
      <c r="A33236" t="s">
        <v>66675</v>
      </c>
      <c r="B33236">
        <v>0.94199999999999995</v>
      </c>
      <c r="C33236">
        <v>0.57253399999999999</v>
      </c>
      <c r="D33236">
        <v>-0.57390616999999999</v>
      </c>
      <c r="E33236">
        <v>-4.93</v>
      </c>
      <c r="F33236">
        <v>-4.8399999999999999E-2</v>
      </c>
      <c r="G33236" t="s">
        <v>9</v>
      </c>
      <c r="H33236" t="s">
        <v>9</v>
      </c>
    </row>
    <row r="33237" spans="1:8" x14ac:dyDescent="0.2">
      <c r="A33237" t="s">
        <v>66676</v>
      </c>
      <c r="B33237">
        <v>0.94199999999999995</v>
      </c>
      <c r="C33237">
        <v>0.57256989999999996</v>
      </c>
      <c r="D33237">
        <v>-0.57385202999999996</v>
      </c>
      <c r="E33237">
        <v>-4.93</v>
      </c>
      <c r="F33237">
        <v>-6.1699999999999998E-2</v>
      </c>
      <c r="G33237" t="s">
        <v>66677</v>
      </c>
      <c r="H33237" t="s">
        <v>66678</v>
      </c>
    </row>
    <row r="33238" spans="1:8" x14ac:dyDescent="0.2">
      <c r="A33238" t="s">
        <v>66679</v>
      </c>
      <c r="B33238">
        <v>0.94199999999999995</v>
      </c>
      <c r="C33238">
        <v>0.57257749999999996</v>
      </c>
      <c r="D33238">
        <v>-0.57384055</v>
      </c>
      <c r="E33238">
        <v>-4.93</v>
      </c>
      <c r="F33238">
        <v>-4.07E-2</v>
      </c>
      <c r="G33238" t="s">
        <v>66680</v>
      </c>
      <c r="H33238" t="s">
        <v>66681</v>
      </c>
    </row>
    <row r="33239" spans="1:8" x14ac:dyDescent="0.2">
      <c r="A33239" t="s">
        <v>66682</v>
      </c>
      <c r="B33239">
        <v>0.94199999999999995</v>
      </c>
      <c r="C33239">
        <v>0.57263580000000003</v>
      </c>
      <c r="D33239">
        <v>-0.57375277000000002</v>
      </c>
      <c r="E33239">
        <v>-4.93</v>
      </c>
      <c r="F33239">
        <v>-4.19E-2</v>
      </c>
      <c r="G33239" t="s">
        <v>60556</v>
      </c>
      <c r="H33239" t="s">
        <v>60557</v>
      </c>
    </row>
    <row r="33240" spans="1:8" x14ac:dyDescent="0.2">
      <c r="A33240" t="s">
        <v>66683</v>
      </c>
      <c r="B33240">
        <v>0.94199999999999995</v>
      </c>
      <c r="C33240">
        <v>0.57263940000000002</v>
      </c>
      <c r="D33240">
        <v>0.57374725999999998</v>
      </c>
      <c r="E33240">
        <v>-4.93</v>
      </c>
      <c r="F33240">
        <v>5.96E-2</v>
      </c>
      <c r="G33240" t="s">
        <v>10274</v>
      </c>
      <c r="H33240" t="s">
        <v>10275</v>
      </c>
    </row>
    <row r="33241" spans="1:8" x14ac:dyDescent="0.2">
      <c r="A33241" t="s">
        <v>66684</v>
      </c>
      <c r="B33241">
        <v>0.94199999999999995</v>
      </c>
      <c r="C33241">
        <v>0.57266340000000004</v>
      </c>
      <c r="D33241">
        <v>0.57371110000000003</v>
      </c>
      <c r="E33241">
        <v>-4.93</v>
      </c>
      <c r="F33241">
        <v>4.7199999999999999E-2</v>
      </c>
      <c r="G33241" t="s">
        <v>9</v>
      </c>
      <c r="H33241" t="s">
        <v>9</v>
      </c>
    </row>
    <row r="33242" spans="1:8" x14ac:dyDescent="0.2">
      <c r="A33242" t="s">
        <v>66685</v>
      </c>
      <c r="B33242">
        <v>0.94199999999999995</v>
      </c>
      <c r="C33242">
        <v>0.57282149999999998</v>
      </c>
      <c r="D33242">
        <v>0.57347291</v>
      </c>
      <c r="E33242">
        <v>-4.93</v>
      </c>
      <c r="F33242">
        <v>3.8300000000000001E-2</v>
      </c>
      <c r="G33242" t="s">
        <v>9</v>
      </c>
      <c r="H33242" t="s">
        <v>9</v>
      </c>
    </row>
    <row r="33243" spans="1:8" x14ac:dyDescent="0.2">
      <c r="A33243" t="s">
        <v>66686</v>
      </c>
      <c r="B33243">
        <v>0.94199999999999995</v>
      </c>
      <c r="C33243">
        <v>0.57283320000000004</v>
      </c>
      <c r="D33243">
        <v>-0.57345531999999999</v>
      </c>
      <c r="E33243">
        <v>-4.93</v>
      </c>
      <c r="F33243">
        <v>-4.8399999999999999E-2</v>
      </c>
      <c r="G33243" t="s">
        <v>11090</v>
      </c>
      <c r="H33243" t="s">
        <v>11091</v>
      </c>
    </row>
    <row r="33244" spans="1:8" x14ac:dyDescent="0.2">
      <c r="A33244" t="s">
        <v>66687</v>
      </c>
      <c r="B33244">
        <v>0.94199999999999995</v>
      </c>
      <c r="C33244">
        <v>0.57284760000000001</v>
      </c>
      <c r="D33244">
        <v>-0.57343356999999995</v>
      </c>
      <c r="E33244">
        <v>-4.93</v>
      </c>
      <c r="F33244">
        <v>-4.6699999999999998E-2</v>
      </c>
      <c r="G33244" t="s">
        <v>66688</v>
      </c>
      <c r="H33244" t="s">
        <v>66689</v>
      </c>
    </row>
    <row r="33245" spans="1:8" x14ac:dyDescent="0.2">
      <c r="A33245" t="s">
        <v>66690</v>
      </c>
      <c r="B33245">
        <v>0.94199999999999995</v>
      </c>
      <c r="C33245">
        <v>0.57285019999999998</v>
      </c>
      <c r="D33245">
        <v>0.57342968000000005</v>
      </c>
      <c r="E33245">
        <v>-4.93</v>
      </c>
      <c r="F33245">
        <v>4.3200000000000002E-2</v>
      </c>
      <c r="G33245" t="s">
        <v>31080</v>
      </c>
      <c r="H33245" t="s">
        <v>31081</v>
      </c>
    </row>
    <row r="33246" spans="1:8" x14ac:dyDescent="0.2">
      <c r="A33246" t="s">
        <v>66691</v>
      </c>
      <c r="B33246">
        <v>0.94199999999999995</v>
      </c>
      <c r="C33246">
        <v>0.57289809999999997</v>
      </c>
      <c r="D33246">
        <v>-0.57335753</v>
      </c>
      <c r="E33246">
        <v>-4.93</v>
      </c>
      <c r="F33246">
        <v>-5.5500000000000001E-2</v>
      </c>
      <c r="G33246" t="s">
        <v>66692</v>
      </c>
      <c r="H33246" t="s">
        <v>66693</v>
      </c>
    </row>
    <row r="33247" spans="1:8" x14ac:dyDescent="0.2">
      <c r="A33247" t="s">
        <v>66694</v>
      </c>
      <c r="B33247">
        <v>0.94199999999999995</v>
      </c>
      <c r="C33247">
        <v>0.57293859999999996</v>
      </c>
      <c r="D33247">
        <v>0.57329651000000004</v>
      </c>
      <c r="E33247">
        <v>-4.93</v>
      </c>
      <c r="F33247">
        <v>8.0500000000000002E-2</v>
      </c>
      <c r="G33247" t="s">
        <v>10233</v>
      </c>
      <c r="H33247" t="s">
        <v>10234</v>
      </c>
    </row>
    <row r="33248" spans="1:8" x14ac:dyDescent="0.2">
      <c r="A33248" t="s">
        <v>66695</v>
      </c>
      <c r="B33248">
        <v>0.94199999999999995</v>
      </c>
      <c r="C33248">
        <v>0.57296340000000001</v>
      </c>
      <c r="D33248">
        <v>-0.57325915000000005</v>
      </c>
      <c r="E33248">
        <v>-4.93</v>
      </c>
      <c r="F33248">
        <v>-4.7399999999999998E-2</v>
      </c>
      <c r="G33248" t="s">
        <v>44460</v>
      </c>
      <c r="H33248" t="s">
        <v>44461</v>
      </c>
    </row>
    <row r="33249" spans="1:8" x14ac:dyDescent="0.2">
      <c r="A33249" t="s">
        <v>66696</v>
      </c>
      <c r="B33249">
        <v>0.94199999999999995</v>
      </c>
      <c r="C33249">
        <v>0.57297430000000005</v>
      </c>
      <c r="D33249">
        <v>0.57324275000000002</v>
      </c>
      <c r="E33249">
        <v>-4.931</v>
      </c>
      <c r="F33249">
        <v>4.1500000000000002E-2</v>
      </c>
      <c r="G33249" t="s">
        <v>9</v>
      </c>
      <c r="H33249" t="s">
        <v>9</v>
      </c>
    </row>
    <row r="33250" spans="1:8" x14ac:dyDescent="0.2">
      <c r="A33250" t="s">
        <v>66697</v>
      </c>
      <c r="B33250">
        <v>0.94199999999999995</v>
      </c>
      <c r="C33250">
        <v>0.57300609999999996</v>
      </c>
      <c r="D33250">
        <v>-0.57319483999999998</v>
      </c>
      <c r="E33250">
        <v>-4.931</v>
      </c>
      <c r="F33250">
        <v>-3.6400000000000002E-2</v>
      </c>
      <c r="G33250" t="s">
        <v>66698</v>
      </c>
      <c r="H33250" t="s">
        <v>66699</v>
      </c>
    </row>
    <row r="33251" spans="1:8" x14ac:dyDescent="0.2">
      <c r="A33251" t="s">
        <v>66700</v>
      </c>
      <c r="B33251">
        <v>0.94199999999999995</v>
      </c>
      <c r="C33251">
        <v>0.57307169999999996</v>
      </c>
      <c r="D33251">
        <v>-0.57309600000000005</v>
      </c>
      <c r="E33251">
        <v>-4.931</v>
      </c>
      <c r="F33251">
        <v>-6.0999999999999999E-2</v>
      </c>
      <c r="G33251" t="s">
        <v>29007</v>
      </c>
      <c r="H33251" t="s">
        <v>29008</v>
      </c>
    </row>
    <row r="33252" spans="1:8" x14ac:dyDescent="0.2">
      <c r="A33252" t="s">
        <v>66701</v>
      </c>
      <c r="B33252">
        <v>0.94199999999999995</v>
      </c>
      <c r="C33252">
        <v>0.57308300000000001</v>
      </c>
      <c r="D33252">
        <v>-0.57307903000000004</v>
      </c>
      <c r="E33252">
        <v>-4.931</v>
      </c>
      <c r="F33252">
        <v>-5.4100000000000002E-2</v>
      </c>
      <c r="G33252" t="s">
        <v>66702</v>
      </c>
      <c r="H33252" t="s">
        <v>66703</v>
      </c>
    </row>
    <row r="33253" spans="1:8" x14ac:dyDescent="0.2">
      <c r="A33253" t="s">
        <v>66704</v>
      </c>
      <c r="B33253">
        <v>0.94199999999999995</v>
      </c>
      <c r="C33253">
        <v>0.57308619999999999</v>
      </c>
      <c r="D33253">
        <v>-0.57307421000000003</v>
      </c>
      <c r="E33253">
        <v>-4.931</v>
      </c>
      <c r="F33253">
        <v>-4.5600000000000002E-2</v>
      </c>
      <c r="G33253" t="s">
        <v>66705</v>
      </c>
      <c r="H33253" t="s">
        <v>66706</v>
      </c>
    </row>
    <row r="33254" spans="1:8" x14ac:dyDescent="0.2">
      <c r="A33254" t="s">
        <v>66707</v>
      </c>
      <c r="B33254">
        <v>0.94199999999999995</v>
      </c>
      <c r="C33254">
        <v>0.57310059999999996</v>
      </c>
      <c r="D33254">
        <v>-0.57305245000000005</v>
      </c>
      <c r="E33254">
        <v>-4.931</v>
      </c>
      <c r="F33254">
        <v>-3.9800000000000002E-2</v>
      </c>
      <c r="G33254" t="s">
        <v>46856</v>
      </c>
      <c r="H33254" t="s">
        <v>46857</v>
      </c>
    </row>
    <row r="33255" spans="1:8" x14ac:dyDescent="0.2">
      <c r="A33255" t="s">
        <v>66708</v>
      </c>
      <c r="B33255">
        <v>0.94199999999999995</v>
      </c>
      <c r="C33255">
        <v>0.57311239999999997</v>
      </c>
      <c r="D33255">
        <v>-0.57303475999999998</v>
      </c>
      <c r="E33255">
        <v>-4.931</v>
      </c>
      <c r="F33255">
        <v>-6.8699999999999997E-2</v>
      </c>
      <c r="G33255" t="s">
        <v>9</v>
      </c>
      <c r="H33255" t="s">
        <v>9</v>
      </c>
    </row>
    <row r="33256" spans="1:8" x14ac:dyDescent="0.2">
      <c r="A33256" t="s">
        <v>66709</v>
      </c>
      <c r="B33256">
        <v>0.94199999999999995</v>
      </c>
      <c r="C33256">
        <v>0.5731231</v>
      </c>
      <c r="D33256">
        <v>0.57301860000000004</v>
      </c>
      <c r="E33256">
        <v>-4.931</v>
      </c>
      <c r="F33256">
        <v>4.65E-2</v>
      </c>
      <c r="G33256" t="s">
        <v>24473</v>
      </c>
      <c r="H33256" t="s">
        <v>24474</v>
      </c>
    </row>
    <row r="33257" spans="1:8" x14ac:dyDescent="0.2">
      <c r="A33257" t="s">
        <v>66710</v>
      </c>
      <c r="B33257">
        <v>0.94199999999999995</v>
      </c>
      <c r="C33257">
        <v>0.57313119999999995</v>
      </c>
      <c r="D33257">
        <v>-0.57300636000000005</v>
      </c>
      <c r="E33257">
        <v>-4.931</v>
      </c>
      <c r="F33257">
        <v>-6.3700000000000007E-2</v>
      </c>
      <c r="G33257" t="s">
        <v>8929</v>
      </c>
      <c r="H33257" t="s">
        <v>8930</v>
      </c>
    </row>
    <row r="33258" spans="1:8" x14ac:dyDescent="0.2">
      <c r="A33258" t="s">
        <v>66711</v>
      </c>
      <c r="B33258">
        <v>0.94199999999999995</v>
      </c>
      <c r="C33258">
        <v>0.57313250000000004</v>
      </c>
      <c r="D33258">
        <v>-0.57300450000000003</v>
      </c>
      <c r="E33258">
        <v>-4.931</v>
      </c>
      <c r="F33258">
        <v>-6.4000000000000001E-2</v>
      </c>
      <c r="G33258" t="s">
        <v>48485</v>
      </c>
      <c r="H33258" t="s">
        <v>48486</v>
      </c>
    </row>
    <row r="33259" spans="1:8" x14ac:dyDescent="0.2">
      <c r="A33259" t="s">
        <v>66712</v>
      </c>
      <c r="B33259">
        <v>0.94199999999999995</v>
      </c>
      <c r="C33259">
        <v>0.57315629999999995</v>
      </c>
      <c r="D33259">
        <v>-0.57296857000000001</v>
      </c>
      <c r="E33259">
        <v>-4.931</v>
      </c>
      <c r="F33259">
        <v>-5.2499999999999998E-2</v>
      </c>
      <c r="G33259" t="s">
        <v>66713</v>
      </c>
      <c r="H33259" t="s">
        <v>66714</v>
      </c>
    </row>
    <row r="33260" spans="1:8" x14ac:dyDescent="0.2">
      <c r="A33260" t="s">
        <v>66715</v>
      </c>
      <c r="B33260">
        <v>0.94199999999999995</v>
      </c>
      <c r="C33260">
        <v>0.57317669999999998</v>
      </c>
      <c r="D33260">
        <v>-0.57293791000000005</v>
      </c>
      <c r="E33260">
        <v>-4.931</v>
      </c>
      <c r="F33260">
        <v>-4.7300000000000002E-2</v>
      </c>
      <c r="G33260" t="s">
        <v>9</v>
      </c>
      <c r="H33260" t="s">
        <v>9</v>
      </c>
    </row>
    <row r="33261" spans="1:8" x14ac:dyDescent="0.2">
      <c r="A33261" t="s">
        <v>66716</v>
      </c>
      <c r="B33261">
        <v>0.94199999999999995</v>
      </c>
      <c r="C33261">
        <v>0.57319039999999999</v>
      </c>
      <c r="D33261">
        <v>0.57291723999999999</v>
      </c>
      <c r="E33261">
        <v>-4.931</v>
      </c>
      <c r="F33261">
        <v>4.7699999999999999E-2</v>
      </c>
      <c r="G33261" t="s">
        <v>66717</v>
      </c>
      <c r="H33261" t="s">
        <v>66718</v>
      </c>
    </row>
    <row r="33262" spans="1:8" x14ac:dyDescent="0.2">
      <c r="A33262" t="s">
        <v>66719</v>
      </c>
      <c r="B33262">
        <v>0.94199999999999995</v>
      </c>
      <c r="C33262">
        <v>0.57321440000000001</v>
      </c>
      <c r="D33262">
        <v>-0.57288114000000001</v>
      </c>
      <c r="E33262">
        <v>-4.931</v>
      </c>
      <c r="F33262">
        <v>-3.6700000000000003E-2</v>
      </c>
      <c r="G33262" t="s">
        <v>25985</v>
      </c>
      <c r="H33262" t="s">
        <v>25986</v>
      </c>
    </row>
    <row r="33263" spans="1:8" x14ac:dyDescent="0.2">
      <c r="A33263" t="s">
        <v>66720</v>
      </c>
      <c r="B33263">
        <v>0.94199999999999995</v>
      </c>
      <c r="C33263">
        <v>0.57325119999999996</v>
      </c>
      <c r="D33263">
        <v>0.57282562000000004</v>
      </c>
      <c r="E33263">
        <v>-4.931</v>
      </c>
      <c r="F33263">
        <v>4.4600000000000001E-2</v>
      </c>
      <c r="G33263" t="s">
        <v>49035</v>
      </c>
      <c r="H33263" t="s">
        <v>49036</v>
      </c>
    </row>
    <row r="33264" spans="1:8" x14ac:dyDescent="0.2">
      <c r="A33264" t="s">
        <v>66721</v>
      </c>
      <c r="B33264">
        <v>0.94199999999999995</v>
      </c>
      <c r="C33264">
        <v>0.57327070000000002</v>
      </c>
      <c r="D33264">
        <v>0.57279636</v>
      </c>
      <c r="E33264">
        <v>-4.931</v>
      </c>
      <c r="F33264">
        <v>3.49E-2</v>
      </c>
      <c r="G33264" t="s">
        <v>66722</v>
      </c>
      <c r="H33264" t="s">
        <v>66723</v>
      </c>
    </row>
    <row r="33265" spans="1:8" x14ac:dyDescent="0.2">
      <c r="A33265" t="s">
        <v>66724</v>
      </c>
      <c r="B33265">
        <v>0.94199999999999995</v>
      </c>
      <c r="C33265">
        <v>0.57327360000000005</v>
      </c>
      <c r="D33265">
        <v>-0.57279188999999997</v>
      </c>
      <c r="E33265">
        <v>-4.931</v>
      </c>
      <c r="F33265">
        <v>-3.5400000000000001E-2</v>
      </c>
      <c r="G33265" t="s">
        <v>12585</v>
      </c>
      <c r="H33265" t="s">
        <v>12586</v>
      </c>
    </row>
    <row r="33266" spans="1:8" x14ac:dyDescent="0.2">
      <c r="A33266" t="s">
        <v>66725</v>
      </c>
      <c r="B33266">
        <v>0.94199999999999995</v>
      </c>
      <c r="C33266">
        <v>0.57329459999999999</v>
      </c>
      <c r="D33266">
        <v>0.57276026000000002</v>
      </c>
      <c r="E33266">
        <v>-4.931</v>
      </c>
      <c r="F33266">
        <v>7.1400000000000005E-2</v>
      </c>
      <c r="G33266" t="s">
        <v>43274</v>
      </c>
      <c r="H33266" t="s">
        <v>43275</v>
      </c>
    </row>
    <row r="33267" spans="1:8" x14ac:dyDescent="0.2">
      <c r="A33267" t="s">
        <v>66726</v>
      </c>
      <c r="B33267">
        <v>0.94199999999999995</v>
      </c>
      <c r="C33267">
        <v>0.57330930000000002</v>
      </c>
      <c r="D33267">
        <v>-0.57273810999999997</v>
      </c>
      <c r="E33267">
        <v>-4.931</v>
      </c>
      <c r="F33267">
        <v>-4.4900000000000002E-2</v>
      </c>
      <c r="G33267" t="s">
        <v>9</v>
      </c>
      <c r="H33267" t="s">
        <v>9</v>
      </c>
    </row>
    <row r="33268" spans="1:8" x14ac:dyDescent="0.2">
      <c r="A33268" t="s">
        <v>66727</v>
      </c>
      <c r="B33268">
        <v>0.94199999999999995</v>
      </c>
      <c r="C33268">
        <v>0.57331010000000004</v>
      </c>
      <c r="D33268">
        <v>0.57273697999999995</v>
      </c>
      <c r="E33268">
        <v>-4.931</v>
      </c>
      <c r="F33268">
        <v>0.14099999999999999</v>
      </c>
      <c r="G33268" t="s">
        <v>66728</v>
      </c>
      <c r="H33268" t="s">
        <v>66729</v>
      </c>
    </row>
    <row r="33269" spans="1:8" x14ac:dyDescent="0.2">
      <c r="A33269" t="s">
        <v>66730</v>
      </c>
      <c r="B33269">
        <v>0.94199999999999995</v>
      </c>
      <c r="C33269">
        <v>0.57334909999999994</v>
      </c>
      <c r="D33269">
        <v>0.57267824000000001</v>
      </c>
      <c r="E33269">
        <v>-4.931</v>
      </c>
      <c r="F33269">
        <v>6.6500000000000004E-2</v>
      </c>
      <c r="G33269" t="s">
        <v>9</v>
      </c>
      <c r="H33269" t="s">
        <v>9</v>
      </c>
    </row>
    <row r="33270" spans="1:8" x14ac:dyDescent="0.2">
      <c r="A33270" t="s">
        <v>66731</v>
      </c>
      <c r="B33270">
        <v>0.94199999999999995</v>
      </c>
      <c r="C33270">
        <v>0.57336240000000005</v>
      </c>
      <c r="D33270">
        <v>0.57265814999999998</v>
      </c>
      <c r="E33270">
        <v>-4.931</v>
      </c>
      <c r="F33270">
        <v>5.2600000000000001E-2</v>
      </c>
      <c r="G33270" t="s">
        <v>66732</v>
      </c>
      <c r="H33270" t="s">
        <v>66733</v>
      </c>
    </row>
    <row r="33271" spans="1:8" x14ac:dyDescent="0.2">
      <c r="A33271" t="s">
        <v>66734</v>
      </c>
      <c r="B33271">
        <v>0.94199999999999995</v>
      </c>
      <c r="C33271">
        <v>0.57336799999999999</v>
      </c>
      <c r="D33271">
        <v>-0.57264981999999998</v>
      </c>
      <c r="E33271">
        <v>-4.931</v>
      </c>
      <c r="F33271">
        <v>-5.2200000000000003E-2</v>
      </c>
      <c r="G33271" t="s">
        <v>1136</v>
      </c>
      <c r="H33271" t="s">
        <v>1137</v>
      </c>
    </row>
    <row r="33272" spans="1:8" x14ac:dyDescent="0.2">
      <c r="A33272" t="s">
        <v>66735</v>
      </c>
      <c r="B33272">
        <v>0.94199999999999995</v>
      </c>
      <c r="C33272">
        <v>0.57338979999999995</v>
      </c>
      <c r="D33272">
        <v>0.57261697</v>
      </c>
      <c r="E33272">
        <v>-4.931</v>
      </c>
      <c r="F33272">
        <v>6.08E-2</v>
      </c>
      <c r="G33272" t="s">
        <v>6923</v>
      </c>
      <c r="H33272" t="s">
        <v>6924</v>
      </c>
    </row>
    <row r="33273" spans="1:8" x14ac:dyDescent="0.2">
      <c r="A33273" t="s">
        <v>66736</v>
      </c>
      <c r="B33273">
        <v>0.94199999999999995</v>
      </c>
      <c r="C33273">
        <v>0.57340919999999995</v>
      </c>
      <c r="D33273">
        <v>0.57258768999999998</v>
      </c>
      <c r="E33273">
        <v>-4.931</v>
      </c>
      <c r="F33273">
        <v>4.8500000000000001E-2</v>
      </c>
      <c r="G33273" t="s">
        <v>66737</v>
      </c>
      <c r="H33273" t="s">
        <v>66738</v>
      </c>
    </row>
    <row r="33274" spans="1:8" x14ac:dyDescent="0.2">
      <c r="A33274" t="s">
        <v>66739</v>
      </c>
      <c r="B33274">
        <v>0.94199999999999995</v>
      </c>
      <c r="C33274">
        <v>0.57341949999999997</v>
      </c>
      <c r="D33274">
        <v>-0.57257221000000003</v>
      </c>
      <c r="E33274">
        <v>-4.931</v>
      </c>
      <c r="F33274">
        <v>-3.2500000000000001E-2</v>
      </c>
      <c r="G33274" t="s">
        <v>8363</v>
      </c>
      <c r="H33274" t="s">
        <v>8364</v>
      </c>
    </row>
    <row r="33275" spans="1:8" x14ac:dyDescent="0.2">
      <c r="A33275" t="s">
        <v>66740</v>
      </c>
      <c r="B33275">
        <v>0.94199999999999995</v>
      </c>
      <c r="C33275">
        <v>0.57342630000000006</v>
      </c>
      <c r="D33275">
        <v>0.57256196000000004</v>
      </c>
      <c r="E33275">
        <v>-4.931</v>
      </c>
      <c r="F33275">
        <v>5.1299999999999998E-2</v>
      </c>
      <c r="G33275" t="s">
        <v>29318</v>
      </c>
      <c r="H33275" t="s">
        <v>29319</v>
      </c>
    </row>
    <row r="33276" spans="1:8" x14ac:dyDescent="0.2">
      <c r="A33276" t="s">
        <v>66741</v>
      </c>
      <c r="B33276">
        <v>0.94199999999999995</v>
      </c>
      <c r="C33276">
        <v>0.5734726</v>
      </c>
      <c r="D33276">
        <v>-0.57249222</v>
      </c>
      <c r="E33276">
        <v>-4.931</v>
      </c>
      <c r="F33276">
        <v>-8.0699999999999994E-2</v>
      </c>
      <c r="G33276" t="s">
        <v>15246</v>
      </c>
      <c r="H33276" t="s">
        <v>15247</v>
      </c>
    </row>
    <row r="33277" spans="1:8" x14ac:dyDescent="0.2">
      <c r="A33277" t="s">
        <v>66742</v>
      </c>
      <c r="B33277">
        <v>0.94199999999999995</v>
      </c>
      <c r="C33277">
        <v>0.57348589999999999</v>
      </c>
      <c r="D33277">
        <v>0.57247228999999999</v>
      </c>
      <c r="E33277">
        <v>-4.931</v>
      </c>
      <c r="F33277">
        <v>3.8699999999999998E-2</v>
      </c>
      <c r="G33277" t="s">
        <v>66743</v>
      </c>
      <c r="H33277" t="s">
        <v>66744</v>
      </c>
    </row>
    <row r="33278" spans="1:8" x14ac:dyDescent="0.2">
      <c r="A33278" t="s">
        <v>66745</v>
      </c>
      <c r="B33278">
        <v>0.94199999999999995</v>
      </c>
      <c r="C33278">
        <v>0.57349819999999996</v>
      </c>
      <c r="D33278">
        <v>0.57245371</v>
      </c>
      <c r="E33278">
        <v>-4.931</v>
      </c>
      <c r="F33278">
        <v>3.9399999999999998E-2</v>
      </c>
      <c r="G33278" t="s">
        <v>66746</v>
      </c>
      <c r="H33278" t="s">
        <v>66747</v>
      </c>
    </row>
    <row r="33279" spans="1:8" x14ac:dyDescent="0.2">
      <c r="A33279" t="s">
        <v>66748</v>
      </c>
      <c r="B33279">
        <v>0.94199999999999995</v>
      </c>
      <c r="C33279">
        <v>0.57352040000000004</v>
      </c>
      <c r="D33279">
        <v>-0.57242024000000002</v>
      </c>
      <c r="E33279">
        <v>-4.931</v>
      </c>
      <c r="F33279">
        <v>-5.6899999999999999E-2</v>
      </c>
      <c r="G33279" t="s">
        <v>4146</v>
      </c>
      <c r="H33279" t="s">
        <v>4147</v>
      </c>
    </row>
    <row r="33280" spans="1:8" x14ac:dyDescent="0.2">
      <c r="A33280" t="s">
        <v>66749</v>
      </c>
      <c r="B33280">
        <v>0.94199999999999995</v>
      </c>
      <c r="C33280">
        <v>0.57352409999999998</v>
      </c>
      <c r="D33280">
        <v>-0.57241476000000002</v>
      </c>
      <c r="E33280">
        <v>-4.931</v>
      </c>
      <c r="F33280">
        <v>-5.2900000000000003E-2</v>
      </c>
      <c r="G33280" t="s">
        <v>16482</v>
      </c>
      <c r="H33280" t="s">
        <v>16483</v>
      </c>
    </row>
    <row r="33281" spans="1:8" x14ac:dyDescent="0.2">
      <c r="A33281" t="s">
        <v>66750</v>
      </c>
      <c r="B33281">
        <v>0.94199999999999995</v>
      </c>
      <c r="C33281">
        <v>0.57352550000000002</v>
      </c>
      <c r="D33281">
        <v>-0.57241264000000003</v>
      </c>
      <c r="E33281">
        <v>-4.931</v>
      </c>
      <c r="F33281">
        <v>-7.1900000000000006E-2</v>
      </c>
      <c r="G33281" t="s">
        <v>48531</v>
      </c>
      <c r="H33281" t="s">
        <v>48532</v>
      </c>
    </row>
    <row r="33282" spans="1:8" x14ac:dyDescent="0.2">
      <c r="A33282" t="s">
        <v>66751</v>
      </c>
      <c r="B33282">
        <v>0.94199999999999995</v>
      </c>
      <c r="C33282">
        <v>0.57352809999999999</v>
      </c>
      <c r="D33282">
        <v>0.57240866000000001</v>
      </c>
      <c r="E33282">
        <v>-4.931</v>
      </c>
      <c r="F33282">
        <v>5.8900000000000001E-2</v>
      </c>
      <c r="G33282" t="s">
        <v>66752</v>
      </c>
      <c r="H33282" t="s">
        <v>66753</v>
      </c>
    </row>
    <row r="33283" spans="1:8" x14ac:dyDescent="0.2">
      <c r="A33283" t="s">
        <v>66754</v>
      </c>
      <c r="B33283">
        <v>0.94199999999999995</v>
      </c>
      <c r="C33283">
        <v>0.57354269999999996</v>
      </c>
      <c r="D33283">
        <v>0.57238677000000004</v>
      </c>
      <c r="E33283">
        <v>-4.931</v>
      </c>
      <c r="F33283">
        <v>4.9299999999999997E-2</v>
      </c>
      <c r="G33283" t="s">
        <v>66755</v>
      </c>
      <c r="H33283" t="s">
        <v>66756</v>
      </c>
    </row>
    <row r="33284" spans="1:8" x14ac:dyDescent="0.2">
      <c r="A33284" t="s">
        <v>66757</v>
      </c>
      <c r="B33284">
        <v>0.94199999999999995</v>
      </c>
      <c r="C33284">
        <v>0.57354819999999995</v>
      </c>
      <c r="D33284">
        <v>-0.57237837999999996</v>
      </c>
      <c r="E33284">
        <v>-4.931</v>
      </c>
      <c r="F33284">
        <v>-8.1799999999999998E-2</v>
      </c>
      <c r="G33284" t="s">
        <v>66758</v>
      </c>
      <c r="H33284" t="s">
        <v>66758</v>
      </c>
    </row>
    <row r="33285" spans="1:8" x14ac:dyDescent="0.2">
      <c r="A33285" t="s">
        <v>66759</v>
      </c>
      <c r="B33285">
        <v>0.94199999999999995</v>
      </c>
      <c r="C33285">
        <v>0.57362780000000002</v>
      </c>
      <c r="D33285">
        <v>-0.57225862999999999</v>
      </c>
      <c r="E33285">
        <v>-4.931</v>
      </c>
      <c r="F33285">
        <v>-4.02E-2</v>
      </c>
      <c r="G33285" t="s">
        <v>66760</v>
      </c>
      <c r="H33285" t="s">
        <v>66761</v>
      </c>
    </row>
    <row r="33286" spans="1:8" x14ac:dyDescent="0.2">
      <c r="A33286" t="s">
        <v>66762</v>
      </c>
      <c r="B33286">
        <v>0.94199999999999995</v>
      </c>
      <c r="C33286">
        <v>0.57364599999999999</v>
      </c>
      <c r="D33286">
        <v>-0.57223126000000002</v>
      </c>
      <c r="E33286">
        <v>-4.931</v>
      </c>
      <c r="F33286">
        <v>-4.24E-2</v>
      </c>
      <c r="G33286" t="s">
        <v>13445</v>
      </c>
      <c r="H33286" t="s">
        <v>13446</v>
      </c>
    </row>
    <row r="33287" spans="1:8" x14ac:dyDescent="0.2">
      <c r="A33287" t="s">
        <v>66763</v>
      </c>
      <c r="B33287">
        <v>0.94199999999999995</v>
      </c>
      <c r="C33287">
        <v>0.57365809999999995</v>
      </c>
      <c r="D33287">
        <v>0.57221295999999999</v>
      </c>
      <c r="E33287">
        <v>-4.931</v>
      </c>
      <c r="F33287">
        <v>4.4600000000000001E-2</v>
      </c>
      <c r="G33287" t="s">
        <v>66764</v>
      </c>
      <c r="H33287" t="s">
        <v>66765</v>
      </c>
    </row>
    <row r="33288" spans="1:8" x14ac:dyDescent="0.2">
      <c r="A33288" t="s">
        <v>66766</v>
      </c>
      <c r="B33288">
        <v>0.94199999999999995</v>
      </c>
      <c r="C33288">
        <v>0.57366919999999999</v>
      </c>
      <c r="D33288">
        <v>0.57219620999999998</v>
      </c>
      <c r="E33288">
        <v>-4.931</v>
      </c>
      <c r="F33288">
        <v>4.3299999999999998E-2</v>
      </c>
      <c r="G33288" t="s">
        <v>9</v>
      </c>
      <c r="H33288" t="s">
        <v>9</v>
      </c>
    </row>
    <row r="33289" spans="1:8" x14ac:dyDescent="0.2">
      <c r="A33289" t="s">
        <v>66767</v>
      </c>
      <c r="B33289">
        <v>0.94199999999999995</v>
      </c>
      <c r="C33289">
        <v>0.57367299999999999</v>
      </c>
      <c r="D33289">
        <v>0.57219061000000004</v>
      </c>
      <c r="E33289">
        <v>-4.931</v>
      </c>
      <c r="F33289">
        <v>5.3800000000000001E-2</v>
      </c>
      <c r="G33289" t="s">
        <v>6221</v>
      </c>
      <c r="H33289" t="s">
        <v>6222</v>
      </c>
    </row>
    <row r="33290" spans="1:8" x14ac:dyDescent="0.2">
      <c r="A33290" t="s">
        <v>66768</v>
      </c>
      <c r="B33290">
        <v>0.94199999999999995</v>
      </c>
      <c r="C33290">
        <v>0.57369179999999997</v>
      </c>
      <c r="D33290">
        <v>0.57216217999999996</v>
      </c>
      <c r="E33290">
        <v>-4.931</v>
      </c>
      <c r="F33290">
        <v>5.7700000000000001E-2</v>
      </c>
      <c r="G33290" t="s">
        <v>10552</v>
      </c>
      <c r="H33290" t="s">
        <v>10553</v>
      </c>
    </row>
    <row r="33291" spans="1:8" x14ac:dyDescent="0.2">
      <c r="A33291" t="s">
        <v>66769</v>
      </c>
      <c r="B33291">
        <v>0.94199999999999995</v>
      </c>
      <c r="C33291">
        <v>0.57373300000000005</v>
      </c>
      <c r="D33291">
        <v>-0.57210015999999997</v>
      </c>
      <c r="E33291">
        <v>-4.931</v>
      </c>
      <c r="F33291">
        <v>-6.9500000000000006E-2</v>
      </c>
      <c r="G33291" t="s">
        <v>66770</v>
      </c>
      <c r="H33291" t="s">
        <v>66771</v>
      </c>
    </row>
    <row r="33292" spans="1:8" x14ac:dyDescent="0.2">
      <c r="A33292" t="s">
        <v>66772</v>
      </c>
      <c r="B33292">
        <v>0.94199999999999995</v>
      </c>
      <c r="C33292">
        <v>0.57373839999999998</v>
      </c>
      <c r="D33292">
        <v>-0.57209206000000001</v>
      </c>
      <c r="E33292">
        <v>-4.931</v>
      </c>
      <c r="F33292">
        <v>-4.8399999999999999E-2</v>
      </c>
      <c r="G33292" t="s">
        <v>66773</v>
      </c>
      <c r="H33292" t="s">
        <v>66774</v>
      </c>
    </row>
    <row r="33293" spans="1:8" x14ac:dyDescent="0.2">
      <c r="A33293" t="s">
        <v>66775</v>
      </c>
      <c r="B33293">
        <v>0.94199999999999995</v>
      </c>
      <c r="C33293">
        <v>0.57378110000000004</v>
      </c>
      <c r="D33293">
        <v>0.57202776</v>
      </c>
      <c r="E33293">
        <v>-4.931</v>
      </c>
      <c r="F33293">
        <v>7.46E-2</v>
      </c>
      <c r="G33293" t="s">
        <v>66776</v>
      </c>
      <c r="H33293" t="s">
        <v>66777</v>
      </c>
    </row>
    <row r="33294" spans="1:8" x14ac:dyDescent="0.2">
      <c r="A33294" t="s">
        <v>66778</v>
      </c>
      <c r="B33294">
        <v>0.94199999999999995</v>
      </c>
      <c r="C33294">
        <v>0.57380719999999996</v>
      </c>
      <c r="D33294">
        <v>-0.57198855999999998</v>
      </c>
      <c r="E33294">
        <v>-4.931</v>
      </c>
      <c r="F33294">
        <v>-0.121</v>
      </c>
      <c r="G33294" t="s">
        <v>16576</v>
      </c>
      <c r="H33294" t="s">
        <v>16577</v>
      </c>
    </row>
    <row r="33295" spans="1:8" x14ac:dyDescent="0.2">
      <c r="A33295" t="s">
        <v>66779</v>
      </c>
      <c r="B33295">
        <v>0.94199999999999995</v>
      </c>
      <c r="C33295">
        <v>0.57381139999999997</v>
      </c>
      <c r="D33295">
        <v>0.57198225000000003</v>
      </c>
      <c r="E33295">
        <v>-4.931</v>
      </c>
      <c r="F33295">
        <v>7.3300000000000004E-2</v>
      </c>
      <c r="G33295" t="s">
        <v>3304</v>
      </c>
      <c r="H33295" t="s">
        <v>3305</v>
      </c>
    </row>
    <row r="33296" spans="1:8" x14ac:dyDescent="0.2">
      <c r="A33296" t="s">
        <v>66780</v>
      </c>
      <c r="B33296">
        <v>0.94199999999999995</v>
      </c>
      <c r="C33296">
        <v>0.57385260000000005</v>
      </c>
      <c r="D33296">
        <v>0.57192014999999996</v>
      </c>
      <c r="E33296">
        <v>-4.931</v>
      </c>
      <c r="F33296">
        <v>6.9099999999999995E-2</v>
      </c>
      <c r="G33296" t="s">
        <v>9</v>
      </c>
      <c r="H33296" t="s">
        <v>9</v>
      </c>
    </row>
    <row r="33297" spans="1:8" x14ac:dyDescent="0.2">
      <c r="A33297" t="s">
        <v>66781</v>
      </c>
      <c r="B33297">
        <v>0.94199999999999995</v>
      </c>
      <c r="C33297">
        <v>0.57385560000000002</v>
      </c>
      <c r="D33297">
        <v>0.57191574000000001</v>
      </c>
      <c r="E33297">
        <v>-4.931</v>
      </c>
      <c r="F33297">
        <v>4.8800000000000003E-2</v>
      </c>
      <c r="G33297" t="s">
        <v>6345</v>
      </c>
      <c r="H33297" t="s">
        <v>6346</v>
      </c>
    </row>
    <row r="33298" spans="1:8" x14ac:dyDescent="0.2">
      <c r="A33298" t="s">
        <v>66782</v>
      </c>
      <c r="B33298">
        <v>0.94199999999999995</v>
      </c>
      <c r="C33298">
        <v>0.57386649999999995</v>
      </c>
      <c r="D33298">
        <v>-0.57189922999999998</v>
      </c>
      <c r="E33298">
        <v>-4.931</v>
      </c>
      <c r="F33298">
        <v>-7.0199999999999999E-2</v>
      </c>
      <c r="G33298" t="s">
        <v>9557</v>
      </c>
      <c r="H33298" t="s">
        <v>9558</v>
      </c>
    </row>
    <row r="33299" spans="1:8" x14ac:dyDescent="0.2">
      <c r="A33299" t="s">
        <v>66783</v>
      </c>
      <c r="B33299">
        <v>0.94199999999999995</v>
      </c>
      <c r="C33299">
        <v>0.57387089999999996</v>
      </c>
      <c r="D33299">
        <v>-0.57189266000000005</v>
      </c>
      <c r="E33299">
        <v>-4.931</v>
      </c>
      <c r="F33299">
        <v>-4.3900000000000002E-2</v>
      </c>
      <c r="G33299" t="s">
        <v>9</v>
      </c>
      <c r="H33299" t="s">
        <v>9</v>
      </c>
    </row>
    <row r="33300" spans="1:8" x14ac:dyDescent="0.2">
      <c r="A33300" t="s">
        <v>66784</v>
      </c>
      <c r="B33300">
        <v>0.94199999999999995</v>
      </c>
      <c r="C33300">
        <v>0.5739417</v>
      </c>
      <c r="D33300">
        <v>-0.57178600999999996</v>
      </c>
      <c r="E33300">
        <v>-4.931</v>
      </c>
      <c r="F33300">
        <v>-4.3900000000000002E-2</v>
      </c>
      <c r="G33300" t="s">
        <v>66785</v>
      </c>
      <c r="H33300" t="s">
        <v>66786</v>
      </c>
    </row>
    <row r="33301" spans="1:8" x14ac:dyDescent="0.2">
      <c r="A33301" t="s">
        <v>66787</v>
      </c>
      <c r="B33301">
        <v>0.94199999999999995</v>
      </c>
      <c r="C33301">
        <v>0.57396519999999995</v>
      </c>
      <c r="D33301">
        <v>0.57175069999999995</v>
      </c>
      <c r="E33301">
        <v>-4.931</v>
      </c>
      <c r="F33301">
        <v>6.7400000000000002E-2</v>
      </c>
      <c r="G33301" t="s">
        <v>66788</v>
      </c>
      <c r="H33301" t="s">
        <v>66789</v>
      </c>
    </row>
    <row r="33302" spans="1:8" x14ac:dyDescent="0.2">
      <c r="A33302" t="s">
        <v>66790</v>
      </c>
      <c r="B33302">
        <v>0.94199999999999995</v>
      </c>
      <c r="C33302">
        <v>0.5739841</v>
      </c>
      <c r="D33302">
        <v>0.57172219000000002</v>
      </c>
      <c r="E33302">
        <v>-4.931</v>
      </c>
      <c r="F33302">
        <v>5.57E-2</v>
      </c>
      <c r="G33302" t="s">
        <v>9</v>
      </c>
      <c r="H33302" t="s">
        <v>9</v>
      </c>
    </row>
    <row r="33303" spans="1:8" x14ac:dyDescent="0.2">
      <c r="A33303" t="s">
        <v>66791</v>
      </c>
      <c r="B33303">
        <v>0.94199999999999995</v>
      </c>
      <c r="C33303">
        <v>0.5740054</v>
      </c>
      <c r="D33303">
        <v>-0.57169024999999996</v>
      </c>
      <c r="E33303">
        <v>-4.931</v>
      </c>
      <c r="F33303">
        <v>-3.9699999999999999E-2</v>
      </c>
      <c r="G33303" t="s">
        <v>9</v>
      </c>
      <c r="H33303" t="s">
        <v>9</v>
      </c>
    </row>
    <row r="33304" spans="1:8" x14ac:dyDescent="0.2">
      <c r="A33304" t="s">
        <v>66792</v>
      </c>
      <c r="B33304">
        <v>0.94199999999999995</v>
      </c>
      <c r="C33304">
        <v>0.5740056</v>
      </c>
      <c r="D33304">
        <v>-0.57168987999999998</v>
      </c>
      <c r="E33304">
        <v>-4.931</v>
      </c>
      <c r="F33304">
        <v>-6.2799999999999995E-2</v>
      </c>
      <c r="G33304" t="s">
        <v>66793</v>
      </c>
      <c r="H33304" t="s">
        <v>66794</v>
      </c>
    </row>
    <row r="33305" spans="1:8" x14ac:dyDescent="0.2">
      <c r="A33305" t="s">
        <v>66795</v>
      </c>
      <c r="B33305">
        <v>0.94199999999999995</v>
      </c>
      <c r="C33305">
        <v>0.57407710000000001</v>
      </c>
      <c r="D33305">
        <v>-0.57158226999999995</v>
      </c>
      <c r="E33305">
        <v>-4.931</v>
      </c>
      <c r="F33305">
        <v>-3.5900000000000001E-2</v>
      </c>
      <c r="G33305" t="s">
        <v>66796</v>
      </c>
      <c r="H33305" t="s">
        <v>66797</v>
      </c>
    </row>
    <row r="33306" spans="1:8" x14ac:dyDescent="0.2">
      <c r="A33306" t="s">
        <v>66798</v>
      </c>
      <c r="B33306">
        <v>0.94199999999999995</v>
      </c>
      <c r="C33306">
        <v>0.57407920000000001</v>
      </c>
      <c r="D33306">
        <v>-0.57157921</v>
      </c>
      <c r="E33306">
        <v>-4.931</v>
      </c>
      <c r="F33306">
        <v>-4.53E-2</v>
      </c>
      <c r="G33306" t="s">
        <v>9</v>
      </c>
      <c r="H33306" t="s">
        <v>9</v>
      </c>
    </row>
    <row r="33307" spans="1:8" x14ac:dyDescent="0.2">
      <c r="A33307" t="s">
        <v>66799</v>
      </c>
      <c r="B33307">
        <v>0.94199999999999995</v>
      </c>
      <c r="C33307">
        <v>0.57408959999999998</v>
      </c>
      <c r="D33307">
        <v>0.5715635</v>
      </c>
      <c r="E33307">
        <v>-4.931</v>
      </c>
      <c r="F33307">
        <v>4.0599999999999997E-2</v>
      </c>
      <c r="G33307" t="s">
        <v>66800</v>
      </c>
      <c r="H33307" t="s">
        <v>66801</v>
      </c>
    </row>
    <row r="33308" spans="1:8" x14ac:dyDescent="0.2">
      <c r="A33308" t="s">
        <v>66802</v>
      </c>
      <c r="B33308">
        <v>0.94199999999999995</v>
      </c>
      <c r="C33308">
        <v>0.57409140000000003</v>
      </c>
      <c r="D33308">
        <v>0.57156077000000005</v>
      </c>
      <c r="E33308">
        <v>-4.931</v>
      </c>
      <c r="F33308">
        <v>6.3799999999999996E-2</v>
      </c>
      <c r="G33308" t="s">
        <v>9</v>
      </c>
      <c r="H33308" t="s">
        <v>9</v>
      </c>
    </row>
    <row r="33309" spans="1:8" x14ac:dyDescent="0.2">
      <c r="A33309" t="s">
        <v>66803</v>
      </c>
      <c r="B33309">
        <v>0.94199999999999995</v>
      </c>
      <c r="C33309">
        <v>0.57412879999999999</v>
      </c>
      <c r="D33309">
        <v>-0.57150456999999999</v>
      </c>
      <c r="E33309">
        <v>-4.931</v>
      </c>
      <c r="F33309">
        <v>-3.27E-2</v>
      </c>
      <c r="G33309" t="s">
        <v>29645</v>
      </c>
      <c r="H33309" t="s">
        <v>29646</v>
      </c>
    </row>
    <row r="33310" spans="1:8" x14ac:dyDescent="0.2">
      <c r="A33310" t="s">
        <v>66804</v>
      </c>
      <c r="B33310">
        <v>0.94199999999999995</v>
      </c>
      <c r="C33310">
        <v>0.5741368</v>
      </c>
      <c r="D33310">
        <v>-0.57149247000000003</v>
      </c>
      <c r="E33310">
        <v>-4.931</v>
      </c>
      <c r="F33310">
        <v>-5.91E-2</v>
      </c>
      <c r="G33310" t="s">
        <v>66805</v>
      </c>
      <c r="H33310" t="s">
        <v>66806</v>
      </c>
    </row>
    <row r="33311" spans="1:8" x14ac:dyDescent="0.2">
      <c r="A33311" t="s">
        <v>66807</v>
      </c>
      <c r="B33311">
        <v>0.94199999999999995</v>
      </c>
      <c r="C33311">
        <v>0.57415850000000002</v>
      </c>
      <c r="D33311">
        <v>0.57145981999999995</v>
      </c>
      <c r="E33311">
        <v>-4.931</v>
      </c>
      <c r="F33311">
        <v>3.5999999999999997E-2</v>
      </c>
      <c r="G33311" t="s">
        <v>4574</v>
      </c>
      <c r="H33311" t="s">
        <v>4575</v>
      </c>
    </row>
    <row r="33312" spans="1:8" x14ac:dyDescent="0.2">
      <c r="A33312" t="s">
        <v>66808</v>
      </c>
      <c r="B33312">
        <v>0.94199999999999995</v>
      </c>
      <c r="C33312">
        <v>0.57418760000000002</v>
      </c>
      <c r="D33312">
        <v>-0.57141598000000005</v>
      </c>
      <c r="E33312">
        <v>-4.931</v>
      </c>
      <c r="F33312">
        <v>-3.8399999999999997E-2</v>
      </c>
      <c r="G33312" t="s">
        <v>5333</v>
      </c>
      <c r="H33312" t="s">
        <v>5334</v>
      </c>
    </row>
    <row r="33313" spans="1:8" x14ac:dyDescent="0.2">
      <c r="A33313" t="s">
        <v>66809</v>
      </c>
      <c r="B33313">
        <v>0.94199999999999995</v>
      </c>
      <c r="C33313">
        <v>0.57419410000000004</v>
      </c>
      <c r="D33313">
        <v>-0.57140626999999999</v>
      </c>
      <c r="E33313">
        <v>-4.931</v>
      </c>
      <c r="F33313">
        <v>-6.1899999999999997E-2</v>
      </c>
      <c r="G33313" t="s">
        <v>9</v>
      </c>
      <c r="H33313" t="s">
        <v>9</v>
      </c>
    </row>
    <row r="33314" spans="1:8" x14ac:dyDescent="0.2">
      <c r="A33314" t="s">
        <v>66810</v>
      </c>
      <c r="B33314">
        <v>0.94199999999999995</v>
      </c>
      <c r="C33314">
        <v>0.57419819999999999</v>
      </c>
      <c r="D33314">
        <v>-0.57140002999999995</v>
      </c>
      <c r="E33314">
        <v>-4.931</v>
      </c>
      <c r="F33314">
        <v>-5.3499999999999999E-2</v>
      </c>
      <c r="G33314" t="s">
        <v>66811</v>
      </c>
      <c r="H33314" t="s">
        <v>66812</v>
      </c>
    </row>
    <row r="33315" spans="1:8" x14ac:dyDescent="0.2">
      <c r="A33315" t="s">
        <v>66813</v>
      </c>
      <c r="B33315">
        <v>0.94199999999999995</v>
      </c>
      <c r="C33315">
        <v>0.57422870000000004</v>
      </c>
      <c r="D33315">
        <v>-0.57135415000000001</v>
      </c>
      <c r="E33315">
        <v>-4.931</v>
      </c>
      <c r="F33315">
        <v>-3.9100000000000003E-2</v>
      </c>
      <c r="G33315" t="s">
        <v>66814</v>
      </c>
      <c r="H33315" t="s">
        <v>66815</v>
      </c>
    </row>
    <row r="33316" spans="1:8" x14ac:dyDescent="0.2">
      <c r="A33316" t="s">
        <v>66816</v>
      </c>
      <c r="B33316">
        <v>0.94199999999999995</v>
      </c>
      <c r="C33316">
        <v>0.57425000000000004</v>
      </c>
      <c r="D33316">
        <v>-0.57132218999999995</v>
      </c>
      <c r="E33316">
        <v>-4.931</v>
      </c>
      <c r="F33316">
        <v>-3.6299999999999999E-2</v>
      </c>
      <c r="G33316" t="s">
        <v>10478</v>
      </c>
      <c r="H33316" t="s">
        <v>10479</v>
      </c>
    </row>
    <row r="33317" spans="1:8" x14ac:dyDescent="0.2">
      <c r="A33317" t="s">
        <v>66817</v>
      </c>
      <c r="B33317">
        <v>0.94199999999999995</v>
      </c>
      <c r="C33317">
        <v>0.57428869999999999</v>
      </c>
      <c r="D33317">
        <v>-0.57126383999999997</v>
      </c>
      <c r="E33317">
        <v>-4.931</v>
      </c>
      <c r="F33317">
        <v>-5.3600000000000002E-2</v>
      </c>
      <c r="G33317" t="s">
        <v>2162</v>
      </c>
      <c r="H33317" t="s">
        <v>2163</v>
      </c>
    </row>
    <row r="33318" spans="1:8" x14ac:dyDescent="0.2">
      <c r="A33318" t="s">
        <v>66818</v>
      </c>
      <c r="B33318">
        <v>0.94199999999999995</v>
      </c>
      <c r="C33318">
        <v>0.5742891</v>
      </c>
      <c r="D33318">
        <v>-0.57126334999999995</v>
      </c>
      <c r="E33318">
        <v>-4.931</v>
      </c>
      <c r="F33318">
        <v>-0.11799999999999999</v>
      </c>
      <c r="G33318" t="s">
        <v>59966</v>
      </c>
      <c r="H33318" t="s">
        <v>59967</v>
      </c>
    </row>
    <row r="33319" spans="1:8" x14ac:dyDescent="0.2">
      <c r="A33319" t="s">
        <v>66819</v>
      </c>
      <c r="B33319">
        <v>0.94199999999999995</v>
      </c>
      <c r="C33319">
        <v>0.57429240000000004</v>
      </c>
      <c r="D33319">
        <v>0.57125835000000003</v>
      </c>
      <c r="E33319">
        <v>-4.931</v>
      </c>
      <c r="F33319">
        <v>5.04E-2</v>
      </c>
      <c r="G33319" t="s">
        <v>56959</v>
      </c>
      <c r="H33319" t="s">
        <v>56960</v>
      </c>
    </row>
    <row r="33320" spans="1:8" x14ac:dyDescent="0.2">
      <c r="A33320" t="s">
        <v>66820</v>
      </c>
      <c r="B33320">
        <v>0.94199999999999995</v>
      </c>
      <c r="C33320">
        <v>0.57430499999999995</v>
      </c>
      <c r="D33320">
        <v>0.57123935999999997</v>
      </c>
      <c r="E33320">
        <v>-4.931</v>
      </c>
      <c r="F33320">
        <v>5.8500000000000003E-2</v>
      </c>
      <c r="G33320" t="s">
        <v>24962</v>
      </c>
      <c r="H33320" t="s">
        <v>24963</v>
      </c>
    </row>
    <row r="33321" spans="1:8" x14ac:dyDescent="0.2">
      <c r="A33321" t="s">
        <v>66821</v>
      </c>
      <c r="B33321">
        <v>0.94199999999999995</v>
      </c>
      <c r="C33321">
        <v>0.57434499999999999</v>
      </c>
      <c r="D33321">
        <v>0.57117923000000004</v>
      </c>
      <c r="E33321">
        <v>-4.931</v>
      </c>
      <c r="F33321">
        <v>5.91E-2</v>
      </c>
      <c r="G33321" t="s">
        <v>9</v>
      </c>
      <c r="H33321" t="s">
        <v>9</v>
      </c>
    </row>
    <row r="33322" spans="1:8" x14ac:dyDescent="0.2">
      <c r="A33322" t="s">
        <v>66822</v>
      </c>
      <c r="B33322">
        <v>0.94199999999999995</v>
      </c>
      <c r="C33322">
        <v>0.57435769999999997</v>
      </c>
      <c r="D33322">
        <v>-0.57116005999999997</v>
      </c>
      <c r="E33322">
        <v>-4.931</v>
      </c>
      <c r="F33322">
        <v>-8.1500000000000003E-2</v>
      </c>
      <c r="G33322" t="s">
        <v>66823</v>
      </c>
      <c r="H33322" t="s">
        <v>66824</v>
      </c>
    </row>
    <row r="33323" spans="1:8" x14ac:dyDescent="0.2">
      <c r="A33323" t="s">
        <v>66825</v>
      </c>
      <c r="B33323">
        <v>0.94199999999999995</v>
      </c>
      <c r="C33323">
        <v>0.57436759999999998</v>
      </c>
      <c r="D33323">
        <v>-0.57114520999999996</v>
      </c>
      <c r="E33323">
        <v>-4.931</v>
      </c>
      <c r="F33323">
        <v>-4.4499999999999998E-2</v>
      </c>
      <c r="G33323" t="s">
        <v>12878</v>
      </c>
      <c r="H33323" t="s">
        <v>12879</v>
      </c>
    </row>
    <row r="33324" spans="1:8" x14ac:dyDescent="0.2">
      <c r="A33324" t="s">
        <v>66826</v>
      </c>
      <c r="B33324">
        <v>0.94199999999999995</v>
      </c>
      <c r="C33324">
        <v>0.57437780000000005</v>
      </c>
      <c r="D33324">
        <v>-0.57112985000000005</v>
      </c>
      <c r="E33324">
        <v>-4.931</v>
      </c>
      <c r="F33324">
        <v>-5.1200000000000002E-2</v>
      </c>
      <c r="G33324" t="s">
        <v>23309</v>
      </c>
      <c r="H33324" t="s">
        <v>23310</v>
      </c>
    </row>
    <row r="33325" spans="1:8" x14ac:dyDescent="0.2">
      <c r="A33325" t="s">
        <v>66827</v>
      </c>
      <c r="B33325">
        <v>0.94199999999999995</v>
      </c>
      <c r="C33325">
        <v>0.57439470000000004</v>
      </c>
      <c r="D33325">
        <v>0.57110437000000003</v>
      </c>
      <c r="E33325">
        <v>-4.931</v>
      </c>
      <c r="F33325">
        <v>4.1799999999999997E-2</v>
      </c>
      <c r="G33325" t="s">
        <v>66828</v>
      </c>
      <c r="H33325" t="s">
        <v>66829</v>
      </c>
    </row>
    <row r="33326" spans="1:8" x14ac:dyDescent="0.2">
      <c r="A33326" t="s">
        <v>66830</v>
      </c>
      <c r="B33326">
        <v>0.94199999999999995</v>
      </c>
      <c r="C33326">
        <v>0.57441160000000002</v>
      </c>
      <c r="D33326">
        <v>0.57107892000000005</v>
      </c>
      <c r="E33326">
        <v>-4.931</v>
      </c>
      <c r="F33326">
        <v>4.7199999999999999E-2</v>
      </c>
      <c r="G33326" t="s">
        <v>66831</v>
      </c>
      <c r="H33326" t="s">
        <v>66832</v>
      </c>
    </row>
    <row r="33327" spans="1:8" x14ac:dyDescent="0.2">
      <c r="A33327" t="s">
        <v>66833</v>
      </c>
      <c r="B33327">
        <v>0.94199999999999995</v>
      </c>
      <c r="C33327">
        <v>0.57441469999999994</v>
      </c>
      <c r="D33327">
        <v>-0.57107434000000001</v>
      </c>
      <c r="E33327">
        <v>-4.931</v>
      </c>
      <c r="F33327">
        <v>-6.3600000000000004E-2</v>
      </c>
      <c r="G33327" t="s">
        <v>66834</v>
      </c>
      <c r="H33327" t="s">
        <v>66835</v>
      </c>
    </row>
    <row r="33328" spans="1:8" x14ac:dyDescent="0.2">
      <c r="A33328" t="s">
        <v>66836</v>
      </c>
      <c r="B33328">
        <v>0.94199999999999995</v>
      </c>
      <c r="C33328">
        <v>0.57443480000000002</v>
      </c>
      <c r="D33328">
        <v>-0.57104401000000005</v>
      </c>
      <c r="E33328">
        <v>-4.931</v>
      </c>
      <c r="F33328">
        <v>-3.8199999999999998E-2</v>
      </c>
      <c r="G33328" t="s">
        <v>66837</v>
      </c>
      <c r="H33328" t="s">
        <v>66838</v>
      </c>
    </row>
    <row r="33329" spans="1:8" x14ac:dyDescent="0.2">
      <c r="A33329" t="s">
        <v>66839</v>
      </c>
      <c r="B33329">
        <v>0.94199999999999995</v>
      </c>
      <c r="C33329">
        <v>0.5744551</v>
      </c>
      <c r="D33329">
        <v>-0.57101349999999995</v>
      </c>
      <c r="E33329">
        <v>-4.931</v>
      </c>
      <c r="F33329">
        <v>-3.9100000000000003E-2</v>
      </c>
      <c r="G33329" t="s">
        <v>27635</v>
      </c>
      <c r="H33329" t="s">
        <v>27636</v>
      </c>
    </row>
    <row r="33330" spans="1:8" x14ac:dyDescent="0.2">
      <c r="A33330" t="s">
        <v>66840</v>
      </c>
      <c r="B33330">
        <v>0.94199999999999995</v>
      </c>
      <c r="C33330">
        <v>0.57446430000000004</v>
      </c>
      <c r="D33330">
        <v>0.57099975999999997</v>
      </c>
      <c r="E33330">
        <v>-4.931</v>
      </c>
      <c r="F33330">
        <v>4.0399999999999998E-2</v>
      </c>
      <c r="G33330" t="s">
        <v>66841</v>
      </c>
      <c r="H33330" t="s">
        <v>66842</v>
      </c>
    </row>
    <row r="33331" spans="1:8" x14ac:dyDescent="0.2">
      <c r="A33331" t="s">
        <v>66843</v>
      </c>
      <c r="B33331">
        <v>0.94199999999999995</v>
      </c>
      <c r="C33331">
        <v>0.57447890000000001</v>
      </c>
      <c r="D33331">
        <v>0.57097777999999999</v>
      </c>
      <c r="E33331">
        <v>-4.931</v>
      </c>
      <c r="F33331">
        <v>4.3900000000000002E-2</v>
      </c>
      <c r="G33331" t="s">
        <v>66844</v>
      </c>
      <c r="H33331" t="s">
        <v>66845</v>
      </c>
    </row>
    <row r="33332" spans="1:8" x14ac:dyDescent="0.2">
      <c r="A33332" t="s">
        <v>66846</v>
      </c>
      <c r="B33332">
        <v>0.94199999999999995</v>
      </c>
      <c r="C33332">
        <v>0.5744899</v>
      </c>
      <c r="D33332">
        <v>0.57096121</v>
      </c>
      <c r="E33332">
        <v>-4.931</v>
      </c>
      <c r="F33332">
        <v>0.105</v>
      </c>
      <c r="G33332" t="s">
        <v>59948</v>
      </c>
      <c r="H33332" t="s">
        <v>59949</v>
      </c>
    </row>
    <row r="33333" spans="1:8" x14ac:dyDescent="0.2">
      <c r="A33333" t="s">
        <v>66847</v>
      </c>
      <c r="B33333">
        <v>0.94199999999999995</v>
      </c>
      <c r="C33333">
        <v>0.57449879999999998</v>
      </c>
      <c r="D33333">
        <v>0.57094776000000003</v>
      </c>
      <c r="E33333">
        <v>-4.931</v>
      </c>
      <c r="F33333">
        <v>5.11E-2</v>
      </c>
      <c r="G33333" t="s">
        <v>66848</v>
      </c>
      <c r="H33333" t="s">
        <v>66849</v>
      </c>
    </row>
    <row r="33334" spans="1:8" x14ac:dyDescent="0.2">
      <c r="A33334" t="s">
        <v>66850</v>
      </c>
      <c r="B33334">
        <v>0.94199999999999995</v>
      </c>
      <c r="C33334">
        <v>0.57450299999999999</v>
      </c>
      <c r="D33334">
        <v>-0.57094146999999995</v>
      </c>
      <c r="E33334">
        <v>-4.931</v>
      </c>
      <c r="F33334">
        <v>-5.3600000000000002E-2</v>
      </c>
      <c r="G33334" t="s">
        <v>62609</v>
      </c>
      <c r="H33334" t="s">
        <v>62610</v>
      </c>
    </row>
    <row r="33335" spans="1:8" x14ac:dyDescent="0.2">
      <c r="A33335" t="s">
        <v>66851</v>
      </c>
      <c r="B33335">
        <v>0.94199999999999995</v>
      </c>
      <c r="C33335">
        <v>0.57451969999999997</v>
      </c>
      <c r="D33335">
        <v>-0.57091632000000003</v>
      </c>
      <c r="E33335">
        <v>-4.931</v>
      </c>
      <c r="F33335">
        <v>-4.6199999999999998E-2</v>
      </c>
      <c r="G33335" t="s">
        <v>9</v>
      </c>
      <c r="H33335" t="s">
        <v>9</v>
      </c>
    </row>
    <row r="33336" spans="1:8" x14ac:dyDescent="0.2">
      <c r="A33336" t="s">
        <v>66852</v>
      </c>
      <c r="B33336">
        <v>0.94199999999999995</v>
      </c>
      <c r="C33336">
        <v>0.57455880000000004</v>
      </c>
      <c r="D33336">
        <v>0.57085759000000003</v>
      </c>
      <c r="E33336">
        <v>-4.931</v>
      </c>
      <c r="F33336">
        <v>0.06</v>
      </c>
      <c r="G33336" t="s">
        <v>9890</v>
      </c>
      <c r="H33336" t="s">
        <v>9891</v>
      </c>
    </row>
    <row r="33337" spans="1:8" x14ac:dyDescent="0.2">
      <c r="A33337" t="s">
        <v>66853</v>
      </c>
      <c r="B33337">
        <v>0.94199999999999995</v>
      </c>
      <c r="C33337">
        <v>0.57456269999999998</v>
      </c>
      <c r="D33337">
        <v>-0.57085171999999995</v>
      </c>
      <c r="E33337">
        <v>-4.931</v>
      </c>
      <c r="F33337">
        <v>-5.0099999999999999E-2</v>
      </c>
      <c r="G33337" t="s">
        <v>66854</v>
      </c>
      <c r="H33337" t="s">
        <v>66855</v>
      </c>
    </row>
    <row r="33338" spans="1:8" x14ac:dyDescent="0.2">
      <c r="A33338" t="s">
        <v>66856</v>
      </c>
      <c r="B33338">
        <v>0.94199999999999995</v>
      </c>
      <c r="C33338">
        <v>0.57458529999999997</v>
      </c>
      <c r="D33338">
        <v>-0.57081767999999999</v>
      </c>
      <c r="E33338">
        <v>-4.931</v>
      </c>
      <c r="F33338">
        <v>-4.2700000000000002E-2</v>
      </c>
      <c r="G33338" t="s">
        <v>66857</v>
      </c>
      <c r="H33338" t="s">
        <v>66858</v>
      </c>
    </row>
    <row r="33339" spans="1:8" x14ac:dyDescent="0.2">
      <c r="A33339" t="s">
        <v>66859</v>
      </c>
      <c r="B33339">
        <v>0.94199999999999995</v>
      </c>
      <c r="C33339">
        <v>0.57462049999999998</v>
      </c>
      <c r="D33339">
        <v>-0.57076477999999997</v>
      </c>
      <c r="E33339">
        <v>-4.931</v>
      </c>
      <c r="F33339">
        <v>-3.0200000000000001E-2</v>
      </c>
      <c r="G33339" t="s">
        <v>16579</v>
      </c>
      <c r="H33339" t="s">
        <v>16580</v>
      </c>
    </row>
    <row r="33340" spans="1:8" x14ac:dyDescent="0.2">
      <c r="A33340" t="s">
        <v>66860</v>
      </c>
      <c r="B33340">
        <v>0.94199999999999995</v>
      </c>
      <c r="C33340">
        <v>0.574627</v>
      </c>
      <c r="D33340">
        <v>-0.57075487999999996</v>
      </c>
      <c r="E33340">
        <v>-4.931</v>
      </c>
      <c r="F33340">
        <v>-3.3700000000000001E-2</v>
      </c>
      <c r="G33340" t="s">
        <v>66861</v>
      </c>
      <c r="H33340" t="s">
        <v>66862</v>
      </c>
    </row>
    <row r="33341" spans="1:8" x14ac:dyDescent="0.2">
      <c r="A33341" t="s">
        <v>66863</v>
      </c>
      <c r="B33341">
        <v>0.94199999999999995</v>
      </c>
      <c r="C33341">
        <v>0.57464280000000001</v>
      </c>
      <c r="D33341">
        <v>-0.57073123000000003</v>
      </c>
      <c r="E33341">
        <v>-4.931</v>
      </c>
      <c r="F33341">
        <v>-4.6399999999999997E-2</v>
      </c>
      <c r="G33341" t="s">
        <v>56397</v>
      </c>
      <c r="H33341" t="s">
        <v>56398</v>
      </c>
    </row>
    <row r="33342" spans="1:8" x14ac:dyDescent="0.2">
      <c r="A33342" t="s">
        <v>66864</v>
      </c>
      <c r="B33342">
        <v>0.94199999999999995</v>
      </c>
      <c r="C33342">
        <v>0.57465650000000001</v>
      </c>
      <c r="D33342">
        <v>0.57071057000000003</v>
      </c>
      <c r="E33342">
        <v>-4.931</v>
      </c>
      <c r="F33342">
        <v>4.1200000000000001E-2</v>
      </c>
      <c r="G33342" t="s">
        <v>66865</v>
      </c>
      <c r="H33342" t="s">
        <v>66866</v>
      </c>
    </row>
    <row r="33343" spans="1:8" x14ac:dyDescent="0.2">
      <c r="A33343" t="s">
        <v>66867</v>
      </c>
      <c r="B33343">
        <v>0.94199999999999995</v>
      </c>
      <c r="C33343">
        <v>0.57465790000000005</v>
      </c>
      <c r="D33343">
        <v>0.57070843999999998</v>
      </c>
      <c r="E33343">
        <v>-4.931</v>
      </c>
      <c r="F33343">
        <v>3.5499999999999997E-2</v>
      </c>
      <c r="G33343" t="s">
        <v>53804</v>
      </c>
      <c r="H33343" t="s">
        <v>53805</v>
      </c>
    </row>
    <row r="33344" spans="1:8" x14ac:dyDescent="0.2">
      <c r="A33344" t="s">
        <v>66868</v>
      </c>
      <c r="B33344">
        <v>0.94199999999999995</v>
      </c>
      <c r="C33344">
        <v>0.5746909</v>
      </c>
      <c r="D33344">
        <v>0.57065885000000005</v>
      </c>
      <c r="E33344">
        <v>-4.931</v>
      </c>
      <c r="F33344">
        <v>0.11</v>
      </c>
      <c r="G33344" t="s">
        <v>60503</v>
      </c>
      <c r="H33344" t="s">
        <v>60504</v>
      </c>
    </row>
    <row r="33345" spans="1:8" x14ac:dyDescent="0.2">
      <c r="A33345" t="s">
        <v>66869</v>
      </c>
      <c r="B33345">
        <v>0.94199999999999995</v>
      </c>
      <c r="C33345">
        <v>0.57469689999999995</v>
      </c>
      <c r="D33345">
        <v>-0.57064979000000005</v>
      </c>
      <c r="E33345">
        <v>-4.931</v>
      </c>
      <c r="F33345">
        <v>-3.56E-2</v>
      </c>
      <c r="G33345" t="s">
        <v>53116</v>
      </c>
      <c r="H33345" t="s">
        <v>53117</v>
      </c>
    </row>
    <row r="33346" spans="1:8" x14ac:dyDescent="0.2">
      <c r="A33346" t="s">
        <v>66870</v>
      </c>
      <c r="B33346">
        <v>0.94199999999999995</v>
      </c>
      <c r="C33346">
        <v>0.57469749999999997</v>
      </c>
      <c r="D33346">
        <v>0.57064888999999996</v>
      </c>
      <c r="E33346">
        <v>-4.931</v>
      </c>
      <c r="F33346">
        <v>6.0199999999999997E-2</v>
      </c>
      <c r="G33346" t="s">
        <v>18457</v>
      </c>
      <c r="H33346" t="s">
        <v>18458</v>
      </c>
    </row>
    <row r="33347" spans="1:8" x14ac:dyDescent="0.2">
      <c r="A33347" t="s">
        <v>66871</v>
      </c>
      <c r="B33347">
        <v>0.94199999999999995</v>
      </c>
      <c r="C33347">
        <v>0.57470509999999997</v>
      </c>
      <c r="D33347">
        <v>-0.57063746999999998</v>
      </c>
      <c r="E33347">
        <v>-4.931</v>
      </c>
      <c r="F33347">
        <v>-5.21E-2</v>
      </c>
      <c r="G33347" t="s">
        <v>66872</v>
      </c>
      <c r="H33347" t="s">
        <v>66873</v>
      </c>
    </row>
    <row r="33348" spans="1:8" x14ac:dyDescent="0.2">
      <c r="A33348" t="s">
        <v>66874</v>
      </c>
      <c r="B33348">
        <v>0.94199999999999995</v>
      </c>
      <c r="C33348">
        <v>0.57470589999999999</v>
      </c>
      <c r="D33348">
        <v>-0.57063629999999999</v>
      </c>
      <c r="E33348">
        <v>-4.931</v>
      </c>
      <c r="F33348">
        <v>-3.9899999999999998E-2</v>
      </c>
      <c r="G33348" t="s">
        <v>66875</v>
      </c>
      <c r="H33348" t="s">
        <v>66876</v>
      </c>
    </row>
    <row r="33349" spans="1:8" x14ac:dyDescent="0.2">
      <c r="A33349" t="s">
        <v>66877</v>
      </c>
      <c r="B33349">
        <v>0.94199999999999995</v>
      </c>
      <c r="C33349">
        <v>0.574712</v>
      </c>
      <c r="D33349">
        <v>0.57062703999999997</v>
      </c>
      <c r="E33349">
        <v>-4.931</v>
      </c>
      <c r="F33349">
        <v>3.78E-2</v>
      </c>
      <c r="G33349" t="s">
        <v>40046</v>
      </c>
      <c r="H33349" t="s">
        <v>40047</v>
      </c>
    </row>
    <row r="33350" spans="1:8" x14ac:dyDescent="0.2">
      <c r="A33350" t="s">
        <v>66878</v>
      </c>
      <c r="B33350">
        <v>0.94199999999999995</v>
      </c>
      <c r="C33350">
        <v>0.57473090000000004</v>
      </c>
      <c r="D33350">
        <v>0.57059866000000004</v>
      </c>
      <c r="E33350">
        <v>-4.931</v>
      </c>
      <c r="F33350">
        <v>8.8999999999999996E-2</v>
      </c>
      <c r="G33350" t="s">
        <v>66879</v>
      </c>
      <c r="H33350" t="s">
        <v>66880</v>
      </c>
    </row>
    <row r="33351" spans="1:8" x14ac:dyDescent="0.2">
      <c r="A33351" t="s">
        <v>66881</v>
      </c>
      <c r="B33351">
        <v>0.94199999999999995</v>
      </c>
      <c r="C33351">
        <v>0.57476289999999997</v>
      </c>
      <c r="D33351">
        <v>-0.57055049000000002</v>
      </c>
      <c r="E33351">
        <v>-4.931</v>
      </c>
      <c r="F33351">
        <v>-7.1300000000000002E-2</v>
      </c>
      <c r="G33351" t="s">
        <v>30947</v>
      </c>
      <c r="H33351" t="s">
        <v>30948</v>
      </c>
    </row>
    <row r="33352" spans="1:8" x14ac:dyDescent="0.2">
      <c r="A33352" t="s">
        <v>66882</v>
      </c>
      <c r="B33352">
        <v>0.94199999999999995</v>
      </c>
      <c r="C33352">
        <v>0.57490569999999996</v>
      </c>
      <c r="D33352">
        <v>0.57033582999999999</v>
      </c>
      <c r="E33352">
        <v>-4.931</v>
      </c>
      <c r="F33352">
        <v>4.5199999999999997E-2</v>
      </c>
      <c r="G33352" t="s">
        <v>66883</v>
      </c>
      <c r="H33352" t="s">
        <v>66884</v>
      </c>
    </row>
    <row r="33353" spans="1:8" x14ac:dyDescent="0.2">
      <c r="A33353" t="s">
        <v>66885</v>
      </c>
      <c r="B33353">
        <v>0.94199999999999995</v>
      </c>
      <c r="C33353">
        <v>0.57493689999999997</v>
      </c>
      <c r="D33353">
        <v>0.57028884000000002</v>
      </c>
      <c r="E33353">
        <v>-4.9320000000000004</v>
      </c>
      <c r="F33353">
        <v>4.4499999999999998E-2</v>
      </c>
      <c r="G33353" t="s">
        <v>9</v>
      </c>
      <c r="H33353" t="s">
        <v>9</v>
      </c>
    </row>
    <row r="33354" spans="1:8" x14ac:dyDescent="0.2">
      <c r="A33354" t="s">
        <v>66886</v>
      </c>
      <c r="B33354">
        <v>0.94199999999999995</v>
      </c>
      <c r="C33354">
        <v>0.57496860000000005</v>
      </c>
      <c r="D33354">
        <v>-0.57024121000000005</v>
      </c>
      <c r="E33354">
        <v>-4.9320000000000004</v>
      </c>
      <c r="F33354">
        <v>-4.7399999999999998E-2</v>
      </c>
      <c r="G33354" t="s">
        <v>49199</v>
      </c>
      <c r="H33354" t="s">
        <v>49200</v>
      </c>
    </row>
    <row r="33355" spans="1:8" x14ac:dyDescent="0.2">
      <c r="A33355" t="s">
        <v>66887</v>
      </c>
      <c r="B33355">
        <v>0.94199999999999995</v>
      </c>
      <c r="C33355">
        <v>0.57497089999999995</v>
      </c>
      <c r="D33355">
        <v>0.57023774000000005</v>
      </c>
      <c r="E33355">
        <v>-4.9320000000000004</v>
      </c>
      <c r="F33355">
        <v>8.0399999999999999E-2</v>
      </c>
      <c r="G33355" t="s">
        <v>66888</v>
      </c>
      <c r="H33355" t="s">
        <v>66889</v>
      </c>
    </row>
    <row r="33356" spans="1:8" x14ac:dyDescent="0.2">
      <c r="A33356" t="s">
        <v>66890</v>
      </c>
      <c r="B33356">
        <v>0.94199999999999995</v>
      </c>
      <c r="C33356">
        <v>0.57497109999999996</v>
      </c>
      <c r="D33356">
        <v>-0.57023743000000005</v>
      </c>
      <c r="E33356">
        <v>-4.9320000000000004</v>
      </c>
      <c r="F33356">
        <v>-5.1400000000000001E-2</v>
      </c>
      <c r="G33356" t="s">
        <v>44809</v>
      </c>
      <c r="H33356" t="s">
        <v>44810</v>
      </c>
    </row>
    <row r="33357" spans="1:8" x14ac:dyDescent="0.2">
      <c r="A33357" t="s">
        <v>66891</v>
      </c>
      <c r="B33357">
        <v>0.94199999999999995</v>
      </c>
      <c r="C33357">
        <v>0.57497880000000001</v>
      </c>
      <c r="D33357">
        <v>-0.57022589000000001</v>
      </c>
      <c r="E33357">
        <v>-4.9320000000000004</v>
      </c>
      <c r="F33357">
        <v>-3.5000000000000003E-2</v>
      </c>
      <c r="G33357" t="s">
        <v>36449</v>
      </c>
      <c r="H33357" t="s">
        <v>36450</v>
      </c>
    </row>
    <row r="33358" spans="1:8" x14ac:dyDescent="0.2">
      <c r="A33358" t="s">
        <v>66892</v>
      </c>
      <c r="B33358">
        <v>0.94199999999999995</v>
      </c>
      <c r="C33358">
        <v>0.57499710000000004</v>
      </c>
      <c r="D33358">
        <v>0.57019834000000003</v>
      </c>
      <c r="E33358">
        <v>-4.9320000000000004</v>
      </c>
      <c r="F33358">
        <v>5.3600000000000002E-2</v>
      </c>
      <c r="G33358" t="s">
        <v>6429</v>
      </c>
      <c r="H33358" t="s">
        <v>6430</v>
      </c>
    </row>
    <row r="33359" spans="1:8" x14ac:dyDescent="0.2">
      <c r="A33359" t="s">
        <v>66893</v>
      </c>
      <c r="B33359">
        <v>0.94199999999999995</v>
      </c>
      <c r="C33359">
        <v>0.57500600000000002</v>
      </c>
      <c r="D33359">
        <v>-0.57018499</v>
      </c>
      <c r="E33359">
        <v>-4.9320000000000004</v>
      </c>
      <c r="F33359">
        <v>-6.8199999999999997E-2</v>
      </c>
      <c r="G33359" t="s">
        <v>843</v>
      </c>
      <c r="H33359" t="s">
        <v>844</v>
      </c>
    </row>
    <row r="33360" spans="1:8" x14ac:dyDescent="0.2">
      <c r="A33360" t="s">
        <v>66894</v>
      </c>
      <c r="B33360">
        <v>0.94199999999999995</v>
      </c>
      <c r="C33360">
        <v>0.57500870000000004</v>
      </c>
      <c r="D33360">
        <v>-0.57018084999999996</v>
      </c>
      <c r="E33360">
        <v>-4.9320000000000004</v>
      </c>
      <c r="F33360">
        <v>-3.9899999999999998E-2</v>
      </c>
      <c r="G33360" t="s">
        <v>66895</v>
      </c>
      <c r="H33360" t="s">
        <v>66896</v>
      </c>
    </row>
    <row r="33361" spans="1:8" x14ac:dyDescent="0.2">
      <c r="A33361" t="s">
        <v>66897</v>
      </c>
      <c r="B33361">
        <v>0.94199999999999995</v>
      </c>
      <c r="C33361">
        <v>0.57502920000000002</v>
      </c>
      <c r="D33361">
        <v>0.57015009000000005</v>
      </c>
      <c r="E33361">
        <v>-4.9320000000000004</v>
      </c>
      <c r="F33361">
        <v>4.7199999999999999E-2</v>
      </c>
      <c r="G33361" t="s">
        <v>9</v>
      </c>
      <c r="H33361" t="s">
        <v>9</v>
      </c>
    </row>
    <row r="33362" spans="1:8" x14ac:dyDescent="0.2">
      <c r="A33362" t="s">
        <v>66898</v>
      </c>
      <c r="B33362">
        <v>0.94199999999999995</v>
      </c>
      <c r="C33362">
        <v>0.57503499999999996</v>
      </c>
      <c r="D33362">
        <v>0.57014131000000001</v>
      </c>
      <c r="E33362">
        <v>-4.9320000000000004</v>
      </c>
      <c r="F33362">
        <v>5.16E-2</v>
      </c>
      <c r="G33362" t="s">
        <v>66899</v>
      </c>
      <c r="H33362" t="s">
        <v>66900</v>
      </c>
    </row>
    <row r="33363" spans="1:8" x14ac:dyDescent="0.2">
      <c r="A33363" t="s">
        <v>66901</v>
      </c>
      <c r="B33363">
        <v>0.94299999999999995</v>
      </c>
      <c r="C33363">
        <v>0.5751503</v>
      </c>
      <c r="D33363">
        <v>0.56996798999999998</v>
      </c>
      <c r="E33363">
        <v>-4.9320000000000004</v>
      </c>
      <c r="F33363">
        <v>8.3000000000000004E-2</v>
      </c>
      <c r="G33363" t="s">
        <v>57873</v>
      </c>
      <c r="H33363" t="s">
        <v>57874</v>
      </c>
    </row>
    <row r="33364" spans="1:8" x14ac:dyDescent="0.2">
      <c r="A33364" t="s">
        <v>66902</v>
      </c>
      <c r="B33364">
        <v>0.94299999999999995</v>
      </c>
      <c r="C33364">
        <v>0.57515780000000005</v>
      </c>
      <c r="D33364">
        <v>-0.56995677</v>
      </c>
      <c r="E33364">
        <v>-4.9320000000000004</v>
      </c>
      <c r="F33364">
        <v>-4.9500000000000002E-2</v>
      </c>
      <c r="G33364" t="s">
        <v>9</v>
      </c>
      <c r="H33364" t="s">
        <v>9</v>
      </c>
    </row>
    <row r="33365" spans="1:8" x14ac:dyDescent="0.2">
      <c r="A33365" t="s">
        <v>66903</v>
      </c>
      <c r="B33365">
        <v>0.94299999999999995</v>
      </c>
      <c r="C33365">
        <v>0.57517419999999997</v>
      </c>
      <c r="D33365">
        <v>-0.56993207999999995</v>
      </c>
      <c r="E33365">
        <v>-4.9320000000000004</v>
      </c>
      <c r="F33365">
        <v>-5.3900000000000003E-2</v>
      </c>
      <c r="G33365" t="s">
        <v>42589</v>
      </c>
      <c r="H33365" t="s">
        <v>42590</v>
      </c>
    </row>
    <row r="33366" spans="1:8" x14ac:dyDescent="0.2">
      <c r="A33366" t="s">
        <v>66904</v>
      </c>
      <c r="B33366">
        <v>0.94299999999999995</v>
      </c>
      <c r="C33366">
        <v>0.57517790000000002</v>
      </c>
      <c r="D33366">
        <v>0.56992655999999997</v>
      </c>
      <c r="E33366">
        <v>-4.9320000000000004</v>
      </c>
      <c r="F33366">
        <v>4.8800000000000003E-2</v>
      </c>
      <c r="G33366" t="s">
        <v>9</v>
      </c>
      <c r="H33366" t="s">
        <v>9</v>
      </c>
    </row>
    <row r="33367" spans="1:8" x14ac:dyDescent="0.2">
      <c r="A33367" t="s">
        <v>66905</v>
      </c>
      <c r="B33367">
        <v>0.94299999999999995</v>
      </c>
      <c r="C33367">
        <v>0.5752159</v>
      </c>
      <c r="D33367">
        <v>-0.56986943000000001</v>
      </c>
      <c r="E33367">
        <v>-4.9320000000000004</v>
      </c>
      <c r="F33367">
        <v>-3.6499999999999998E-2</v>
      </c>
      <c r="G33367" t="s">
        <v>15097</v>
      </c>
      <c r="H33367" t="s">
        <v>15098</v>
      </c>
    </row>
    <row r="33368" spans="1:8" x14ac:dyDescent="0.2">
      <c r="A33368" t="s">
        <v>66906</v>
      </c>
      <c r="B33368">
        <v>0.94299999999999995</v>
      </c>
      <c r="C33368">
        <v>0.57526189999999999</v>
      </c>
      <c r="D33368">
        <v>0.56980023000000002</v>
      </c>
      <c r="E33368">
        <v>-4.9320000000000004</v>
      </c>
      <c r="F33368">
        <v>4.7E-2</v>
      </c>
      <c r="G33368" t="s">
        <v>9633</v>
      </c>
      <c r="H33368" t="s">
        <v>9634</v>
      </c>
    </row>
    <row r="33369" spans="1:8" x14ac:dyDescent="0.2">
      <c r="A33369" t="s">
        <v>66907</v>
      </c>
      <c r="B33369">
        <v>0.94299999999999995</v>
      </c>
      <c r="C33369">
        <v>0.57528210000000002</v>
      </c>
      <c r="D33369">
        <v>-0.56976983999999997</v>
      </c>
      <c r="E33369">
        <v>-4.9320000000000004</v>
      </c>
      <c r="F33369">
        <v>-4.6899999999999997E-2</v>
      </c>
      <c r="G33369" t="s">
        <v>63640</v>
      </c>
      <c r="H33369" t="s">
        <v>63641</v>
      </c>
    </row>
    <row r="33370" spans="1:8" x14ac:dyDescent="0.2">
      <c r="A33370" t="s">
        <v>66908</v>
      </c>
      <c r="B33370">
        <v>0.94299999999999995</v>
      </c>
      <c r="C33370">
        <v>0.57530669999999995</v>
      </c>
      <c r="D33370">
        <v>0.56973291999999998</v>
      </c>
      <c r="E33370">
        <v>-4.9320000000000004</v>
      </c>
      <c r="F33370">
        <v>4.2599999999999999E-2</v>
      </c>
      <c r="G33370" t="s">
        <v>9</v>
      </c>
      <c r="H33370" t="s">
        <v>9</v>
      </c>
    </row>
    <row r="33371" spans="1:8" x14ac:dyDescent="0.2">
      <c r="A33371" t="s">
        <v>66909</v>
      </c>
      <c r="B33371">
        <v>0.94299999999999995</v>
      </c>
      <c r="C33371">
        <v>0.57532899999999998</v>
      </c>
      <c r="D33371">
        <v>-0.56969932999999995</v>
      </c>
      <c r="E33371">
        <v>-4.9320000000000004</v>
      </c>
      <c r="F33371">
        <v>-6.08E-2</v>
      </c>
      <c r="G33371" t="s">
        <v>27999</v>
      </c>
      <c r="H33371" t="s">
        <v>28000</v>
      </c>
    </row>
    <row r="33372" spans="1:8" x14ac:dyDescent="0.2">
      <c r="A33372" t="s">
        <v>66910</v>
      </c>
      <c r="B33372">
        <v>0.94299999999999995</v>
      </c>
      <c r="C33372">
        <v>0.57534010000000002</v>
      </c>
      <c r="D33372">
        <v>-0.56968258000000005</v>
      </c>
      <c r="E33372">
        <v>-4.9320000000000004</v>
      </c>
      <c r="F33372">
        <v>-5.4300000000000001E-2</v>
      </c>
      <c r="G33372" t="s">
        <v>66911</v>
      </c>
      <c r="H33372" t="s">
        <v>66912</v>
      </c>
    </row>
    <row r="33373" spans="1:8" x14ac:dyDescent="0.2">
      <c r="A33373" t="s">
        <v>66913</v>
      </c>
      <c r="B33373">
        <v>0.94299999999999995</v>
      </c>
      <c r="C33373">
        <v>0.57537850000000001</v>
      </c>
      <c r="D33373">
        <v>-0.56962491000000004</v>
      </c>
      <c r="E33373">
        <v>-4.9320000000000004</v>
      </c>
      <c r="F33373">
        <v>-7.17E-2</v>
      </c>
      <c r="G33373" t="s">
        <v>9</v>
      </c>
      <c r="H33373" t="s">
        <v>9</v>
      </c>
    </row>
    <row r="33374" spans="1:8" x14ac:dyDescent="0.2">
      <c r="A33374" t="s">
        <v>66914</v>
      </c>
      <c r="B33374">
        <v>0.94299999999999995</v>
      </c>
      <c r="C33374">
        <v>0.57538129999999998</v>
      </c>
      <c r="D33374">
        <v>-0.56962073000000002</v>
      </c>
      <c r="E33374">
        <v>-4.9320000000000004</v>
      </c>
      <c r="F33374">
        <v>-6.0299999999999999E-2</v>
      </c>
      <c r="G33374" t="s">
        <v>9</v>
      </c>
      <c r="H33374" t="s">
        <v>9</v>
      </c>
    </row>
    <row r="33375" spans="1:8" x14ac:dyDescent="0.2">
      <c r="A33375" t="s">
        <v>66915</v>
      </c>
      <c r="B33375">
        <v>0.94299999999999995</v>
      </c>
      <c r="C33375">
        <v>0.57540749999999996</v>
      </c>
      <c r="D33375">
        <v>-0.56958140000000002</v>
      </c>
      <c r="E33375">
        <v>-4.9320000000000004</v>
      </c>
      <c r="F33375">
        <v>-6.2700000000000006E-2</v>
      </c>
      <c r="G33375" t="s">
        <v>9</v>
      </c>
      <c r="H33375" t="s">
        <v>9</v>
      </c>
    </row>
    <row r="33376" spans="1:8" x14ac:dyDescent="0.2">
      <c r="A33376" t="s">
        <v>66916</v>
      </c>
      <c r="B33376">
        <v>0.94299999999999995</v>
      </c>
      <c r="C33376">
        <v>0.57543610000000001</v>
      </c>
      <c r="D33376">
        <v>0.56953838999999995</v>
      </c>
      <c r="E33376">
        <v>-4.9320000000000004</v>
      </c>
      <c r="F33376">
        <v>6.8699999999999997E-2</v>
      </c>
      <c r="G33376" t="s">
        <v>9823</v>
      </c>
      <c r="H33376" t="s">
        <v>9824</v>
      </c>
    </row>
    <row r="33377" spans="1:8" x14ac:dyDescent="0.2">
      <c r="A33377" t="s">
        <v>66917</v>
      </c>
      <c r="B33377">
        <v>0.94299999999999995</v>
      </c>
      <c r="C33377">
        <v>0.5754399</v>
      </c>
      <c r="D33377">
        <v>0.56953266999999996</v>
      </c>
      <c r="E33377">
        <v>-4.9320000000000004</v>
      </c>
      <c r="F33377">
        <v>4.3099999999999999E-2</v>
      </c>
      <c r="G33377" t="s">
        <v>49796</v>
      </c>
      <c r="H33377" t="s">
        <v>49797</v>
      </c>
    </row>
    <row r="33378" spans="1:8" x14ac:dyDescent="0.2">
      <c r="A33378" t="s">
        <v>66918</v>
      </c>
      <c r="B33378">
        <v>0.94299999999999995</v>
      </c>
      <c r="C33378">
        <v>0.57544609999999996</v>
      </c>
      <c r="D33378">
        <v>-0.56952325999999998</v>
      </c>
      <c r="E33378">
        <v>-4.9320000000000004</v>
      </c>
      <c r="F33378">
        <v>-4.2500000000000003E-2</v>
      </c>
      <c r="G33378" t="s">
        <v>66919</v>
      </c>
      <c r="H33378" t="s">
        <v>66920</v>
      </c>
    </row>
    <row r="33379" spans="1:8" x14ac:dyDescent="0.2">
      <c r="A33379" t="s">
        <v>66921</v>
      </c>
      <c r="B33379">
        <v>0.94299999999999995</v>
      </c>
      <c r="C33379">
        <v>0.57544640000000002</v>
      </c>
      <c r="D33379">
        <v>-0.56952294000000003</v>
      </c>
      <c r="E33379">
        <v>-4.9320000000000004</v>
      </c>
      <c r="F33379">
        <v>-5.5199999999999999E-2</v>
      </c>
      <c r="G33379" t="s">
        <v>9</v>
      </c>
      <c r="H33379" t="s">
        <v>9</v>
      </c>
    </row>
    <row r="33380" spans="1:8" x14ac:dyDescent="0.2">
      <c r="A33380" t="s">
        <v>66922</v>
      </c>
      <c r="B33380">
        <v>0.94299999999999995</v>
      </c>
      <c r="C33380">
        <v>0.57545000000000002</v>
      </c>
      <c r="D33380">
        <v>0.56951744999999998</v>
      </c>
      <c r="E33380">
        <v>-4.9320000000000004</v>
      </c>
      <c r="F33380">
        <v>4.1099999999999998E-2</v>
      </c>
      <c r="G33380" t="s">
        <v>42208</v>
      </c>
      <c r="H33380" t="s">
        <v>42209</v>
      </c>
    </row>
    <row r="33381" spans="1:8" x14ac:dyDescent="0.2">
      <c r="A33381" t="s">
        <v>66923</v>
      </c>
      <c r="B33381">
        <v>0.94299999999999995</v>
      </c>
      <c r="C33381">
        <v>0.57545919999999995</v>
      </c>
      <c r="D33381">
        <v>-0.56950365000000003</v>
      </c>
      <c r="E33381">
        <v>-4.9320000000000004</v>
      </c>
      <c r="F33381">
        <v>-7.7600000000000002E-2</v>
      </c>
      <c r="G33381" t="s">
        <v>66924</v>
      </c>
      <c r="H33381" t="s">
        <v>66925</v>
      </c>
    </row>
    <row r="33382" spans="1:8" x14ac:dyDescent="0.2">
      <c r="A33382" t="s">
        <v>66926</v>
      </c>
      <c r="B33382">
        <v>0.94299999999999995</v>
      </c>
      <c r="C33382">
        <v>0.57548410000000005</v>
      </c>
      <c r="D33382">
        <v>-0.56946620999999997</v>
      </c>
      <c r="E33382">
        <v>-4.9320000000000004</v>
      </c>
      <c r="F33382">
        <v>-0.05</v>
      </c>
      <c r="G33382" t="s">
        <v>19787</v>
      </c>
      <c r="H33382" t="s">
        <v>19788</v>
      </c>
    </row>
    <row r="33383" spans="1:8" x14ac:dyDescent="0.2">
      <c r="A33383" t="s">
        <v>66927</v>
      </c>
      <c r="B33383">
        <v>0.94299999999999995</v>
      </c>
      <c r="C33383">
        <v>0.57553129999999997</v>
      </c>
      <c r="D33383">
        <v>-0.56939519000000005</v>
      </c>
      <c r="E33383">
        <v>-4.9320000000000004</v>
      </c>
      <c r="F33383">
        <v>-4.4299999999999999E-2</v>
      </c>
      <c r="G33383" t="s">
        <v>30364</v>
      </c>
      <c r="H33383" t="s">
        <v>30365</v>
      </c>
    </row>
    <row r="33384" spans="1:8" x14ac:dyDescent="0.2">
      <c r="A33384" t="s">
        <v>66928</v>
      </c>
      <c r="B33384">
        <v>0.94299999999999995</v>
      </c>
      <c r="C33384">
        <v>0.57558819999999999</v>
      </c>
      <c r="D33384">
        <v>-0.56930972000000002</v>
      </c>
      <c r="E33384">
        <v>-4.9320000000000004</v>
      </c>
      <c r="F33384">
        <v>-3.3500000000000002E-2</v>
      </c>
      <c r="G33384" t="s">
        <v>5362</v>
      </c>
      <c r="H33384" t="s">
        <v>5363</v>
      </c>
    </row>
    <row r="33385" spans="1:8" x14ac:dyDescent="0.2">
      <c r="A33385" t="s">
        <v>66929</v>
      </c>
      <c r="B33385">
        <v>0.94299999999999995</v>
      </c>
      <c r="C33385">
        <v>0.57563279999999994</v>
      </c>
      <c r="D33385">
        <v>0.56924275000000002</v>
      </c>
      <c r="E33385">
        <v>-4.9320000000000004</v>
      </c>
      <c r="F33385">
        <v>5.4899999999999997E-2</v>
      </c>
      <c r="G33385" t="s">
        <v>7902</v>
      </c>
      <c r="H33385" t="s">
        <v>7903</v>
      </c>
    </row>
    <row r="33386" spans="1:8" x14ac:dyDescent="0.2">
      <c r="A33386" t="s">
        <v>66930</v>
      </c>
      <c r="B33386">
        <v>0.94299999999999995</v>
      </c>
      <c r="C33386">
        <v>0.57564769999999998</v>
      </c>
      <c r="D33386">
        <v>0.56922035000000004</v>
      </c>
      <c r="E33386">
        <v>-4.9320000000000004</v>
      </c>
      <c r="F33386">
        <v>7.0599999999999996E-2</v>
      </c>
      <c r="G33386" t="s">
        <v>9</v>
      </c>
      <c r="H33386" t="s">
        <v>9</v>
      </c>
    </row>
    <row r="33387" spans="1:8" x14ac:dyDescent="0.2">
      <c r="A33387" t="s">
        <v>66931</v>
      </c>
      <c r="B33387">
        <v>0.94299999999999995</v>
      </c>
      <c r="C33387">
        <v>0.57565770000000005</v>
      </c>
      <c r="D33387">
        <v>-0.56920528999999997</v>
      </c>
      <c r="E33387">
        <v>-4.9320000000000004</v>
      </c>
      <c r="F33387">
        <v>-5.6899999999999999E-2</v>
      </c>
      <c r="G33387" t="s">
        <v>66932</v>
      </c>
      <c r="H33387" t="s">
        <v>66933</v>
      </c>
    </row>
    <row r="33388" spans="1:8" x14ac:dyDescent="0.2">
      <c r="A33388" t="s">
        <v>66934</v>
      </c>
      <c r="B33388">
        <v>0.94299999999999995</v>
      </c>
      <c r="C33388">
        <v>0.57573379999999996</v>
      </c>
      <c r="D33388">
        <v>0.56909094999999998</v>
      </c>
      <c r="E33388">
        <v>-4.9320000000000004</v>
      </c>
      <c r="F33388">
        <v>6.6100000000000006E-2</v>
      </c>
      <c r="G33388" t="s">
        <v>9</v>
      </c>
      <c r="H33388" t="s">
        <v>9</v>
      </c>
    </row>
    <row r="33389" spans="1:8" x14ac:dyDescent="0.2">
      <c r="A33389" t="s">
        <v>66935</v>
      </c>
      <c r="B33389">
        <v>0.94299999999999995</v>
      </c>
      <c r="C33389">
        <v>0.57574910000000001</v>
      </c>
      <c r="D33389">
        <v>-0.56906796999999998</v>
      </c>
      <c r="E33389">
        <v>-4.9320000000000004</v>
      </c>
      <c r="F33389">
        <v>-4.53E-2</v>
      </c>
      <c r="G33389" t="s">
        <v>6659</v>
      </c>
      <c r="H33389" t="s">
        <v>6660</v>
      </c>
    </row>
    <row r="33390" spans="1:8" x14ac:dyDescent="0.2">
      <c r="A33390" t="s">
        <v>66936</v>
      </c>
      <c r="B33390">
        <v>0.94299999999999995</v>
      </c>
      <c r="C33390">
        <v>0.57575350000000003</v>
      </c>
      <c r="D33390">
        <v>-0.56906128</v>
      </c>
      <c r="E33390">
        <v>-4.9320000000000004</v>
      </c>
      <c r="F33390">
        <v>-5.2999999999999999E-2</v>
      </c>
      <c r="G33390" t="s">
        <v>66937</v>
      </c>
      <c r="H33390" t="s">
        <v>66938</v>
      </c>
    </row>
    <row r="33391" spans="1:8" x14ac:dyDescent="0.2">
      <c r="A33391" t="s">
        <v>66939</v>
      </c>
      <c r="B33391">
        <v>0.94299999999999995</v>
      </c>
      <c r="C33391">
        <v>0.57575449999999995</v>
      </c>
      <c r="D33391">
        <v>0.56905981000000005</v>
      </c>
      <c r="E33391">
        <v>-4.9320000000000004</v>
      </c>
      <c r="F33391">
        <v>6.4100000000000004E-2</v>
      </c>
      <c r="G33391" t="s">
        <v>66940</v>
      </c>
      <c r="H33391" t="s">
        <v>66941</v>
      </c>
    </row>
    <row r="33392" spans="1:8" x14ac:dyDescent="0.2">
      <c r="A33392" t="s">
        <v>66942</v>
      </c>
      <c r="B33392">
        <v>0.94299999999999995</v>
      </c>
      <c r="C33392">
        <v>0.5757968</v>
      </c>
      <c r="D33392">
        <v>0.56899633000000005</v>
      </c>
      <c r="E33392">
        <v>-4.9320000000000004</v>
      </c>
      <c r="F33392">
        <v>5.5899999999999998E-2</v>
      </c>
      <c r="G33392" t="s">
        <v>19902</v>
      </c>
      <c r="H33392" t="s">
        <v>19903</v>
      </c>
    </row>
    <row r="33393" spans="1:8" x14ac:dyDescent="0.2">
      <c r="A33393" t="s">
        <v>66943</v>
      </c>
      <c r="B33393">
        <v>0.94299999999999995</v>
      </c>
      <c r="C33393">
